</v>
      </c>
      <c r="BC2750">
        <v>0.24126060307025909</v>
      </c>
      <c r="BD2750">
        <v>6.9761835038661957E-2</v>
      </c>
      <c r="BE2750">
        <v>0.78608131408691406</v>
      </c>
      <c r="BF2750">
        <v>-0.1265634298324585</v>
      </c>
      <c r="BH2750">
        <v>-0.20424306392669681</v>
      </c>
      <c r="BI2750">
        <v>-0.1122227162122726</v>
      </c>
      <c r="BJ2750">
        <v>0.68547999858856201</v>
      </c>
      <c r="BK2750">
        <v>-0.15697017312049871</v>
      </c>
      <c r="BL2750">
        <v>5.4886948317289352E-2</v>
      </c>
      <c r="BM2750">
        <v>-4.1159074753522873E-2</v>
      </c>
      <c r="BN2750">
        <v>-0.1664944589138031</v>
      </c>
      <c r="BO2750">
        <v>0.29965540766715998</v>
      </c>
      <c r="BP2750">
        <v>6.9268881343304998E-3</v>
      </c>
      <c r="BQ2750">
        <v>0.14563128352165219</v>
      </c>
      <c r="BR2750">
        <v>1.601959586143493</v>
      </c>
      <c r="BS2750">
        <v>1.3235571384429929</v>
      </c>
      <c r="BT2750">
        <v>0.65033113956451405</v>
      </c>
      <c r="BU2750">
        <v>0.39502313733100891</v>
      </c>
      <c r="BV2750">
        <v>0.92707002162933339</v>
      </c>
      <c r="BW2750">
        <v>-9.0485550463199615E-2</v>
      </c>
      <c r="BX2750">
        <v>-0.35937470197677618</v>
      </c>
      <c r="BY2750">
        <v>2.7777994051575661E-2</v>
      </c>
    </row>
    <row r="2751" spans="1:77" x14ac:dyDescent="0.55000000000000004">
      <c r="A2751" t="s">
        <v>51292</v>
      </c>
      <c r="B2751" t="s">
        <v>51293</v>
      </c>
      <c r="C2751" t="s">
        <v>51294</v>
      </c>
      <c r="D2751">
        <v>5499</v>
      </c>
      <c r="E2751">
        <v>109</v>
      </c>
      <c r="F2751">
        <v>218</v>
      </c>
      <c r="G2751">
        <v>5172</v>
      </c>
      <c r="H2751" t="s">
        <v>51295</v>
      </c>
      <c r="I2751">
        <v>2</v>
      </c>
      <c r="J2751">
        <v>0.45109185576438893</v>
      </c>
      <c r="K2751">
        <v>0.76378637552261353</v>
      </c>
      <c r="L2751">
        <v>0.2201093137264252</v>
      </c>
      <c r="M2751">
        <v>-6.3583709299564362E-2</v>
      </c>
      <c r="N2751">
        <v>-0.1024881228804588</v>
      </c>
      <c r="O2751">
        <v>0.29720911383628829</v>
      </c>
      <c r="P2751">
        <v>0.61144530773162842</v>
      </c>
      <c r="Q2751">
        <v>-0.2608109712600708</v>
      </c>
      <c r="R2751">
        <v>-0.15656973421573639</v>
      </c>
      <c r="S2751">
        <v>-0.59513324499130249</v>
      </c>
      <c r="U2751">
        <v>5.557881668210031E-2</v>
      </c>
      <c r="V2751">
        <v>0.179305225610733</v>
      </c>
      <c r="W2751">
        <v>-0.23292300105094901</v>
      </c>
      <c r="X2751">
        <v>-0.14765940606594091</v>
      </c>
      <c r="Y2751">
        <v>-0.27366799116134638</v>
      </c>
      <c r="Z2751">
        <v>-0.12353980541229249</v>
      </c>
      <c r="AA2751">
        <v>-0.44079002737998962</v>
      </c>
      <c r="AB2751">
        <v>0.26631119847297657</v>
      </c>
      <c r="AC2751">
        <v>3.9337165653705597E-2</v>
      </c>
      <c r="AE2751">
        <v>-5.6639157235622399E-2</v>
      </c>
      <c r="AF2751">
        <v>9.1637864708900438E-2</v>
      </c>
      <c r="AG2751">
        <v>-0.498325765132904</v>
      </c>
      <c r="AH2751">
        <v>1.073060989379883</v>
      </c>
      <c r="AJ2751">
        <v>-0.52233046293258667</v>
      </c>
      <c r="AK2751">
        <v>0.84182614088058472</v>
      </c>
      <c r="AL2751">
        <v>0.22034183144569389</v>
      </c>
      <c r="AM2751">
        <v>8.969937264919281E-2</v>
      </c>
      <c r="AN2751">
        <v>-0.28900197148323059</v>
      </c>
      <c r="AP2751">
        <v>-2.9564207419753071E-2</v>
      </c>
      <c r="AQ2751">
        <v>0.28217035531997681</v>
      </c>
      <c r="AR2751">
        <v>-0.1963352262973786</v>
      </c>
      <c r="AS2751">
        <v>5.5583469569683068E-2</v>
      </c>
      <c r="AT2751">
        <v>0.52364939451217651</v>
      </c>
      <c r="AU2751">
        <v>0.78202533721923828</v>
      </c>
      <c r="AV2751">
        <v>-0.23611605167388919</v>
      </c>
      <c r="AW2751">
        <v>0.36251270771026611</v>
      </c>
      <c r="AX2751">
        <v>1.202313184738159</v>
      </c>
      <c r="AY2751">
        <v>1.607532858848572</v>
      </c>
      <c r="AZ2751">
        <v>6.364266574382782E-2</v>
      </c>
      <c r="BA2751">
        <v>1.5377998352050781E-5</v>
      </c>
      <c r="BB2751">
        <v>9.1532003134489007E-3</v>
      </c>
      <c r="BC2751">
        <v>0.13403758406639099</v>
      </c>
      <c r="BD2751">
        <v>9.4057489186525293E-3</v>
      </c>
      <c r="BE2751">
        <v>0.44981852173805242</v>
      </c>
      <c r="BF2751">
        <v>-0.18098720908164981</v>
      </c>
      <c r="BH2751">
        <v>-0.34234803915023798</v>
      </c>
      <c r="BI2751">
        <v>-0.32434821128845209</v>
      </c>
      <c r="BJ2751">
        <v>0.47227543592452997</v>
      </c>
      <c r="BK2751">
        <v>-0.30401462316513062</v>
      </c>
      <c r="BL2751">
        <v>-6.8061202764511108E-2</v>
      </c>
      <c r="BM2751">
        <v>-0.16241829097270971</v>
      </c>
      <c r="BN2751">
        <v>-0.2392650842666626</v>
      </c>
      <c r="BO2751">
        <v>0.1574444323778153</v>
      </c>
      <c r="BP2751">
        <v>-0.1480003893375397</v>
      </c>
      <c r="BQ2751">
        <v>-5.9930048882961273E-2</v>
      </c>
      <c r="BR2751">
        <v>1.36567747592926</v>
      </c>
      <c r="BS2751">
        <v>1.030647397041321</v>
      </c>
      <c r="BT2751">
        <v>0.3768960833549499</v>
      </c>
      <c r="BU2751">
        <v>0.39565697312355042</v>
      </c>
      <c r="BV2751">
        <v>0.68830090761184692</v>
      </c>
      <c r="BW2751">
        <v>-0.28058841824531561</v>
      </c>
      <c r="BX2751">
        <v>-0.36281853914260859</v>
      </c>
      <c r="BY2751">
        <v>-7.6497672125697101E-3</v>
      </c>
    </row>
    <row r="2752" spans="1:77" x14ac:dyDescent="0.55000000000000004">
      <c r="A2752" t="s">
        <v>51296</v>
      </c>
      <c r="B2752" t="s">
        <v>51297</v>
      </c>
      <c r="C2752" t="s">
        <v>51298</v>
      </c>
      <c r="D2752">
        <v>1232</v>
      </c>
      <c r="E2752">
        <v>93</v>
      </c>
      <c r="F2752">
        <v>797</v>
      </c>
      <c r="G2752">
        <v>342</v>
      </c>
      <c r="H2752" t="s">
        <v>51299</v>
      </c>
      <c r="I2752">
        <v>2</v>
      </c>
      <c r="J2752">
        <v>0.78935295343399048</v>
      </c>
      <c r="K2752">
        <v>0.28549766540527338</v>
      </c>
      <c r="L2752">
        <v>1.0500127077102659</v>
      </c>
      <c r="M2752">
        <v>0.62360584735870361</v>
      </c>
      <c r="N2752">
        <v>1.152863621711731</v>
      </c>
      <c r="O2752">
        <v>0.4845786988735199</v>
      </c>
      <c r="P2752">
        <v>0.92341488599777222</v>
      </c>
      <c r="Q2752">
        <v>1.2520782947540281</v>
      </c>
      <c r="R2752">
        <v>1.211051225662231</v>
      </c>
      <c r="S2752">
        <v>1.2351012229919429</v>
      </c>
      <c r="T2752">
        <v>1.334064722061157</v>
      </c>
      <c r="U2752">
        <v>0.29697531461715698</v>
      </c>
      <c r="V2752">
        <v>0.95893347263336159</v>
      </c>
      <c r="W2752">
        <v>0.93220692873001099</v>
      </c>
      <c r="X2752">
        <v>1.1598424911499019</v>
      </c>
      <c r="Y2752">
        <v>0.91078126430511464</v>
      </c>
      <c r="Z2752">
        <v>0.96840846538543701</v>
      </c>
      <c r="AA2752">
        <v>1.2795388698577881</v>
      </c>
      <c r="AB2752">
        <v>0.59862357378005981</v>
      </c>
      <c r="AC2752">
        <v>0.94556653499603283</v>
      </c>
      <c r="AD2752">
        <v>1.901416063308716</v>
      </c>
      <c r="AE2752">
        <v>0.63553285598754883</v>
      </c>
      <c r="AF2752">
        <v>1.306681036949157</v>
      </c>
      <c r="AG2752">
        <v>1.102372527122498</v>
      </c>
      <c r="AH2752">
        <v>1.7038202285766599</v>
      </c>
      <c r="AI2752">
        <v>1.0205047130584719</v>
      </c>
      <c r="AJ2752">
        <v>1.6324653625488279</v>
      </c>
      <c r="AK2752">
        <v>0.22011187672615051</v>
      </c>
      <c r="AL2752">
        <v>0.97795045375823964</v>
      </c>
      <c r="AM2752">
        <v>1.207970023155212</v>
      </c>
      <c r="AN2752">
        <v>0.90317022800445557</v>
      </c>
      <c r="AO2752">
        <v>2.984482049942017</v>
      </c>
      <c r="AP2752">
        <v>1.0014468431472781</v>
      </c>
      <c r="AQ2752">
        <v>0.90248715877532959</v>
      </c>
      <c r="AR2752">
        <v>0.81156712770462036</v>
      </c>
      <c r="AS2752">
        <v>0.59227031469345093</v>
      </c>
      <c r="AT2752">
        <v>1.8457539081573491</v>
      </c>
      <c r="AU2752">
        <v>1.010445833206177</v>
      </c>
      <c r="AV2752">
        <v>0.85458582639694214</v>
      </c>
      <c r="AW2752">
        <v>0.97584658861160278</v>
      </c>
      <c r="AX2752">
        <v>1.6501890420913701</v>
      </c>
      <c r="AY2752">
        <v>0.65167462825775146</v>
      </c>
      <c r="AZ2752">
        <v>0.93131285905838002</v>
      </c>
      <c r="BA2752">
        <v>0.93260985612869285</v>
      </c>
      <c r="BB2752">
        <v>0.89526623487472534</v>
      </c>
      <c r="BC2752">
        <v>0.93731057643890381</v>
      </c>
      <c r="BD2752">
        <v>1.076163053512573</v>
      </c>
      <c r="BE2752">
        <v>1.0778369903564451</v>
      </c>
      <c r="BF2752">
        <v>0.70729923248291016</v>
      </c>
      <c r="BG2752">
        <v>0.77622288465499867</v>
      </c>
      <c r="BH2752">
        <v>1.200580358505249</v>
      </c>
      <c r="BI2752">
        <v>0.90127384662628163</v>
      </c>
      <c r="BJ2752">
        <v>1.039158821105957</v>
      </c>
      <c r="BK2752">
        <v>0.92453491687774636</v>
      </c>
      <c r="BL2752">
        <v>0.97570592164993275</v>
      </c>
      <c r="BM2752">
        <v>0.95928174257278442</v>
      </c>
      <c r="BN2752">
        <v>0.82235467433929443</v>
      </c>
      <c r="BO2752">
        <v>1.515530347824096</v>
      </c>
      <c r="BP2752">
        <v>0.69535404443740845</v>
      </c>
      <c r="BQ2752">
        <v>0.7102203369140625</v>
      </c>
      <c r="BR2752">
        <v>1.140941262245178</v>
      </c>
      <c r="BS2752">
        <v>1.0870950222015381</v>
      </c>
      <c r="BT2752">
        <v>1.8977260589599609</v>
      </c>
      <c r="BU2752">
        <v>1.4047281742095949</v>
      </c>
      <c r="BV2752">
        <v>0.98959529399871837</v>
      </c>
      <c r="BW2752">
        <v>1.1475639343261721</v>
      </c>
      <c r="BY2752">
        <v>1.1056966781616211</v>
      </c>
    </row>
    <row r="2753" spans="1:77" x14ac:dyDescent="0.55000000000000004">
      <c r="A2753" t="s">
        <v>51300</v>
      </c>
      <c r="B2753" t="s">
        <v>51301</v>
      </c>
      <c r="C2753" t="s">
        <v>51302</v>
      </c>
      <c r="D2753">
        <v>5227</v>
      </c>
      <c r="E2753">
        <v>206</v>
      </c>
      <c r="F2753">
        <v>4085</v>
      </c>
      <c r="G2753">
        <v>936</v>
      </c>
      <c r="H2753" t="s">
        <v>51303</v>
      </c>
      <c r="I2753">
        <v>2</v>
      </c>
      <c r="J2753">
        <v>0.7882235050201416</v>
      </c>
      <c r="K2753">
        <v>0.55698710680007935</v>
      </c>
      <c r="L2753">
        <v>0.61579883098602295</v>
      </c>
      <c r="M2753">
        <v>0.41767597198486328</v>
      </c>
      <c r="N2753">
        <v>0.45002517104148859</v>
      </c>
      <c r="O2753">
        <v>0.80458211898803711</v>
      </c>
      <c r="P2753">
        <v>0.72891223430633545</v>
      </c>
      <c r="Q2753">
        <v>0.59589946269989014</v>
      </c>
      <c r="R2753">
        <v>0.44698387384414667</v>
      </c>
      <c r="S2753">
        <v>0.55373597145080566</v>
      </c>
      <c r="U2753">
        <v>0.66427516937255859</v>
      </c>
      <c r="V2753">
        <v>0.64004141092300415</v>
      </c>
      <c r="W2753">
        <v>0.2104085981845856</v>
      </c>
      <c r="X2753">
        <v>0.6617431640625</v>
      </c>
      <c r="Y2753">
        <v>0.30293071269989008</v>
      </c>
      <c r="Z2753">
        <v>0.63948571681976318</v>
      </c>
      <c r="AA2753">
        <v>0.55744141340255737</v>
      </c>
      <c r="AB2753">
        <v>0.89776277542114258</v>
      </c>
      <c r="AC2753">
        <v>0.77216339111328125</v>
      </c>
      <c r="AD2753">
        <v>1.157282948493958</v>
      </c>
      <c r="AE2753">
        <v>0.46154174208641052</v>
      </c>
      <c r="AF2753">
        <v>0.63763225078582764</v>
      </c>
      <c r="AG2753">
        <v>0.34980183839797979</v>
      </c>
      <c r="AH2753">
        <v>1.0502225160598759</v>
      </c>
      <c r="AI2753">
        <v>0.72116595506668102</v>
      </c>
      <c r="AJ2753">
        <v>0.48192706704139709</v>
      </c>
      <c r="AK2753">
        <v>0.84688204526901245</v>
      </c>
      <c r="AL2753">
        <v>0.53971052169799805</v>
      </c>
      <c r="AM2753">
        <v>0.78436708450317383</v>
      </c>
      <c r="AN2753">
        <v>0.4985210001468659</v>
      </c>
      <c r="AO2753">
        <v>1.779371500015259</v>
      </c>
      <c r="AP2753">
        <v>0.62441617250442505</v>
      </c>
      <c r="AQ2753">
        <v>0.76189506053924561</v>
      </c>
      <c r="AR2753">
        <v>0.46450838446617132</v>
      </c>
      <c r="AS2753">
        <v>0.30134901404380798</v>
      </c>
      <c r="AT2753">
        <v>0.99751871824264515</v>
      </c>
      <c r="AU2753">
        <v>0.9210071563720702</v>
      </c>
      <c r="AV2753">
        <v>0.28820532560348511</v>
      </c>
      <c r="AW2753">
        <v>0.69246399402618408</v>
      </c>
      <c r="AX2753">
        <v>1.2287943363189699</v>
      </c>
      <c r="AZ2753">
        <v>0.73102462291717529</v>
      </c>
      <c r="BA2753">
        <v>0.3739429116249085</v>
      </c>
      <c r="BB2753">
        <v>0.69948786497116089</v>
      </c>
      <c r="BC2753">
        <v>0.54334026575088501</v>
      </c>
      <c r="BD2753">
        <v>0.4854336678981781</v>
      </c>
      <c r="BE2753">
        <v>0.92242127656936646</v>
      </c>
      <c r="BF2753">
        <v>0.31059765815734858</v>
      </c>
      <c r="BH2753">
        <v>0.51044535636901855</v>
      </c>
      <c r="BI2753">
        <v>0.44182214140892029</v>
      </c>
      <c r="BJ2753">
        <v>0.86336040496826172</v>
      </c>
      <c r="BK2753">
        <v>0.38058537244796747</v>
      </c>
      <c r="BL2753">
        <v>0.52948707342147827</v>
      </c>
      <c r="BM2753">
        <v>0.43756800889968872</v>
      </c>
      <c r="BN2753">
        <v>0.35892477631568909</v>
      </c>
      <c r="BO2753">
        <v>1.041980504989624</v>
      </c>
      <c r="BP2753">
        <v>0.44956177473068237</v>
      </c>
      <c r="BQ2753">
        <v>0.51109504699707031</v>
      </c>
      <c r="BR2753">
        <v>1.4427958726882939</v>
      </c>
      <c r="BS2753">
        <v>1.17802882194519</v>
      </c>
      <c r="BT2753">
        <v>1.3468060493469241</v>
      </c>
      <c r="BU2753">
        <v>0.85915863513946533</v>
      </c>
      <c r="BV2753">
        <v>0.94830071926116921</v>
      </c>
      <c r="BW2753">
        <v>0.47495260834693898</v>
      </c>
      <c r="BX2753">
        <v>0.41262358427047729</v>
      </c>
      <c r="BY2753">
        <v>0.52396130561828613</v>
      </c>
    </row>
    <row r="2754" spans="1:77" x14ac:dyDescent="0.55000000000000004">
      <c r="A2754" t="s">
        <v>51304</v>
      </c>
      <c r="B2754" t="s">
        <v>51305</v>
      </c>
      <c r="C2754" t="s">
        <v>51306</v>
      </c>
      <c r="D2754">
        <v>6186</v>
      </c>
      <c r="E2754">
        <v>422</v>
      </c>
      <c r="F2754">
        <v>1987</v>
      </c>
      <c r="G2754">
        <v>3777</v>
      </c>
      <c r="H2754" t="s">
        <v>51307</v>
      </c>
      <c r="I2754">
        <v>2</v>
      </c>
      <c r="J2754">
        <v>0.41253370046615601</v>
      </c>
      <c r="K2754">
        <v>0.72594821453094471</v>
      </c>
      <c r="L2754">
        <v>2.0723856985569E-2</v>
      </c>
      <c r="M2754">
        <v>-0.1320851594209671</v>
      </c>
      <c r="N2754">
        <v>-0.32690519094467158</v>
      </c>
      <c r="O2754">
        <v>0.30193823575973511</v>
      </c>
      <c r="P2754">
        <v>0.45443186163902272</v>
      </c>
      <c r="Q2754">
        <v>-0.39023324847221369</v>
      </c>
      <c r="R2754">
        <v>-0.37343281507492071</v>
      </c>
      <c r="S2754">
        <v>-0.53623855113983154</v>
      </c>
      <c r="U2754">
        <v>0.1574940234422684</v>
      </c>
      <c r="V2754">
        <v>7.9309664666652693E-2</v>
      </c>
      <c r="W2754">
        <v>-0.41974487900733948</v>
      </c>
      <c r="X2754">
        <v>-0.17285999655723569</v>
      </c>
      <c r="Y2754">
        <v>-0.50662600994110096</v>
      </c>
      <c r="Z2754">
        <v>-0.135690912604332</v>
      </c>
      <c r="AA2754">
        <v>-0.55507409572601307</v>
      </c>
      <c r="AB2754">
        <v>0.39941063523292542</v>
      </c>
      <c r="AC2754">
        <v>5.7640105485916138E-2</v>
      </c>
      <c r="AD2754">
        <v>0.85681760311126709</v>
      </c>
      <c r="AE2754">
        <v>-0.1166150346398354</v>
      </c>
      <c r="AF2754">
        <v>-0.13388961553573611</v>
      </c>
      <c r="AG2754">
        <v>-0.59683477878570557</v>
      </c>
      <c r="AH2754">
        <v>0.84930646419525146</v>
      </c>
      <c r="AI2754">
        <v>0.42962089180946339</v>
      </c>
      <c r="AJ2754">
        <v>-0.71767896413803112</v>
      </c>
      <c r="AK2754">
        <v>0.88119333982467651</v>
      </c>
      <c r="AL2754">
        <v>6.9649249315261841E-2</v>
      </c>
      <c r="AM2754">
        <v>0.1169098392128944</v>
      </c>
      <c r="AN2754">
        <v>-0.32199329137802107</v>
      </c>
      <c r="AO2754">
        <v>0.70323622226715088</v>
      </c>
      <c r="AP2754">
        <v>-0.13412924110889429</v>
      </c>
      <c r="AQ2754">
        <v>0.30192515254020691</v>
      </c>
      <c r="AR2754">
        <v>-0.3627521395683288</v>
      </c>
      <c r="AS2754">
        <v>-1.691263914108276E-2</v>
      </c>
      <c r="AT2754">
        <v>0.24700240790843961</v>
      </c>
      <c r="AU2754">
        <v>0.73034763336181652</v>
      </c>
      <c r="AV2754">
        <v>-0.427348792552948</v>
      </c>
      <c r="AW2754">
        <v>0.29443776607513428</v>
      </c>
      <c r="AX2754">
        <v>1.0554265975952151</v>
      </c>
      <c r="AY2754">
        <v>1.2898581027984619</v>
      </c>
      <c r="AZ2754">
        <v>0.13773100078105929</v>
      </c>
      <c r="BA2754">
        <v>-6.502678245306015E-2</v>
      </c>
      <c r="BB2754">
        <v>-3.8277722895145409E-2</v>
      </c>
      <c r="BC2754">
        <v>-2.0016103517264102E-3</v>
      </c>
      <c r="BD2754">
        <v>-0.1875788271427154</v>
      </c>
      <c r="BE2754">
        <v>0.45028394460678101</v>
      </c>
      <c r="BF2754">
        <v>-0.34018856287002558</v>
      </c>
      <c r="BH2754">
        <v>-0.50631874799728394</v>
      </c>
      <c r="BI2754">
        <v>-0.36886072158813482</v>
      </c>
      <c r="BJ2754">
        <v>0.43578577041625982</v>
      </c>
      <c r="BK2754">
        <v>-0.44814592599868769</v>
      </c>
      <c r="BL2754">
        <v>-0.2161688506603241</v>
      </c>
      <c r="BM2754">
        <v>-0.32203590869903559</v>
      </c>
      <c r="BN2754">
        <v>-0.4036108553409577</v>
      </c>
      <c r="BO2754">
        <v>9.0359136462211595E-2</v>
      </c>
      <c r="BP2754">
        <v>-0.2295203506946564</v>
      </c>
      <c r="BQ2754">
        <v>-0.10526490211486821</v>
      </c>
      <c r="BS2754">
        <v>1.1394853591918941</v>
      </c>
      <c r="BT2754">
        <v>0.24161978065967549</v>
      </c>
      <c r="BU2754">
        <v>0.20922091603279111</v>
      </c>
      <c r="BV2754">
        <v>0.71006774902343772</v>
      </c>
      <c r="BW2754">
        <v>-0.34356185793876648</v>
      </c>
      <c r="BX2754">
        <v>-0.58454275131225586</v>
      </c>
      <c r="BY2754">
        <v>-0.19681739807128901</v>
      </c>
    </row>
    <row r="2755" spans="1:77" x14ac:dyDescent="0.55000000000000004">
      <c r="A2755" t="s">
        <v>51308</v>
      </c>
      <c r="B2755" t="s">
        <v>51309</v>
      </c>
      <c r="C2755" t="s">
        <v>51310</v>
      </c>
      <c r="D2755">
        <v>4461</v>
      </c>
      <c r="E2755">
        <v>311</v>
      </c>
      <c r="F2755">
        <v>2557</v>
      </c>
      <c r="G2755">
        <v>1593</v>
      </c>
      <c r="H2755" t="s">
        <v>51311</v>
      </c>
      <c r="I2755">
        <v>2</v>
      </c>
      <c r="J2755">
        <v>0.52503520250320435</v>
      </c>
      <c r="L2755">
        <v>0.30727577209472662</v>
      </c>
      <c r="M2755">
        <v>0.14699579775333399</v>
      </c>
      <c r="N2755">
        <v>8.1606172025203705E-2</v>
      </c>
      <c r="O2755">
        <v>0.56600105762481701</v>
      </c>
      <c r="Q2755">
        <v>0.18183676898479459</v>
      </c>
      <c r="S2755">
        <v>-2.30992585420608E-3</v>
      </c>
      <c r="U2755">
        <v>0.37591114640235901</v>
      </c>
      <c r="V2755">
        <v>0.34296566247940058</v>
      </c>
      <c r="W2755">
        <v>-0.11041001975536339</v>
      </c>
      <c r="X2755">
        <v>0.2228321582078934</v>
      </c>
      <c r="Y2755">
        <v>-8.8203763589262893E-3</v>
      </c>
      <c r="Z2755">
        <v>0.29026302695274347</v>
      </c>
      <c r="AA2755">
        <v>0.1486761271953583</v>
      </c>
      <c r="AC2755">
        <v>0.36842265725135798</v>
      </c>
      <c r="AE2755">
        <v>0.1037459373474121</v>
      </c>
      <c r="AG2755">
        <v>-1.847360469400882E-2</v>
      </c>
      <c r="AJ2755">
        <v>-0.1262920796871185</v>
      </c>
      <c r="AK2755">
        <v>0.57785248756408691</v>
      </c>
      <c r="AL2755">
        <v>0.1721786558628082</v>
      </c>
      <c r="AM2755">
        <v>0.31859344244003301</v>
      </c>
      <c r="AN2755">
        <v>0.1226176172494888</v>
      </c>
      <c r="AP2755">
        <v>0.22224053740501401</v>
      </c>
      <c r="AQ2755">
        <v>0.50718075037002563</v>
      </c>
      <c r="AR2755">
        <v>0.12796290218830109</v>
      </c>
      <c r="AS2755">
        <v>6.1386011540889789E-2</v>
      </c>
      <c r="AV2755">
        <v>-2.6372149586677551E-2</v>
      </c>
      <c r="AW2755">
        <v>0.29552823305129999</v>
      </c>
      <c r="AZ2755">
        <v>0.34897843003272999</v>
      </c>
      <c r="BA2755">
        <v>4.9770776182413101E-2</v>
      </c>
      <c r="BB2755">
        <v>0.29086768627166748</v>
      </c>
      <c r="BC2755">
        <v>0.2080532759428024</v>
      </c>
      <c r="BD2755">
        <v>0.12216603755950931</v>
      </c>
      <c r="BE2755">
        <v>0.57004767656326294</v>
      </c>
      <c r="BF2755">
        <v>2.1162290126085281E-2</v>
      </c>
      <c r="BG2755">
        <v>1.5475407838821409</v>
      </c>
      <c r="BH2755">
        <v>6.6230311989784241E-2</v>
      </c>
      <c r="BI2755">
        <v>3.6578398197889328E-2</v>
      </c>
      <c r="BJ2755">
        <v>0.54834938049316406</v>
      </c>
      <c r="BK2755">
        <v>4.9650587141513818E-2</v>
      </c>
      <c r="BL2755">
        <v>0.20863135159015661</v>
      </c>
      <c r="BM2755">
        <v>6.7635722458362579E-2</v>
      </c>
      <c r="BO2755">
        <v>0.57683330774307251</v>
      </c>
      <c r="BP2755">
        <v>0.15740679204463959</v>
      </c>
      <c r="BT2755">
        <v>0.80908739566802956</v>
      </c>
      <c r="BU2755">
        <v>0.50084972381591797</v>
      </c>
      <c r="BW2755">
        <v>4.2260430753231049E-2</v>
      </c>
      <c r="BX2755">
        <v>1.303483266383409E-2</v>
      </c>
      <c r="BY2755">
        <v>0.19095100462436679</v>
      </c>
    </row>
    <row r="2756" spans="1:77" x14ac:dyDescent="0.55000000000000004">
      <c r="A2756" t="s">
        <v>51312</v>
      </c>
      <c r="B2756" t="s">
        <v>51313</v>
      </c>
      <c r="C2756" t="s">
        <v>51314</v>
      </c>
      <c r="D2756">
        <v>5899</v>
      </c>
      <c r="E2756">
        <v>235</v>
      </c>
      <c r="F2756">
        <v>1686</v>
      </c>
      <c r="G2756">
        <v>3978</v>
      </c>
      <c r="H2756" t="s">
        <v>51315</v>
      </c>
      <c r="I2756">
        <v>2</v>
      </c>
      <c r="J2756">
        <v>0.21047493815422061</v>
      </c>
      <c r="L2756">
        <v>0.1476261913776398</v>
      </c>
      <c r="M2756">
        <v>-0.2161996811628342</v>
      </c>
      <c r="N2756">
        <v>-0.2141923904418945</v>
      </c>
      <c r="O2756">
        <v>0.31777960062026972</v>
      </c>
      <c r="Q2756">
        <v>-0.3280606865882873</v>
      </c>
      <c r="S2756">
        <v>-0.60865592956542969</v>
      </c>
      <c r="U2756">
        <v>3.2223351299762719E-2</v>
      </c>
      <c r="V2756">
        <v>6.1248887330293648E-2</v>
      </c>
      <c r="W2756">
        <v>-0.24760837852954859</v>
      </c>
      <c r="Y2756">
        <v>-0.31508702039718628</v>
      </c>
      <c r="Z2756">
        <v>-0.35188907384872442</v>
      </c>
      <c r="AE2756">
        <v>-0.2076742947101593</v>
      </c>
      <c r="AF2756">
        <v>0.13052853941917419</v>
      </c>
      <c r="AG2756">
        <v>-0.46977892518043518</v>
      </c>
      <c r="AJ2756">
        <v>-0.69424289464950562</v>
      </c>
      <c r="AK2756">
        <v>0.69320625066757202</v>
      </c>
      <c r="AL2756">
        <v>-1.728894189000129E-2</v>
      </c>
      <c r="AM2756">
        <v>-0.21189427375793449</v>
      </c>
      <c r="AN2756">
        <v>-0.26799601316452032</v>
      </c>
      <c r="AP2756">
        <v>-8.6077317595481873E-2</v>
      </c>
      <c r="AR2756">
        <v>-0.2493748664855957</v>
      </c>
      <c r="AS2756">
        <v>-2.451477944850922E-2</v>
      </c>
      <c r="AV2756">
        <v>-0.33741274476051331</v>
      </c>
      <c r="AZ2756">
        <v>-4.1627679020166397E-2</v>
      </c>
      <c r="BA2756">
        <v>-0.26515445113182068</v>
      </c>
      <c r="BB2756">
        <v>-0.1151346191763878</v>
      </c>
      <c r="BC2756">
        <v>1.65923242457211E-3</v>
      </c>
      <c r="BD2756">
        <v>-0.14621508121490481</v>
      </c>
      <c r="BF2756">
        <v>-0.23035731911659249</v>
      </c>
      <c r="BH2756">
        <v>-0.43205326795577997</v>
      </c>
      <c r="BI2756">
        <v>-0.416706383228302</v>
      </c>
      <c r="BK2756">
        <v>-0.42485818266868602</v>
      </c>
      <c r="BL2756">
        <v>-0.15193752944469449</v>
      </c>
      <c r="BM2756">
        <v>-0.2291899174451828</v>
      </c>
      <c r="BN2756">
        <v>-0.29139721393585222</v>
      </c>
      <c r="BP2756">
        <v>-0.21393123269081121</v>
      </c>
      <c r="BW2756">
        <v>-0.44248795509338368</v>
      </c>
      <c r="BX2756">
        <v>-0.43295231461524969</v>
      </c>
      <c r="BY2756">
        <v>-0.16761219501495361</v>
      </c>
    </row>
    <row r="2757" spans="1:77" x14ac:dyDescent="0.55000000000000004">
      <c r="A2757" t="s">
        <v>51316</v>
      </c>
      <c r="B2757" t="s">
        <v>51317</v>
      </c>
      <c r="C2757" t="s">
        <v>51318</v>
      </c>
      <c r="D2757">
        <v>4756</v>
      </c>
      <c r="E2757">
        <v>433</v>
      </c>
      <c r="F2757">
        <v>246</v>
      </c>
      <c r="G2757">
        <v>4077</v>
      </c>
      <c r="H2757" t="s">
        <v>51319</v>
      </c>
      <c r="I2757">
        <v>2</v>
      </c>
      <c r="J2757">
        <v>0.2653869092464447</v>
      </c>
      <c r="K2757">
        <v>0.67237693071365356</v>
      </c>
      <c r="L2757">
        <v>0.28093415498733521</v>
      </c>
      <c r="M2757">
        <v>-0.12872156500816351</v>
      </c>
      <c r="N2757">
        <v>-8.0008529126644135E-2</v>
      </c>
      <c r="O2757">
        <v>0.39217948913574219</v>
      </c>
      <c r="P2757">
        <v>0.472269207239151</v>
      </c>
      <c r="Q2757">
        <v>-0.1202410236001015</v>
      </c>
      <c r="R2757">
        <v>-4.4866062700748437E-2</v>
      </c>
      <c r="S2757">
        <v>-0.25745832920074457</v>
      </c>
      <c r="U2757">
        <v>0.1240663304924965</v>
      </c>
      <c r="V2757">
        <v>0.16140222549438479</v>
      </c>
      <c r="W2757">
        <v>-8.477618545293808E-2</v>
      </c>
      <c r="X2757">
        <v>-0.11083984375</v>
      </c>
      <c r="Y2757">
        <v>-0.1102083921432495</v>
      </c>
      <c r="Z2757">
        <v>-0.21362617611885071</v>
      </c>
      <c r="AA2757">
        <v>4.7796644270420068E-2</v>
      </c>
      <c r="AB2757">
        <v>0.32067397236824041</v>
      </c>
      <c r="AC2757">
        <v>1.7740737646818161E-2</v>
      </c>
      <c r="AE2757">
        <v>-0.13763180375099179</v>
      </c>
      <c r="AF2757">
        <v>0.47758683562278748</v>
      </c>
      <c r="AG2757">
        <v>-0.20967750251293191</v>
      </c>
      <c r="AJ2757">
        <v>-0.34513670206069952</v>
      </c>
      <c r="AK2757">
        <v>0.55330187082290638</v>
      </c>
      <c r="AL2757">
        <v>8.278520405292511E-2</v>
      </c>
      <c r="AM2757">
        <v>-6.4261793158948404E-3</v>
      </c>
      <c r="AN2757">
        <v>-2.4505045264959328E-2</v>
      </c>
      <c r="AO2757">
        <v>1.1481420993804929</v>
      </c>
      <c r="AP2757">
        <v>0.10798124223947519</v>
      </c>
      <c r="AQ2757">
        <v>0.2394815385341644</v>
      </c>
      <c r="AR2757">
        <v>-2.9812682420015332E-2</v>
      </c>
      <c r="AS2757">
        <v>-0.14119844138622281</v>
      </c>
      <c r="AT2757">
        <v>0.55365115404129028</v>
      </c>
      <c r="AU2757">
        <v>0.51829791069030751</v>
      </c>
      <c r="AV2757">
        <v>-0.2291751354932785</v>
      </c>
      <c r="AW2757">
        <v>0.25900501012802118</v>
      </c>
      <c r="AZ2757">
        <v>-5.8653723448514938E-2</v>
      </c>
      <c r="BA2757">
        <v>-0.44229546189308178</v>
      </c>
      <c r="BB2757">
        <v>5.6314639747142792E-2</v>
      </c>
      <c r="BC2757">
        <v>5.8052025735378258E-2</v>
      </c>
      <c r="BD2757">
        <v>-7.2543904185295105E-2</v>
      </c>
      <c r="BE2757">
        <v>0.33588904142379761</v>
      </c>
      <c r="BF2757">
        <v>-0.12398532778024671</v>
      </c>
      <c r="BH2757">
        <v>-0.17354199290275571</v>
      </c>
      <c r="BI2757">
        <v>-0.28639024496078491</v>
      </c>
      <c r="BJ2757">
        <v>0.38375136256217951</v>
      </c>
      <c r="BK2757">
        <v>-0.29245787858963013</v>
      </c>
      <c r="BL2757">
        <v>-3.1713061034679413E-2</v>
      </c>
      <c r="BM2757">
        <v>-0.10650871694087979</v>
      </c>
      <c r="BN2757">
        <v>-8.880237489938736E-2</v>
      </c>
      <c r="BO2757">
        <v>0.37706810235977167</v>
      </c>
      <c r="BP2757">
        <v>-6.9588407874107361E-2</v>
      </c>
      <c r="BQ2757">
        <v>-4.0526248514652252E-2</v>
      </c>
      <c r="BT2757">
        <v>0.43116241693496699</v>
      </c>
      <c r="BU2757">
        <v>0.40159296989440918</v>
      </c>
      <c r="BV2757">
        <v>0.52912980318069469</v>
      </c>
      <c r="BW2757">
        <v>-0.33362048864364618</v>
      </c>
      <c r="BX2757">
        <v>-0.1027519926428795</v>
      </c>
      <c r="BY2757">
        <v>1.990445330739021E-2</v>
      </c>
    </row>
    <row r="2758" spans="1:77" x14ac:dyDescent="0.55000000000000004">
      <c r="A2758" t="s">
        <v>51320</v>
      </c>
      <c r="B2758" t="s">
        <v>51321</v>
      </c>
      <c r="C2758" t="s">
        <v>51322</v>
      </c>
      <c r="D2758">
        <v>6511</v>
      </c>
      <c r="E2758">
        <v>461</v>
      </c>
      <c r="F2758">
        <v>3386</v>
      </c>
      <c r="G2758">
        <v>2664</v>
      </c>
      <c r="H2758" t="s">
        <v>51323</v>
      </c>
      <c r="I2758">
        <v>2</v>
      </c>
      <c r="J2758">
        <v>-0.1918302774429321</v>
      </c>
      <c r="K2758">
        <v>0.58520382642745983</v>
      </c>
      <c r="L2758">
        <v>-9.3884564936161041E-2</v>
      </c>
      <c r="M2758">
        <v>-0.52809423208236694</v>
      </c>
      <c r="N2758">
        <v>-0.46748417615890497</v>
      </c>
      <c r="O2758">
        <v>0.14508971571922299</v>
      </c>
      <c r="Q2758">
        <v>-0.48242297768592829</v>
      </c>
      <c r="R2758">
        <v>-0.36056485772132868</v>
      </c>
      <c r="S2758">
        <v>-0.4547246098518371</v>
      </c>
      <c r="U2758">
        <v>-0.16368439793586731</v>
      </c>
      <c r="V2758">
        <v>-0.18348158895969391</v>
      </c>
      <c r="W2758">
        <v>-0.29219216108322138</v>
      </c>
      <c r="X2758">
        <v>-0.5554128885269165</v>
      </c>
      <c r="Y2758">
        <v>-0.45159229636192322</v>
      </c>
      <c r="Z2758">
        <v>-0.7019733190536499</v>
      </c>
      <c r="AA2758">
        <v>-7.675846666097641E-2</v>
      </c>
      <c r="AB2758">
        <v>7.1626007556915283E-2</v>
      </c>
      <c r="AC2758">
        <v>-0.30423206090927118</v>
      </c>
      <c r="AE2758">
        <v>-0.54983574151992798</v>
      </c>
      <c r="AF2758">
        <v>0.25869116187095642</v>
      </c>
      <c r="AG2758">
        <v>-0.40766492486000061</v>
      </c>
      <c r="AI2758">
        <v>8.9384000748395902E-3</v>
      </c>
      <c r="AJ2758">
        <v>-0.81822431087493896</v>
      </c>
      <c r="AK2758">
        <v>0.2265901118516922</v>
      </c>
      <c r="AL2758">
        <v>-0.35686203837394709</v>
      </c>
      <c r="AM2758">
        <v>-0.51381844282150269</v>
      </c>
      <c r="AN2758">
        <v>-0.2132284194231033</v>
      </c>
      <c r="AO2758">
        <v>0.29552069306373602</v>
      </c>
      <c r="AP2758">
        <v>-0.2159983366727829</v>
      </c>
      <c r="AQ2758">
        <v>-7.726752758026123E-2</v>
      </c>
      <c r="AR2758">
        <v>-0.41557580232620223</v>
      </c>
      <c r="AS2758">
        <v>-0.34464845061302191</v>
      </c>
      <c r="AT2758">
        <v>3.2569035887718201E-2</v>
      </c>
      <c r="AV2758">
        <v>-0.62379753589630127</v>
      </c>
      <c r="AW2758">
        <v>-2.221651375293731E-2</v>
      </c>
      <c r="AY2758">
        <v>0.99801999330520641</v>
      </c>
      <c r="AZ2758">
        <v>-0.29585081338882452</v>
      </c>
      <c r="BA2758">
        <v>-0.79004400968551636</v>
      </c>
      <c r="BB2758">
        <v>-0.39740344882011408</v>
      </c>
      <c r="BC2758">
        <v>-0.31887659430503851</v>
      </c>
      <c r="BD2758">
        <v>-0.51246875524520874</v>
      </c>
      <c r="BF2758">
        <v>-0.45141357183456421</v>
      </c>
      <c r="BH2758">
        <v>-0.55954867601394676</v>
      </c>
      <c r="BI2758">
        <v>-0.58244580030441262</v>
      </c>
      <c r="BK2758">
        <v>-0.69582223892211914</v>
      </c>
      <c r="BL2758">
        <v>-0.38317841291427612</v>
      </c>
      <c r="BM2758">
        <v>-0.46274137496948242</v>
      </c>
      <c r="BN2758">
        <v>-0.43402177095413208</v>
      </c>
      <c r="BO2758">
        <v>-8.2039239350706003E-4</v>
      </c>
      <c r="BP2758">
        <v>-0.37345331907272339</v>
      </c>
      <c r="BQ2758">
        <v>-0.3153882622718811</v>
      </c>
      <c r="BW2758">
        <v>-0.64577865600585938</v>
      </c>
      <c r="BX2758">
        <v>-0.52597379684448264</v>
      </c>
      <c r="BY2758">
        <v>-0.41977089643478388</v>
      </c>
    </row>
    <row r="2759" spans="1:77" x14ac:dyDescent="0.55000000000000004">
      <c r="A2759" t="s">
        <v>51324</v>
      </c>
      <c r="B2759" t="s">
        <v>51325</v>
      </c>
      <c r="C2759" t="s">
        <v>51326</v>
      </c>
      <c r="D2759">
        <v>2215</v>
      </c>
      <c r="E2759">
        <v>150</v>
      </c>
      <c r="F2759">
        <v>997</v>
      </c>
      <c r="G2759">
        <v>1068</v>
      </c>
      <c r="H2759" t="s">
        <v>51327</v>
      </c>
      <c r="I2759">
        <v>2</v>
      </c>
      <c r="J2759">
        <v>0.5421680212020874</v>
      </c>
      <c r="K2759">
        <v>0.31481027603149409</v>
      </c>
      <c r="L2759">
        <v>0.67771422863006592</v>
      </c>
      <c r="M2759">
        <v>0.30810025334358221</v>
      </c>
      <c r="N2759">
        <v>0.55819272994995139</v>
      </c>
      <c r="O2759">
        <v>0.50030744075775146</v>
      </c>
      <c r="P2759">
        <v>0.62793278694152832</v>
      </c>
      <c r="Q2759">
        <v>0.71868246793746948</v>
      </c>
      <c r="R2759">
        <v>0.68533682823181163</v>
      </c>
      <c r="S2759">
        <v>0.71556651592254639</v>
      </c>
      <c r="T2759">
        <v>1.507473230361938</v>
      </c>
      <c r="U2759">
        <v>0.26926249265670782</v>
      </c>
      <c r="V2759">
        <v>0.61166727542877197</v>
      </c>
      <c r="W2759">
        <v>0.44316142797470093</v>
      </c>
      <c r="X2759">
        <v>0.66913425922393799</v>
      </c>
      <c r="Y2759">
        <v>0.49955528974533081</v>
      </c>
      <c r="Z2759">
        <v>0.51794141530990601</v>
      </c>
      <c r="AA2759">
        <v>0.91906088590621959</v>
      </c>
      <c r="AB2759">
        <v>0.52640706300735485</v>
      </c>
      <c r="AC2759">
        <v>0.58810842037200928</v>
      </c>
      <c r="AD2759">
        <v>1.302826881408691</v>
      </c>
      <c r="AE2759">
        <v>0.28266510367393488</v>
      </c>
      <c r="AF2759">
        <v>0.96480739116668723</v>
      </c>
      <c r="AG2759">
        <v>0.60304147005081177</v>
      </c>
      <c r="AH2759">
        <v>1.2189745903015139</v>
      </c>
      <c r="AI2759">
        <v>0.66021776199340831</v>
      </c>
      <c r="AJ2759">
        <v>0.7790180444717405</v>
      </c>
      <c r="AK2759">
        <v>0.23356342315673831</v>
      </c>
      <c r="AL2759">
        <v>0.50535732507705688</v>
      </c>
      <c r="AM2759">
        <v>0.66558951139450073</v>
      </c>
      <c r="AN2759">
        <v>0.59680259227752686</v>
      </c>
      <c r="AO2759">
        <v>2.0885767936706552</v>
      </c>
      <c r="AP2759">
        <v>0.62437164783477761</v>
      </c>
      <c r="AQ2759">
        <v>0.64261907339096069</v>
      </c>
      <c r="AR2759">
        <v>0.50213992595672596</v>
      </c>
      <c r="AS2759">
        <v>0.20061621069908139</v>
      </c>
      <c r="AT2759">
        <v>1.2146285772323611</v>
      </c>
      <c r="AU2759">
        <v>0.71611064672470093</v>
      </c>
      <c r="AV2759">
        <v>0.37794226408004761</v>
      </c>
      <c r="AW2759">
        <v>0.53401082754135154</v>
      </c>
      <c r="AX2759">
        <v>1.2371089458465581</v>
      </c>
      <c r="AY2759">
        <v>0.70866864919662476</v>
      </c>
      <c r="AZ2759">
        <v>0.52089822292327881</v>
      </c>
      <c r="BA2759">
        <v>0.24419173598289501</v>
      </c>
      <c r="BB2759">
        <v>0.5440269708633424</v>
      </c>
      <c r="BC2759">
        <v>0.49311107397079468</v>
      </c>
      <c r="BD2759">
        <v>0.53452670574188221</v>
      </c>
      <c r="BE2759">
        <v>0.74730193614959728</v>
      </c>
      <c r="BF2759">
        <v>0.33853000402450562</v>
      </c>
      <c r="BG2759">
        <v>1.0700660943984981</v>
      </c>
      <c r="BH2759">
        <v>0.65970945358276367</v>
      </c>
      <c r="BI2759">
        <v>0.42869463562965388</v>
      </c>
      <c r="BJ2759">
        <v>0.72307175397872925</v>
      </c>
      <c r="BK2759">
        <v>0.43469077348709112</v>
      </c>
      <c r="BL2759">
        <v>0.56388449668884277</v>
      </c>
      <c r="BM2759">
        <v>0.4832881093025207</v>
      </c>
      <c r="BN2759">
        <v>0.42304140329360962</v>
      </c>
      <c r="BO2759">
        <v>1.131816029548645</v>
      </c>
      <c r="BP2759">
        <v>0.43048366904258728</v>
      </c>
      <c r="BQ2759">
        <v>0.45062798261642462</v>
      </c>
      <c r="BR2759">
        <v>1.0432474613189699</v>
      </c>
      <c r="BS2759">
        <v>0.87930393218994141</v>
      </c>
      <c r="BT2759">
        <v>1.3146930932998659</v>
      </c>
      <c r="BU2759">
        <v>0.93926304578781117</v>
      </c>
      <c r="BV2759">
        <v>0.74374634027481079</v>
      </c>
      <c r="BW2759">
        <v>0.5402320623397826</v>
      </c>
      <c r="BX2759">
        <v>0.62850779294967651</v>
      </c>
      <c r="BY2759">
        <v>0.62257862091064453</v>
      </c>
    </row>
    <row r="2760" spans="1:77" x14ac:dyDescent="0.55000000000000004">
      <c r="A2760" t="s">
        <v>51328</v>
      </c>
      <c r="B2760" t="s">
        <v>51329</v>
      </c>
      <c r="C2760" t="s">
        <v>51330</v>
      </c>
      <c r="D2760">
        <v>3662</v>
      </c>
      <c r="E2760">
        <v>65</v>
      </c>
      <c r="F2760">
        <v>708</v>
      </c>
      <c r="G2760">
        <v>2889</v>
      </c>
      <c r="H2760" t="s">
        <v>51331</v>
      </c>
      <c r="I2760">
        <v>2</v>
      </c>
      <c r="J2760">
        <v>0.21074135601520549</v>
      </c>
      <c r="K2760">
        <v>0.53947770595550526</v>
      </c>
      <c r="L2760">
        <v>0.16995641589164731</v>
      </c>
      <c r="M2760">
        <v>-0.16076155006885531</v>
      </c>
      <c r="N2760">
        <v>-0.12817363440990451</v>
      </c>
      <c r="O2760">
        <v>0.2879597544670105</v>
      </c>
      <c r="P2760">
        <v>0.34493058919906622</v>
      </c>
      <c r="Q2760">
        <v>-0.1396443098783493</v>
      </c>
      <c r="R2760">
        <v>-2.115367166697979E-2</v>
      </c>
      <c r="S2760">
        <v>-0.3258036077022553</v>
      </c>
      <c r="U2760">
        <v>1.7371064051985741E-2</v>
      </c>
      <c r="V2760">
        <v>0.106606625020504</v>
      </c>
      <c r="W2760">
        <v>-0.1483068764209747</v>
      </c>
      <c r="X2760">
        <v>-0.14814662933349609</v>
      </c>
      <c r="Y2760">
        <v>-0.16230800747871399</v>
      </c>
      <c r="Z2760">
        <v>-0.20060613751411441</v>
      </c>
      <c r="AA2760">
        <v>3.2907859422266401E-3</v>
      </c>
      <c r="AB2760">
        <v>0.22396549582481379</v>
      </c>
      <c r="AC2760">
        <v>-5.7345956563949592E-2</v>
      </c>
      <c r="AD2760">
        <v>0.89087659120559692</v>
      </c>
      <c r="AE2760">
        <v>-0.23007452487945559</v>
      </c>
      <c r="AF2760">
        <v>0.38885602355003362</v>
      </c>
      <c r="AG2760">
        <v>-0.22134716808795929</v>
      </c>
      <c r="AH2760">
        <v>0.87635231018066406</v>
      </c>
      <c r="AI2760">
        <v>0.29577735066413879</v>
      </c>
      <c r="AJ2760">
        <v>-0.42172694206237787</v>
      </c>
      <c r="AK2760">
        <v>0.33550199866294861</v>
      </c>
      <c r="AL2760">
        <v>-3.1988184899091721E-2</v>
      </c>
      <c r="AM2760">
        <v>-7.3106840252876282E-2</v>
      </c>
      <c r="AN2760">
        <v>-8.4873899817466736E-2</v>
      </c>
      <c r="AO2760">
        <v>1.0007413625717161</v>
      </c>
      <c r="AP2760">
        <v>1.5873357653617859E-2</v>
      </c>
      <c r="AQ2760">
        <v>0.2096841633319855</v>
      </c>
      <c r="AR2760">
        <v>-9.4710245728492737E-2</v>
      </c>
      <c r="AS2760">
        <v>-0.15655043721199041</v>
      </c>
      <c r="AT2760">
        <v>0.44304713606834412</v>
      </c>
      <c r="AU2760">
        <v>0.44745302200317388</v>
      </c>
      <c r="AV2760">
        <v>-0.26226112246513372</v>
      </c>
      <c r="AW2760">
        <v>0.1215625777840614</v>
      </c>
      <c r="AX2760">
        <v>0.93369805812835716</v>
      </c>
      <c r="AY2760">
        <v>1.1714708805084231</v>
      </c>
      <c r="AZ2760">
        <v>-7.2916820645332336E-2</v>
      </c>
      <c r="BA2760">
        <v>-0.40139645338058477</v>
      </c>
      <c r="BB2760">
        <v>-4.9009762704372399E-2</v>
      </c>
      <c r="BC2760">
        <v>-1.4853459782898421E-2</v>
      </c>
      <c r="BD2760">
        <v>-0.1232883483171463</v>
      </c>
      <c r="BE2760">
        <v>0.25448852777481079</v>
      </c>
      <c r="BF2760">
        <v>-0.17507319152355191</v>
      </c>
      <c r="BG2760">
        <v>1.3680839538574221</v>
      </c>
      <c r="BH2760">
        <v>-0.2159477025270462</v>
      </c>
      <c r="BI2760">
        <v>-0.31159177422523499</v>
      </c>
      <c r="BJ2760">
        <v>0.30977550148963939</v>
      </c>
      <c r="BK2760">
        <v>-0.29439908266067499</v>
      </c>
      <c r="BL2760">
        <v>-6.6341079771518707E-2</v>
      </c>
      <c r="BM2760">
        <v>-0.17115065455436709</v>
      </c>
      <c r="BN2760">
        <v>-0.21169796586036679</v>
      </c>
      <c r="BO2760">
        <v>0.28759479522705078</v>
      </c>
      <c r="BP2760">
        <v>-0.1160572320222855</v>
      </c>
      <c r="BQ2760">
        <v>-5.4556183516979218E-2</v>
      </c>
      <c r="BR2760">
        <v>0.98589974641799916</v>
      </c>
      <c r="BS2760">
        <v>0.70672041177749634</v>
      </c>
      <c r="BT2760">
        <v>0.33491760492324829</v>
      </c>
      <c r="BU2760">
        <v>0.33653625845909119</v>
      </c>
      <c r="BV2760">
        <v>0.46453207731246943</v>
      </c>
      <c r="BW2760">
        <v>-0.32832854986190801</v>
      </c>
      <c r="BX2760">
        <v>-0.15822514891624451</v>
      </c>
      <c r="BY2760">
        <v>-2.575439773499965E-2</v>
      </c>
    </row>
    <row r="2761" spans="1:77" x14ac:dyDescent="0.55000000000000004">
      <c r="A2761" t="s">
        <v>51332</v>
      </c>
      <c r="B2761" t="s">
        <v>51333</v>
      </c>
      <c r="C2761" t="s">
        <v>51334</v>
      </c>
      <c r="D2761">
        <v>4791</v>
      </c>
      <c r="E2761">
        <v>430</v>
      </c>
      <c r="F2761">
        <v>278</v>
      </c>
      <c r="G2761">
        <v>4083</v>
      </c>
      <c r="H2761" t="s">
        <v>51335</v>
      </c>
      <c r="I2761">
        <v>2</v>
      </c>
      <c r="J2761">
        <v>-4.956141859292984E-2</v>
      </c>
      <c r="K2761">
        <v>0.62029445171356212</v>
      </c>
      <c r="L2761">
        <v>0.1239525303244591</v>
      </c>
      <c r="M2761">
        <v>-0.38083228468894958</v>
      </c>
      <c r="N2761">
        <v>-0.23624637722969061</v>
      </c>
      <c r="O2761">
        <v>0.15985780954360959</v>
      </c>
      <c r="P2761">
        <v>0.22622838616371169</v>
      </c>
      <c r="Q2761">
        <v>-0.34511250257492071</v>
      </c>
      <c r="R2761">
        <v>-0.1150861531496048</v>
      </c>
      <c r="S2761">
        <v>-0.60107946395874023</v>
      </c>
      <c r="T2761">
        <v>1.432221651077271</v>
      </c>
      <c r="U2761">
        <v>-0.21749493479728699</v>
      </c>
      <c r="V2761">
        <v>-4.9796327948570251E-2</v>
      </c>
      <c r="W2761">
        <v>-0.1490286588668823</v>
      </c>
      <c r="X2761">
        <v>-0.4980352520942688</v>
      </c>
      <c r="Y2761">
        <v>-0.23125271499156949</v>
      </c>
      <c r="Z2761">
        <v>-0.58038139343261719</v>
      </c>
      <c r="AA2761">
        <v>-0.1115397214889526</v>
      </c>
      <c r="AB2761">
        <v>-2.5977462530136108E-2</v>
      </c>
      <c r="AC2761">
        <v>-0.27886706590652471</v>
      </c>
      <c r="AD2761">
        <v>0.796336770057678</v>
      </c>
      <c r="AE2761">
        <v>-0.43414682149887091</v>
      </c>
      <c r="AF2761">
        <v>0.38448506593704218</v>
      </c>
      <c r="AG2761">
        <v>-0.36859861016273499</v>
      </c>
      <c r="AH2761">
        <v>0.73688662052154541</v>
      </c>
      <c r="AI2761">
        <v>0.1587824672460556</v>
      </c>
      <c r="AJ2761">
        <v>-0.67164802551269531</v>
      </c>
      <c r="AK2761">
        <v>0.24625214934349049</v>
      </c>
      <c r="AL2761">
        <v>-0.17717377841472631</v>
      </c>
      <c r="AM2761">
        <v>-0.47557291388511658</v>
      </c>
      <c r="AN2761">
        <v>-0.21821132302284241</v>
      </c>
      <c r="AO2761">
        <v>0.54651576280593872</v>
      </c>
      <c r="AP2761">
        <v>-0.14047509431838989</v>
      </c>
      <c r="AQ2761">
        <v>-4.2377568781375878E-2</v>
      </c>
      <c r="AR2761">
        <v>-0.23986849188804621</v>
      </c>
      <c r="AS2761">
        <v>-0.21258100867271421</v>
      </c>
      <c r="AT2761">
        <v>0.23988671600818631</v>
      </c>
      <c r="AU2761">
        <v>0.25155705213546747</v>
      </c>
      <c r="AV2761">
        <v>-0.37682774662971502</v>
      </c>
      <c r="AW2761">
        <v>1.6774322837591171E-2</v>
      </c>
      <c r="AX2761">
        <v>0.76172685623168945</v>
      </c>
      <c r="AY2761">
        <v>1.3256973028182979</v>
      </c>
      <c r="AZ2761">
        <v>-0.32737365365028381</v>
      </c>
      <c r="BA2761">
        <v>-0.61406099796295166</v>
      </c>
      <c r="BB2761">
        <v>-0.30726587772369379</v>
      </c>
      <c r="BC2761">
        <v>-0.1268636882305145</v>
      </c>
      <c r="BD2761">
        <v>-0.2498544454574585</v>
      </c>
      <c r="BE2761">
        <v>4.4102473184466301E-3</v>
      </c>
      <c r="BF2761">
        <v>-0.25930944085121149</v>
      </c>
      <c r="BG2761">
        <v>1.124966025352478</v>
      </c>
      <c r="BH2761">
        <v>-0.43015345931053162</v>
      </c>
      <c r="BI2761">
        <v>-0.52071678638458252</v>
      </c>
      <c r="BJ2761">
        <v>8.022308349609375E-2</v>
      </c>
      <c r="BK2761">
        <v>-0.48826280236244202</v>
      </c>
      <c r="BL2761">
        <v>-0.20608691871166229</v>
      </c>
      <c r="BM2761">
        <v>-0.28789475560188288</v>
      </c>
      <c r="BN2761">
        <v>-0.30784788727760309</v>
      </c>
      <c r="BO2761">
        <v>2.1910468116402619E-2</v>
      </c>
      <c r="BP2761">
        <v>-0.2790103554725647</v>
      </c>
      <c r="BQ2761">
        <v>-0.2383941113948822</v>
      </c>
      <c r="BR2761">
        <v>0.79434382915496826</v>
      </c>
      <c r="BS2761">
        <v>0.54965740442276001</v>
      </c>
      <c r="BT2761">
        <v>8.8084917515516194E-3</v>
      </c>
      <c r="BU2761">
        <v>0.13599976897239691</v>
      </c>
      <c r="BV2761">
        <v>0.208911582827568</v>
      </c>
      <c r="BW2761">
        <v>-0.55673015117645264</v>
      </c>
      <c r="BX2761">
        <v>-0.32072684168815607</v>
      </c>
      <c r="BY2761">
        <v>-0.19986782968044281</v>
      </c>
    </row>
    <row r="2762" spans="1:77" x14ac:dyDescent="0.55000000000000004">
      <c r="A2762" t="s">
        <v>51336</v>
      </c>
      <c r="B2762" t="s">
        <v>51337</v>
      </c>
      <c r="C2762" t="s">
        <v>51338</v>
      </c>
      <c r="D2762">
        <v>3331</v>
      </c>
      <c r="E2762">
        <v>272</v>
      </c>
      <c r="F2762">
        <v>725</v>
      </c>
      <c r="G2762">
        <v>2334</v>
      </c>
      <c r="H2762" t="s">
        <v>51339</v>
      </c>
      <c r="I2762">
        <v>2</v>
      </c>
      <c r="J2762">
        <v>0.2935737669467926</v>
      </c>
      <c r="K2762">
        <v>0.40738430619239813</v>
      </c>
      <c r="L2762">
        <v>0.15857377648353579</v>
      </c>
      <c r="M2762">
        <v>-7.0987820625305176E-2</v>
      </c>
      <c r="N2762">
        <v>-8.0175682902336121E-2</v>
      </c>
      <c r="O2762">
        <v>0.28503018617629999</v>
      </c>
      <c r="P2762">
        <v>0.3190917670726775</v>
      </c>
      <c r="Q2762">
        <v>-4.2926054447889328E-2</v>
      </c>
      <c r="R2762">
        <v>7.6539114117622375E-2</v>
      </c>
      <c r="S2762">
        <v>-0.30368834733963013</v>
      </c>
      <c r="U2762">
        <v>2.8595402836799622E-2</v>
      </c>
      <c r="V2762">
        <v>0.15835937857627869</v>
      </c>
      <c r="W2762">
        <v>-0.17953374981880191</v>
      </c>
      <c r="X2762">
        <v>-4.92352694272995E-2</v>
      </c>
      <c r="Y2762">
        <v>-0.1184678301215172</v>
      </c>
      <c r="Z2762">
        <v>-1.6741035506129261E-2</v>
      </c>
      <c r="AA2762">
        <v>1.1776277795433989E-2</v>
      </c>
      <c r="AB2762">
        <v>0.24549560248851779</v>
      </c>
      <c r="AC2762">
        <v>2.897300757467746E-2</v>
      </c>
      <c r="AD2762">
        <v>0.82511407136917092</v>
      </c>
      <c r="AE2762">
        <v>-0.17177096009254461</v>
      </c>
      <c r="AF2762">
        <v>0.3273770809173584</v>
      </c>
      <c r="AG2762">
        <v>-0.17311504483222959</v>
      </c>
      <c r="AH2762">
        <v>0.8333471417427063</v>
      </c>
      <c r="AI2762">
        <v>0.35993352532386769</v>
      </c>
      <c r="AJ2762">
        <v>-0.35819941759109503</v>
      </c>
      <c r="AK2762">
        <v>0.26447600126266479</v>
      </c>
      <c r="AL2762">
        <v>-8.8281426578760095E-3</v>
      </c>
      <c r="AM2762">
        <v>2.1574625745415681E-2</v>
      </c>
      <c r="AN2762">
        <v>-7.859666645526886E-2</v>
      </c>
      <c r="AO2762">
        <v>0.97685301303863525</v>
      </c>
      <c r="AP2762">
        <v>5.8879703283309902E-3</v>
      </c>
      <c r="AQ2762">
        <v>0.29884782433509832</v>
      </c>
      <c r="AR2762">
        <v>-6.2929295003414154E-2</v>
      </c>
      <c r="AS2762">
        <v>-9.5016166567802443E-2</v>
      </c>
      <c r="AT2762">
        <v>0.4522557258605957</v>
      </c>
      <c r="AU2762">
        <v>0.49083843827247631</v>
      </c>
      <c r="AV2762">
        <v>-0.18903164565563199</v>
      </c>
      <c r="AW2762">
        <v>7.4073791503906194E-2</v>
      </c>
      <c r="AX2762">
        <v>0.8870730400085447</v>
      </c>
      <c r="AY2762">
        <v>1.0117365121841431</v>
      </c>
      <c r="AZ2762">
        <v>2.959003672003746E-2</v>
      </c>
      <c r="BA2762">
        <v>-0.18884363770484919</v>
      </c>
      <c r="BB2762">
        <v>-9.4663351774215698E-3</v>
      </c>
      <c r="BC2762">
        <v>1.977572031319141E-2</v>
      </c>
      <c r="BD2762">
        <v>-5.3316585719585419E-2</v>
      </c>
      <c r="BE2762">
        <v>0.31024438142776489</v>
      </c>
      <c r="BF2762">
        <v>-0.1374782025814057</v>
      </c>
      <c r="BG2762">
        <v>1.2927615642547601</v>
      </c>
      <c r="BH2762">
        <v>-0.14759798347949979</v>
      </c>
      <c r="BI2762">
        <v>-0.21882545948028559</v>
      </c>
      <c r="BJ2762">
        <v>0.34366458654403692</v>
      </c>
      <c r="BK2762">
        <v>-0.16280344128608701</v>
      </c>
      <c r="BL2762">
        <v>1.4034357853233811E-2</v>
      </c>
      <c r="BM2762">
        <v>-0.1231483966112137</v>
      </c>
      <c r="BN2762">
        <v>-0.2386274337768555</v>
      </c>
      <c r="BO2762">
        <v>0.3263581395149231</v>
      </c>
      <c r="BP2762">
        <v>-4.9485333263874047E-2</v>
      </c>
      <c r="BQ2762">
        <v>4.119306057691579E-2</v>
      </c>
      <c r="BR2762">
        <v>0.98551940917968761</v>
      </c>
      <c r="BS2762">
        <v>0.6830793619155886</v>
      </c>
      <c r="BT2762">
        <v>0.45386427640914928</v>
      </c>
      <c r="BU2762">
        <v>0.36774262785911549</v>
      </c>
      <c r="BV2762">
        <v>0.49437379837036122</v>
      </c>
      <c r="BW2762">
        <v>-0.20716062188148501</v>
      </c>
      <c r="BX2762">
        <v>-0.1291118711233139</v>
      </c>
      <c r="BY2762">
        <v>3.7210393697023392E-2</v>
      </c>
    </row>
    <row r="2763" spans="1:77" x14ac:dyDescent="0.55000000000000004">
      <c r="A2763" t="s">
        <v>51340</v>
      </c>
      <c r="B2763" t="s">
        <v>51341</v>
      </c>
      <c r="C2763" t="s">
        <v>51342</v>
      </c>
      <c r="D2763">
        <v>1653</v>
      </c>
      <c r="E2763">
        <v>86</v>
      </c>
      <c r="F2763">
        <v>124</v>
      </c>
      <c r="G2763">
        <v>1443</v>
      </c>
      <c r="H2763" t="s">
        <v>51343</v>
      </c>
      <c r="I2763">
        <v>2</v>
      </c>
      <c r="J2763">
        <v>0.68531990051269531</v>
      </c>
      <c r="K2763">
        <v>0.31707993149757391</v>
      </c>
      <c r="L2763">
        <v>0.78073728084564187</v>
      </c>
      <c r="M2763">
        <v>0.40603756904602051</v>
      </c>
      <c r="N2763">
        <v>0.73916041851043701</v>
      </c>
      <c r="O2763">
        <v>0.44016188383102411</v>
      </c>
      <c r="P2763">
        <v>0.78983712196350098</v>
      </c>
      <c r="Q2763">
        <v>0.77930384874343872</v>
      </c>
      <c r="R2763">
        <v>0.85339593887329102</v>
      </c>
      <c r="S2763">
        <v>0.56142771244049072</v>
      </c>
      <c r="T2763">
        <v>1.6714435815811159</v>
      </c>
      <c r="U2763">
        <v>0.16705122590065</v>
      </c>
      <c r="V2763">
        <v>0.69330888986587524</v>
      </c>
      <c r="W2763">
        <v>0.52773153781890869</v>
      </c>
      <c r="X2763">
        <v>0.74834728240966797</v>
      </c>
      <c r="Y2763">
        <v>0.58386695384979248</v>
      </c>
      <c r="Z2763">
        <v>0.66528016328811646</v>
      </c>
      <c r="AA2763">
        <v>0.82218801975250222</v>
      </c>
      <c r="AB2763">
        <v>0.43113321065902721</v>
      </c>
      <c r="AC2763">
        <v>0.56456029415130615</v>
      </c>
      <c r="AD2763">
        <v>1.65476393699646</v>
      </c>
      <c r="AE2763">
        <v>0.3402692675590514</v>
      </c>
      <c r="AF2763">
        <v>1.0388821363449099</v>
      </c>
      <c r="AG2763">
        <v>0.63367235660552979</v>
      </c>
      <c r="AH2763">
        <v>1.5549519062042241</v>
      </c>
      <c r="AI2763">
        <v>0.81744301319122314</v>
      </c>
      <c r="AJ2763">
        <v>0.89078521728515625</v>
      </c>
      <c r="AK2763">
        <v>0.1873999685049057</v>
      </c>
      <c r="AL2763">
        <v>0.64175957441329978</v>
      </c>
      <c r="AM2763">
        <v>0.8122286796569822</v>
      </c>
      <c r="AN2763">
        <v>0.50648903846740723</v>
      </c>
      <c r="AO2763">
        <v>2.4668593406677251</v>
      </c>
      <c r="AP2763">
        <v>0.65368235111236572</v>
      </c>
      <c r="AQ2763">
        <v>0.71623390913009644</v>
      </c>
      <c r="AR2763">
        <v>0.54419672489166249</v>
      </c>
      <c r="AS2763">
        <v>0.29167562723159801</v>
      </c>
      <c r="AT2763">
        <v>1.4544615745544429</v>
      </c>
      <c r="AU2763">
        <v>0.88359415531158425</v>
      </c>
      <c r="AV2763">
        <v>0.51228535175323475</v>
      </c>
      <c r="AW2763">
        <v>0.62457334995269753</v>
      </c>
      <c r="AX2763">
        <v>1.4956496953964229</v>
      </c>
      <c r="AY2763">
        <v>0.98107987642288197</v>
      </c>
      <c r="AZ2763">
        <v>0.53537333011627197</v>
      </c>
      <c r="BA2763">
        <v>0.47556895017623912</v>
      </c>
      <c r="BB2763">
        <v>0.59369146823883057</v>
      </c>
      <c r="BC2763">
        <v>0.6090492010116576</v>
      </c>
      <c r="BD2763">
        <v>0.71130114793777466</v>
      </c>
      <c r="BE2763">
        <v>0.83338415622711182</v>
      </c>
      <c r="BF2763">
        <v>0.42202982306480408</v>
      </c>
      <c r="BG2763">
        <v>1.0194442272186279</v>
      </c>
      <c r="BH2763">
        <v>0.7421150207519529</v>
      </c>
      <c r="BI2763">
        <v>0.45467108488082902</v>
      </c>
      <c r="BJ2763">
        <v>0.84836310148239114</v>
      </c>
      <c r="BK2763">
        <v>0.57138526439666737</v>
      </c>
      <c r="BL2763">
        <v>0.66401660442352295</v>
      </c>
      <c r="BM2763">
        <v>0.58875685930252075</v>
      </c>
      <c r="BN2763">
        <v>0.44068083167076111</v>
      </c>
      <c r="BO2763">
        <v>1.114953398704529</v>
      </c>
      <c r="BP2763">
        <v>0.4487987458705901</v>
      </c>
      <c r="BQ2763">
        <v>0.48427906632423412</v>
      </c>
      <c r="BR2763">
        <v>1.1435261964797969</v>
      </c>
      <c r="BS2763">
        <v>0.89360445737838745</v>
      </c>
      <c r="BT2763">
        <v>1.4462870359420781</v>
      </c>
      <c r="BU2763">
        <v>1.1198083162307739</v>
      </c>
      <c r="BV2763">
        <v>0.88930684328079246</v>
      </c>
      <c r="BW2763">
        <v>0.60793960094451904</v>
      </c>
      <c r="BX2763">
        <v>0.72834348678588867</v>
      </c>
      <c r="BY2763">
        <v>0.79125463962554954</v>
      </c>
    </row>
    <row r="2764" spans="1:77" x14ac:dyDescent="0.55000000000000004">
      <c r="A2764" t="s">
        <v>51344</v>
      </c>
      <c r="B2764" t="s">
        <v>51345</v>
      </c>
      <c r="C2764" t="s">
        <v>51346</v>
      </c>
      <c r="D2764">
        <v>3488</v>
      </c>
      <c r="E2764">
        <v>238</v>
      </c>
      <c r="F2764">
        <v>1840</v>
      </c>
      <c r="G2764">
        <v>1410</v>
      </c>
      <c r="H2764" t="s">
        <v>51347</v>
      </c>
      <c r="I2764">
        <v>2</v>
      </c>
      <c r="J2764">
        <v>0.52026176452636719</v>
      </c>
      <c r="L2764">
        <v>0.59158086776733398</v>
      </c>
      <c r="M2764">
        <v>0.22192016243934631</v>
      </c>
      <c r="N2764">
        <v>0.38830244541168218</v>
      </c>
      <c r="O2764">
        <v>0.65661132335662831</v>
      </c>
      <c r="P2764">
        <v>0.60916149616241466</v>
      </c>
      <c r="Q2764">
        <v>0.44202083349227911</v>
      </c>
      <c r="S2764">
        <v>0.20249657332897181</v>
      </c>
      <c r="U2764">
        <v>0.35774952173233032</v>
      </c>
      <c r="V2764">
        <v>0.49236959218978882</v>
      </c>
      <c r="W2764">
        <v>0.22163915634155271</v>
      </c>
      <c r="X2764">
        <v>0.31977424025535578</v>
      </c>
      <c r="Y2764">
        <v>0.34541326761245728</v>
      </c>
      <c r="Z2764">
        <v>0.3220246434211731</v>
      </c>
      <c r="AA2764">
        <v>0.55880308151245117</v>
      </c>
      <c r="AB2764">
        <v>0.55320692062377919</v>
      </c>
      <c r="AC2764">
        <v>0.41794052720069891</v>
      </c>
      <c r="AE2764">
        <v>0.18488617241382599</v>
      </c>
      <c r="AG2764">
        <v>0.30200129747390753</v>
      </c>
      <c r="AJ2764">
        <v>0.26919382810592651</v>
      </c>
      <c r="AK2764">
        <v>0.44279423356056208</v>
      </c>
      <c r="AL2764">
        <v>0.32100170850753779</v>
      </c>
      <c r="AM2764">
        <v>0.33933368325233459</v>
      </c>
      <c r="AN2764">
        <v>0.33527019619941711</v>
      </c>
      <c r="AP2764">
        <v>0.46718540787696838</v>
      </c>
      <c r="AQ2764">
        <v>0.52487385272979736</v>
      </c>
      <c r="AR2764">
        <v>0.41198188066482538</v>
      </c>
      <c r="AS2764">
        <v>0.1145285367965698</v>
      </c>
      <c r="AU2764">
        <v>0.67872416973114014</v>
      </c>
      <c r="AV2764">
        <v>0.2271345108747482</v>
      </c>
      <c r="AW2764">
        <v>0.43457731604576111</v>
      </c>
      <c r="AZ2764">
        <v>0.313733160495758</v>
      </c>
      <c r="BB2764">
        <v>0.43693715333938599</v>
      </c>
      <c r="BC2764">
        <v>0.37643295526504522</v>
      </c>
      <c r="BD2764">
        <v>0.36120253801345831</v>
      </c>
      <c r="BE2764">
        <v>0.6160264015197755</v>
      </c>
      <c r="BF2764">
        <v>0.25735616683959961</v>
      </c>
      <c r="BG2764">
        <v>1.323928594589233</v>
      </c>
      <c r="BH2764">
        <v>0.38832685351371771</v>
      </c>
      <c r="BI2764">
        <v>0.17153887450695041</v>
      </c>
      <c r="BJ2764">
        <v>0.61950600147247314</v>
      </c>
      <c r="BK2764">
        <v>0.25326409935951227</v>
      </c>
      <c r="BL2764">
        <v>0.4297298789024353</v>
      </c>
      <c r="BM2764">
        <v>0.33959299325942988</v>
      </c>
      <c r="BN2764">
        <v>0.25648218393325811</v>
      </c>
      <c r="BO2764">
        <v>0.80097836256027222</v>
      </c>
      <c r="BP2764">
        <v>0.31516844034194941</v>
      </c>
      <c r="BQ2764">
        <v>0.34066253900527949</v>
      </c>
      <c r="BT2764">
        <v>1.046723604202271</v>
      </c>
      <c r="BU2764">
        <v>0.76354038715362538</v>
      </c>
      <c r="BW2764">
        <v>0.14945265650749209</v>
      </c>
      <c r="BX2764">
        <v>0.42284959554672241</v>
      </c>
      <c r="BY2764">
        <v>0.44929248094558721</v>
      </c>
    </row>
    <row r="2765" spans="1:77" x14ac:dyDescent="0.55000000000000004">
      <c r="A2765" t="s">
        <v>51348</v>
      </c>
      <c r="B2765" t="s">
        <v>51349</v>
      </c>
      <c r="C2765" t="s">
        <v>51350</v>
      </c>
      <c r="D2765">
        <v>1834</v>
      </c>
      <c r="E2765">
        <v>110</v>
      </c>
      <c r="F2765">
        <v>1016</v>
      </c>
      <c r="G2765">
        <v>708</v>
      </c>
      <c r="H2765" t="s">
        <v>51351</v>
      </c>
      <c r="I2765">
        <v>2</v>
      </c>
      <c r="J2765">
        <v>0.69756317138671886</v>
      </c>
      <c r="K2765">
        <v>0.30653133988380432</v>
      </c>
      <c r="L2765">
        <v>0.93160420656204201</v>
      </c>
      <c r="M2765">
        <v>0.51684701442718506</v>
      </c>
      <c r="N2765">
        <v>0.942108154296875</v>
      </c>
      <c r="O2765">
        <v>0.53590536117553711</v>
      </c>
      <c r="P2765">
        <v>0.81195986270904519</v>
      </c>
      <c r="Q2765">
        <v>1.0650099515914919</v>
      </c>
      <c r="R2765">
        <v>1.02795422077179</v>
      </c>
      <c r="S2765">
        <v>1.026858925819397</v>
      </c>
      <c r="T2765">
        <v>1.3810214996337891</v>
      </c>
      <c r="U2765">
        <v>0.31906068325042708</v>
      </c>
      <c r="V2765">
        <v>0.83631247282028198</v>
      </c>
      <c r="W2765">
        <v>0.74870443344116211</v>
      </c>
      <c r="X2765">
        <v>0.95993673801422119</v>
      </c>
      <c r="Y2765">
        <v>0.77884209156036377</v>
      </c>
      <c r="Z2765">
        <v>0.79942548274993896</v>
      </c>
      <c r="AA2765">
        <v>1.154959917068481</v>
      </c>
      <c r="AB2765">
        <v>0.59122675657272317</v>
      </c>
      <c r="AC2765">
        <v>0.82775992155075062</v>
      </c>
      <c r="AD2765">
        <v>1.643656134605407</v>
      </c>
      <c r="AE2765">
        <v>0.51697468757629395</v>
      </c>
      <c r="AF2765">
        <v>1.1924101114273069</v>
      </c>
      <c r="AG2765">
        <v>0.92432916164398204</v>
      </c>
      <c r="AH2765">
        <v>1.4813530445098879</v>
      </c>
      <c r="AI2765">
        <v>0.88127213716506969</v>
      </c>
      <c r="AJ2765">
        <v>1.3062007427215581</v>
      </c>
      <c r="AK2765">
        <v>0.24721784889698031</v>
      </c>
      <c r="AL2765">
        <v>0.79581809043884277</v>
      </c>
      <c r="AM2765">
        <v>0.97314107418060303</v>
      </c>
      <c r="AN2765">
        <v>0.79155236482620239</v>
      </c>
      <c r="AO2765">
        <v>2.6034641265869141</v>
      </c>
      <c r="AP2765">
        <v>0.86934089660644553</v>
      </c>
      <c r="AQ2765">
        <v>0.80584776401519775</v>
      </c>
      <c r="AR2765">
        <v>0.71838176250457764</v>
      </c>
      <c r="AS2765">
        <v>0.45143109560012817</v>
      </c>
      <c r="AU2765">
        <v>0.89566433429718018</v>
      </c>
      <c r="AV2765">
        <v>0.69148522615432739</v>
      </c>
      <c r="AW2765">
        <v>0.81602227687835682</v>
      </c>
      <c r="AX2765">
        <v>1.4517040252685549</v>
      </c>
      <c r="AY2765">
        <v>0.68498289585113548</v>
      </c>
      <c r="AZ2765">
        <v>0.77670037746429443</v>
      </c>
      <c r="BA2765">
        <v>0.67268955707550049</v>
      </c>
      <c r="BB2765">
        <v>0.77905690670013439</v>
      </c>
      <c r="BC2765">
        <v>0.77830582857131958</v>
      </c>
      <c r="BD2765">
        <v>0.88202905654907215</v>
      </c>
      <c r="BE2765">
        <v>0.95404338836669922</v>
      </c>
      <c r="BF2765">
        <v>0.58730143308639526</v>
      </c>
      <c r="BG2765">
        <v>0.88084524869918801</v>
      </c>
      <c r="BH2765">
        <v>1.003210783004761</v>
      </c>
      <c r="BI2765">
        <v>0.72670263051986694</v>
      </c>
      <c r="BJ2765">
        <v>0.91658020019531239</v>
      </c>
      <c r="BK2765">
        <v>0.75577318668365479</v>
      </c>
      <c r="BL2765">
        <v>0.83997172117233276</v>
      </c>
      <c r="BM2765">
        <v>0.79840052127838124</v>
      </c>
      <c r="BN2765">
        <v>0.68676650524139393</v>
      </c>
      <c r="BO2765">
        <v>1.363245964050293</v>
      </c>
      <c r="BP2765">
        <v>0.61395663022994995</v>
      </c>
      <c r="BQ2765">
        <v>0.6263878345489502</v>
      </c>
      <c r="BR2765">
        <v>1.0996501445770259</v>
      </c>
      <c r="BS2765">
        <v>0.99013262987136841</v>
      </c>
      <c r="BT2765">
        <v>1.692809104919434</v>
      </c>
      <c r="BU2765">
        <v>1.219499826431274</v>
      </c>
      <c r="BV2765">
        <v>0.87964439392089844</v>
      </c>
      <c r="BW2765">
        <v>0.9064757227897644</v>
      </c>
      <c r="BX2765">
        <v>0.94386518001556396</v>
      </c>
      <c r="BY2765">
        <v>0.93054991960525524</v>
      </c>
    </row>
    <row r="2766" spans="1:77" x14ac:dyDescent="0.55000000000000004">
      <c r="A2766" t="s">
        <v>51352</v>
      </c>
      <c r="B2766" t="s">
        <v>51353</v>
      </c>
      <c r="C2766" t="s">
        <v>51354</v>
      </c>
      <c r="D2766">
        <v>1304</v>
      </c>
      <c r="E2766">
        <v>123</v>
      </c>
      <c r="F2766">
        <v>380</v>
      </c>
      <c r="G2766">
        <v>801</v>
      </c>
      <c r="H2766" t="s">
        <v>51355</v>
      </c>
      <c r="I2766">
        <v>2</v>
      </c>
      <c r="J2766">
        <v>0.2684447169303894</v>
      </c>
      <c r="K2766">
        <v>2.3321066051721569E-2</v>
      </c>
      <c r="L2766">
        <v>0.529654860496521</v>
      </c>
      <c r="M2766">
        <v>0.12268531322479249</v>
      </c>
      <c r="N2766">
        <v>0.37279748916625982</v>
      </c>
      <c r="O2766">
        <v>0.26967659592628479</v>
      </c>
      <c r="P2766">
        <v>0.32688093185424799</v>
      </c>
      <c r="Q2766">
        <v>0.54696595668792736</v>
      </c>
      <c r="R2766">
        <v>0.6950945258140564</v>
      </c>
      <c r="S2766">
        <v>0.26040798425674438</v>
      </c>
      <c r="U2766">
        <v>-0.11909683793783191</v>
      </c>
      <c r="V2766">
        <v>0.38639670610427862</v>
      </c>
      <c r="W2766">
        <v>0.22284713387489319</v>
      </c>
      <c r="X2766">
        <v>0.27371004223823547</v>
      </c>
      <c r="Y2766">
        <v>0.43283504247665411</v>
      </c>
      <c r="Z2766">
        <v>0.30892208218574529</v>
      </c>
      <c r="AA2766">
        <v>0.75137829780578613</v>
      </c>
      <c r="AB2766">
        <v>6.8343602120876312E-2</v>
      </c>
      <c r="AC2766">
        <v>0.34539586305618292</v>
      </c>
      <c r="AD2766">
        <v>0.9518921971321106</v>
      </c>
      <c r="AE2766">
        <v>2.7716502547264099E-2</v>
      </c>
      <c r="AF2766">
        <v>0.84864729642868042</v>
      </c>
      <c r="AG2766">
        <v>0.44805502891540527</v>
      </c>
      <c r="AH2766">
        <v>0.941594898700714</v>
      </c>
      <c r="AI2766">
        <v>0.51730585098266602</v>
      </c>
      <c r="AJ2766">
        <v>0.44716542959213262</v>
      </c>
      <c r="AK2766">
        <v>-0.26861950755119318</v>
      </c>
      <c r="AL2766">
        <v>0.19409748911857599</v>
      </c>
      <c r="AM2766">
        <v>0.14803358912467959</v>
      </c>
      <c r="AN2766">
        <v>0.30357146263122559</v>
      </c>
      <c r="AO2766">
        <v>1.5581152439117429</v>
      </c>
      <c r="AP2766">
        <v>0.27998626232147222</v>
      </c>
      <c r="AQ2766">
        <v>0.42994242906570429</v>
      </c>
      <c r="AR2766">
        <v>0.31468039751052851</v>
      </c>
      <c r="AS2766">
        <v>1.484223920851945E-2</v>
      </c>
      <c r="AT2766">
        <v>0.90122032165527344</v>
      </c>
      <c r="AU2766">
        <v>0.43369477987289418</v>
      </c>
      <c r="AV2766">
        <v>0.26274630427360529</v>
      </c>
      <c r="AW2766">
        <v>0.1137010902166367</v>
      </c>
      <c r="AX2766">
        <v>0.81546783447265625</v>
      </c>
      <c r="AZ2766">
        <v>0.1941407322883606</v>
      </c>
      <c r="BA2766">
        <v>0.13852891325950631</v>
      </c>
      <c r="BB2766">
        <v>0.17762470245361331</v>
      </c>
      <c r="BC2766">
        <v>0.23844155669212341</v>
      </c>
      <c r="BD2766">
        <v>0.34321290254592901</v>
      </c>
      <c r="BE2766">
        <v>0.43140301108360291</v>
      </c>
      <c r="BF2766">
        <v>0.1824182718992233</v>
      </c>
      <c r="BH2766">
        <v>0.45919078588485718</v>
      </c>
      <c r="BI2766">
        <v>0.1439602673053742</v>
      </c>
      <c r="BJ2766">
        <v>0.40710157155990601</v>
      </c>
      <c r="BK2766">
        <v>0.3520665168762207</v>
      </c>
      <c r="BL2766">
        <v>0.45402112603187561</v>
      </c>
      <c r="BM2766">
        <v>0.31388315558433538</v>
      </c>
      <c r="BN2766">
        <v>0.16903984546661391</v>
      </c>
      <c r="BO2766">
        <v>0.74075728654861472</v>
      </c>
      <c r="BP2766">
        <v>0.29668289422988892</v>
      </c>
      <c r="BQ2766">
        <v>0.36850291490554821</v>
      </c>
      <c r="BT2766">
        <v>1.020557641983032</v>
      </c>
      <c r="BU2766">
        <v>0.67807221412658691</v>
      </c>
      <c r="BV2766">
        <v>0.39203718304634089</v>
      </c>
      <c r="BW2766">
        <v>0.25402596592903143</v>
      </c>
      <c r="BX2766">
        <v>0.45499005913734408</v>
      </c>
      <c r="BY2766">
        <v>0.4652647078037262</v>
      </c>
    </row>
    <row r="2767" spans="1:77" x14ac:dyDescent="0.55000000000000004">
      <c r="A2767" t="s">
        <v>51356</v>
      </c>
      <c r="B2767" t="s">
        <v>51357</v>
      </c>
      <c r="C2767" t="s">
        <v>51358</v>
      </c>
      <c r="D2767">
        <v>2909</v>
      </c>
      <c r="E2767">
        <v>57</v>
      </c>
      <c r="F2767">
        <v>272</v>
      </c>
      <c r="G2767">
        <v>2580</v>
      </c>
      <c r="H2767" t="s">
        <v>51359</v>
      </c>
      <c r="I2767">
        <v>2</v>
      </c>
      <c r="J2767">
        <v>9.0072557330131517E-2</v>
      </c>
      <c r="L2767">
        <v>0.17567165195941931</v>
      </c>
      <c r="M2767">
        <v>-0.20909276604652399</v>
      </c>
      <c r="N2767">
        <v>-5.7412475347518921E-2</v>
      </c>
      <c r="O2767">
        <v>0.14138293266296389</v>
      </c>
      <c r="U2767">
        <v>-0.25776007771491999</v>
      </c>
      <c r="V2767">
        <v>6.5070733428001404E-2</v>
      </c>
      <c r="W2767">
        <v>-0.1149913519620895</v>
      </c>
      <c r="Y2767">
        <v>-7.0303969085216522E-2</v>
      </c>
      <c r="Z2767">
        <v>-0.27408662438392639</v>
      </c>
      <c r="AE2767">
        <v>-0.34013062715530401</v>
      </c>
      <c r="AG2767">
        <v>-0.21650990843772899</v>
      </c>
      <c r="AJ2767">
        <v>-0.49249285459518433</v>
      </c>
      <c r="AK2767">
        <v>7.5389742851257298E-3</v>
      </c>
      <c r="AP2767">
        <v>-9.3239113688468919E-2</v>
      </c>
      <c r="AR2767">
        <v>-0.104616105556488</v>
      </c>
      <c r="AS2767">
        <v>-0.1178656592965126</v>
      </c>
      <c r="AV2767">
        <v>-0.1843281090259552</v>
      </c>
      <c r="AZ2767">
        <v>-0.21725973486900341</v>
      </c>
      <c r="BB2767">
        <v>-0.22434794902801519</v>
      </c>
      <c r="BC2767">
        <v>-3.1482376158237457E-2</v>
      </c>
      <c r="BD2767">
        <v>-6.3737668097019196E-2</v>
      </c>
      <c r="BF2767">
        <v>-0.1315560191869736</v>
      </c>
      <c r="BI2767">
        <v>-0.38687801361083979</v>
      </c>
      <c r="BK2767">
        <v>-0.22867390513420099</v>
      </c>
      <c r="BL2767">
        <v>-2.5181382894515991E-2</v>
      </c>
      <c r="BM2767">
        <v>-0.1480090469121933</v>
      </c>
      <c r="BP2767">
        <v>-0.1584033668041229</v>
      </c>
      <c r="BQ2767">
        <v>-7.7131003141403198E-2</v>
      </c>
      <c r="BW2767">
        <v>-0.37609630823135382</v>
      </c>
      <c r="BX2767">
        <v>-0.1344768404960632</v>
      </c>
      <c r="BY2767">
        <v>-7.2109876200556703E-3</v>
      </c>
    </row>
    <row r="2768" spans="1:77" x14ac:dyDescent="0.55000000000000004">
      <c r="A2768" t="s">
        <v>51360</v>
      </c>
      <c r="B2768" t="s">
        <v>51361</v>
      </c>
      <c r="C2768" t="s">
        <v>51362</v>
      </c>
      <c r="D2768">
        <v>2657</v>
      </c>
      <c r="E2768">
        <v>111</v>
      </c>
      <c r="F2768">
        <v>275</v>
      </c>
      <c r="G2768">
        <v>2271</v>
      </c>
      <c r="H2768" t="s">
        <v>51363</v>
      </c>
      <c r="I2768">
        <v>2</v>
      </c>
      <c r="J2768">
        <v>0.5826224684715271</v>
      </c>
      <c r="L2768">
        <v>0.53331249952316284</v>
      </c>
      <c r="M2768">
        <v>0.22735922038555151</v>
      </c>
      <c r="N2768">
        <v>0.37745803594589228</v>
      </c>
      <c r="O2768">
        <v>0.50276237726211548</v>
      </c>
      <c r="P2768">
        <v>0.65774828195571899</v>
      </c>
      <c r="Q2768">
        <v>0.3895867764949798</v>
      </c>
      <c r="R2768">
        <v>0.49292469024658209</v>
      </c>
      <c r="S2768">
        <v>6.845623254776001E-2</v>
      </c>
      <c r="U2768">
        <v>0.21222527325153351</v>
      </c>
      <c r="V2768">
        <v>0.48344796895980829</v>
      </c>
      <c r="W2768">
        <v>0.17695653438568121</v>
      </c>
      <c r="X2768">
        <v>0.35834842920303339</v>
      </c>
      <c r="Y2768">
        <v>0.28479504585266108</v>
      </c>
      <c r="Z2768">
        <v>0.3746478259563446</v>
      </c>
      <c r="AA2768">
        <v>0.40862470865249628</v>
      </c>
      <c r="AC2768">
        <v>0.33366847038269037</v>
      </c>
      <c r="AD2768">
        <v>1.274405717849731</v>
      </c>
      <c r="AE2768">
        <v>0.15726059675216669</v>
      </c>
      <c r="AF2768">
        <v>0.74568784236907959</v>
      </c>
      <c r="AG2768">
        <v>0.22123917937278739</v>
      </c>
      <c r="AJ2768">
        <v>0.25074243545532232</v>
      </c>
      <c r="AK2768">
        <v>0.3655286431312561</v>
      </c>
      <c r="AL2768">
        <v>0.35728758573532099</v>
      </c>
      <c r="AN2768">
        <v>0.21665653586387629</v>
      </c>
      <c r="AP2768">
        <v>0.3900208473205567</v>
      </c>
      <c r="AR2768">
        <v>0.33756011724472051</v>
      </c>
      <c r="AS2768">
        <v>0.1052732467651367</v>
      </c>
      <c r="AT2768">
        <v>0.97841930389404275</v>
      </c>
      <c r="AV2768">
        <v>0.21177391707897189</v>
      </c>
      <c r="AW2768">
        <v>0.39815890789031982</v>
      </c>
      <c r="AX2768">
        <v>1.2230024337768559</v>
      </c>
      <c r="AZ2768">
        <v>0.28215891122817988</v>
      </c>
      <c r="BA2768">
        <v>0.10796463489532469</v>
      </c>
      <c r="BB2768">
        <v>0.38718590140342712</v>
      </c>
      <c r="BC2768">
        <v>0.36410212516784668</v>
      </c>
      <c r="BD2768">
        <v>0.37777185440063482</v>
      </c>
      <c r="BE2768">
        <v>0.62333792448043823</v>
      </c>
      <c r="BF2768">
        <v>0.2080214321613312</v>
      </c>
      <c r="BH2768">
        <v>0.34610843658447271</v>
      </c>
      <c r="BI2768">
        <v>0.120556116104126</v>
      </c>
      <c r="BJ2768">
        <v>0.65281909704208385</v>
      </c>
      <c r="BK2768">
        <v>0.24836499989032751</v>
      </c>
      <c r="BL2768">
        <v>0.3971385359764098</v>
      </c>
      <c r="BM2768">
        <v>0.29188457131385798</v>
      </c>
      <c r="BO2768">
        <v>0.74424970149993885</v>
      </c>
      <c r="BP2768">
        <v>0.25817865133285522</v>
      </c>
      <c r="BR2768">
        <v>1.1388558149337771</v>
      </c>
      <c r="BT2768">
        <v>1.00691819190979</v>
      </c>
      <c r="BU2768">
        <v>0.80378687381744385</v>
      </c>
      <c r="BV2768">
        <v>0.74490398168563843</v>
      </c>
      <c r="BW2768">
        <v>0.1573728621006012</v>
      </c>
      <c r="BX2768">
        <v>0.3771037757396698</v>
      </c>
      <c r="BY2768">
        <v>0.47007769346237183</v>
      </c>
    </row>
    <row r="2769" spans="1:77" x14ac:dyDescent="0.55000000000000004">
      <c r="A2769" t="s">
        <v>51364</v>
      </c>
      <c r="B2769" t="s">
        <v>51365</v>
      </c>
      <c r="C2769" t="s">
        <v>51366</v>
      </c>
      <c r="D2769">
        <v>4647</v>
      </c>
      <c r="E2769">
        <v>353</v>
      </c>
      <c r="F2769">
        <v>2710</v>
      </c>
      <c r="G2769">
        <v>1584</v>
      </c>
      <c r="H2769" t="s">
        <v>51367</v>
      </c>
      <c r="I2769">
        <v>2</v>
      </c>
      <c r="J2769">
        <v>0.4262478351593017</v>
      </c>
      <c r="K2769">
        <v>0.46907013654708851</v>
      </c>
      <c r="L2769">
        <v>0.28233867883682251</v>
      </c>
      <c r="M2769">
        <v>6.764771044254303E-2</v>
      </c>
      <c r="N2769">
        <v>2.4335045367479321E-2</v>
      </c>
      <c r="O2769">
        <v>0.54465740919113159</v>
      </c>
      <c r="P2769">
        <v>0.38242921233177168</v>
      </c>
      <c r="Q2769">
        <v>0.15098683536052709</v>
      </c>
      <c r="R2769">
        <v>0.1204341277480125</v>
      </c>
      <c r="S2769">
        <v>7.9208523035049438E-2</v>
      </c>
      <c r="T2769">
        <v>1.49863588809967</v>
      </c>
      <c r="U2769">
        <v>0.35546430945396418</v>
      </c>
      <c r="V2769">
        <v>0.29451960325241089</v>
      </c>
      <c r="W2769">
        <v>-9.416432678699492E-2</v>
      </c>
      <c r="X2769">
        <v>0.18553866446018219</v>
      </c>
      <c r="Y2769">
        <v>-2.4041486904025071E-2</v>
      </c>
      <c r="Z2769">
        <v>0.1816903948783874</v>
      </c>
      <c r="AA2769">
        <v>0.24830575287342069</v>
      </c>
      <c r="AB2769">
        <v>0.56598883867263794</v>
      </c>
      <c r="AC2769">
        <v>0.32279169559478771</v>
      </c>
      <c r="AD2769">
        <v>0.78376895189285278</v>
      </c>
      <c r="AE2769">
        <v>4.0606390684843063E-2</v>
      </c>
      <c r="AF2769">
        <v>0.40071097016334539</v>
      </c>
      <c r="AG2769">
        <v>7.9917144030332496E-3</v>
      </c>
      <c r="AH2769">
        <v>0.76677912473678589</v>
      </c>
      <c r="AI2769">
        <v>0.4239712655544281</v>
      </c>
      <c r="AJ2769">
        <v>-0.1239567995071411</v>
      </c>
      <c r="AK2769">
        <v>0.51879972219467152</v>
      </c>
      <c r="AL2769">
        <v>0.11250867694616321</v>
      </c>
      <c r="AM2769">
        <v>0.25348153710365301</v>
      </c>
      <c r="AN2769">
        <v>0.17484757304191589</v>
      </c>
      <c r="AO2769">
        <v>1.1293408870697019</v>
      </c>
      <c r="AP2769">
        <v>0.22046124935150141</v>
      </c>
      <c r="AQ2769">
        <v>0.44913521409034729</v>
      </c>
      <c r="AR2769">
        <v>0.10684499889612201</v>
      </c>
      <c r="AS2769">
        <v>-1.7235357314348221E-2</v>
      </c>
      <c r="AT2769">
        <v>0.53876584768295288</v>
      </c>
      <c r="AU2769">
        <v>0.58671581745147705</v>
      </c>
      <c r="AV2769">
        <v>-8.8988363742828383E-2</v>
      </c>
      <c r="AW2769">
        <v>0.26727476716041559</v>
      </c>
      <c r="AX2769">
        <v>0.90614032745361339</v>
      </c>
      <c r="AZ2769">
        <v>0.29315075278282171</v>
      </c>
      <c r="BA2769">
        <v>-0.1112221032381058</v>
      </c>
      <c r="BB2769">
        <v>0.25007563829422003</v>
      </c>
      <c r="BC2769">
        <v>0.14786079525947571</v>
      </c>
      <c r="BD2769">
        <v>4.0371082723140717E-2</v>
      </c>
      <c r="BE2769">
        <v>0.51474571228027344</v>
      </c>
      <c r="BF2769">
        <v>-2.0220156759023659E-2</v>
      </c>
      <c r="BG2769">
        <v>1.5010621547698979</v>
      </c>
      <c r="BH2769">
        <v>5.0640620291233063E-2</v>
      </c>
      <c r="BI2769">
        <v>7.4224369600415204E-3</v>
      </c>
      <c r="BJ2769">
        <v>0.49236655235290527</v>
      </c>
      <c r="BK2769">
        <v>-2.333218231797218E-2</v>
      </c>
      <c r="BL2769">
        <v>0.1590530723333359</v>
      </c>
      <c r="BM2769">
        <v>2.6795286685228341E-2</v>
      </c>
      <c r="BN2769">
        <v>-3.8579940795898438E-2</v>
      </c>
      <c r="BO2769">
        <v>0.59842348098754883</v>
      </c>
      <c r="BP2769">
        <v>0.13065788149833679</v>
      </c>
      <c r="BQ2769">
        <v>0.2067020386457443</v>
      </c>
      <c r="BR2769">
        <v>1.1484639644622801</v>
      </c>
      <c r="BS2769">
        <v>0.87334024906158458</v>
      </c>
      <c r="BT2769">
        <v>0.75540113449096669</v>
      </c>
      <c r="BU2769">
        <v>0.45797690749168402</v>
      </c>
      <c r="BV2769">
        <v>0.62512892484664906</v>
      </c>
      <c r="BW2769">
        <v>-3.2215446699410599E-3</v>
      </c>
      <c r="BY2769">
        <v>0.1384035795927048</v>
      </c>
    </row>
    <row r="2770" spans="1:77" x14ac:dyDescent="0.55000000000000004">
      <c r="A2770" t="s">
        <v>51368</v>
      </c>
      <c r="B2770" t="s">
        <v>51369</v>
      </c>
      <c r="C2770" t="s">
        <v>51370</v>
      </c>
      <c r="D2770">
        <v>1960</v>
      </c>
      <c r="E2770">
        <v>82</v>
      </c>
      <c r="F2770">
        <v>987</v>
      </c>
      <c r="G2770">
        <v>891</v>
      </c>
      <c r="H2770" t="s">
        <v>51371</v>
      </c>
      <c r="I2770">
        <v>2</v>
      </c>
      <c r="J2770">
        <v>0.39663124084472662</v>
      </c>
      <c r="K2770">
        <v>0.18957604467868799</v>
      </c>
      <c r="L2770">
        <v>0.59973174333572388</v>
      </c>
      <c r="M2770">
        <v>0.21530172228813171</v>
      </c>
      <c r="N2770">
        <v>0.42863363027572632</v>
      </c>
      <c r="O2770">
        <v>0.45854458212852478</v>
      </c>
      <c r="P2770">
        <v>0.45948204398155212</v>
      </c>
      <c r="Q2770">
        <v>0.61670839786529541</v>
      </c>
      <c r="R2770">
        <v>0.66199076175689697</v>
      </c>
      <c r="S2770">
        <v>0.46469670534133911</v>
      </c>
      <c r="U2770">
        <v>0.13961052894592291</v>
      </c>
      <c r="V2770">
        <v>0.48998022079467762</v>
      </c>
      <c r="W2770">
        <v>0.29727691411972051</v>
      </c>
      <c r="X2770">
        <v>0.42826214432716381</v>
      </c>
      <c r="Y2770">
        <v>0.45970702171325689</v>
      </c>
      <c r="Z2770">
        <v>0.39589512348175049</v>
      </c>
      <c r="AA2770">
        <v>0.83039820194244396</v>
      </c>
      <c r="AB2770">
        <v>0.34377777576446528</v>
      </c>
      <c r="AC2770">
        <v>0.4815798699855805</v>
      </c>
      <c r="AD2770">
        <v>1.0403444766998291</v>
      </c>
      <c r="AE2770">
        <v>0.16134604811668399</v>
      </c>
      <c r="AF2770">
        <v>0.89425230026245117</v>
      </c>
      <c r="AG2770">
        <v>0.5021747350692749</v>
      </c>
      <c r="AH2770">
        <v>0.98672789335250843</v>
      </c>
      <c r="AI2770">
        <v>0.55496859550476074</v>
      </c>
      <c r="AJ2770">
        <v>0.55711627006530784</v>
      </c>
      <c r="AK2770">
        <v>3.6781542003154748E-2</v>
      </c>
      <c r="AM2770">
        <v>0.34694689512252808</v>
      </c>
      <c r="AN2770">
        <v>0.45187777280807501</v>
      </c>
      <c r="AO2770">
        <v>1.7068179845809941</v>
      </c>
      <c r="AP2770">
        <v>0.44927096366882319</v>
      </c>
      <c r="AR2770">
        <v>0.42399078607559187</v>
      </c>
      <c r="AS2770">
        <v>8.8050410151481628E-2</v>
      </c>
      <c r="AT2770">
        <v>0.98791122436523438</v>
      </c>
      <c r="AU2770">
        <v>0.54990452527999889</v>
      </c>
      <c r="AV2770">
        <v>0.30377310514450068</v>
      </c>
      <c r="AW2770">
        <v>0.30313414335250849</v>
      </c>
      <c r="AX2770">
        <v>0.94343632459640481</v>
      </c>
      <c r="AY2770">
        <v>0.67600715160369862</v>
      </c>
      <c r="AZ2770">
        <v>0.34300583600997919</v>
      </c>
      <c r="BA2770">
        <v>0.1320389807224274</v>
      </c>
      <c r="BB2770">
        <v>0.37162250280380249</v>
      </c>
      <c r="BC2770">
        <v>0.34471535682678228</v>
      </c>
      <c r="BD2770">
        <v>0.40901955962181102</v>
      </c>
      <c r="BE2770">
        <v>0.57570773363113403</v>
      </c>
      <c r="BF2770">
        <v>0.26052713394165039</v>
      </c>
      <c r="BH2770">
        <v>0.53683221340179432</v>
      </c>
      <c r="BI2770">
        <v>0.26961925625801092</v>
      </c>
      <c r="BJ2770">
        <v>0.54332345724105835</v>
      </c>
      <c r="BK2770">
        <v>0.37781056761741633</v>
      </c>
      <c r="BL2770">
        <v>0.50448185205459595</v>
      </c>
      <c r="BM2770">
        <v>0.38833436369895941</v>
      </c>
      <c r="BN2770">
        <v>0.29875224828720093</v>
      </c>
      <c r="BO2770">
        <v>0.91953307390213002</v>
      </c>
      <c r="BP2770">
        <v>0.37545275688171381</v>
      </c>
      <c r="BQ2770">
        <v>0.41421785950660711</v>
      </c>
      <c r="BR2770">
        <v>0.84988462924957275</v>
      </c>
      <c r="BS2770">
        <v>0.62476098537445057</v>
      </c>
      <c r="BT2770">
        <v>1.1443779468536379</v>
      </c>
      <c r="BU2770">
        <v>0.76929330825805664</v>
      </c>
      <c r="BV2770">
        <v>0.5384824275970459</v>
      </c>
      <c r="BW2770">
        <v>0.3474363386631012</v>
      </c>
      <c r="BX2770">
        <v>0.52802062034606934</v>
      </c>
      <c r="BY2770">
        <v>0.51564455032348633</v>
      </c>
    </row>
    <row r="2771" spans="1:77" x14ac:dyDescent="0.55000000000000004">
      <c r="A2771" t="s">
        <v>51372</v>
      </c>
      <c r="B2771" t="s">
        <v>51373</v>
      </c>
      <c r="C2771" t="s">
        <v>51374</v>
      </c>
      <c r="D2771">
        <v>1791</v>
      </c>
      <c r="E2771">
        <v>70</v>
      </c>
      <c r="F2771">
        <v>740</v>
      </c>
      <c r="G2771">
        <v>981</v>
      </c>
      <c r="H2771" t="s">
        <v>51375</v>
      </c>
      <c r="I2771">
        <v>2</v>
      </c>
      <c r="J2771">
        <v>3.3957399427890778E-2</v>
      </c>
      <c r="K2771">
        <v>6.9776847958564758E-2</v>
      </c>
      <c r="L2771">
        <v>0.33717384934425348</v>
      </c>
      <c r="M2771">
        <v>-0.1241229921579361</v>
      </c>
      <c r="N2771">
        <v>0.10450573265552519</v>
      </c>
      <c r="O2771">
        <v>0.1797734200954437</v>
      </c>
      <c r="P2771">
        <v>0.1404159218072891</v>
      </c>
      <c r="Q2771">
        <v>0.27067321538925171</v>
      </c>
      <c r="R2771">
        <v>0.42293065786361689</v>
      </c>
      <c r="S2771">
        <v>0.1201530694961548</v>
      </c>
      <c r="U2771">
        <v>-0.20624217391014099</v>
      </c>
      <c r="V2771">
        <v>0.18324653804302221</v>
      </c>
      <c r="W2771">
        <v>7.7057845890522003E-2</v>
      </c>
      <c r="X2771">
        <v>6.4248903654515596E-3</v>
      </c>
      <c r="Y2771">
        <v>0.22366659343242651</v>
      </c>
      <c r="Z2771">
        <v>-3.5058252513408633E-2</v>
      </c>
      <c r="AA2771">
        <v>0.65458309650421143</v>
      </c>
      <c r="AB2771">
        <v>-8.3710346370935995E-3</v>
      </c>
      <c r="AC2771">
        <v>0.1106115952134132</v>
      </c>
      <c r="AE2771">
        <v>-0.20549564063549039</v>
      </c>
      <c r="AF2771">
        <v>0.7639690637588501</v>
      </c>
      <c r="AG2771">
        <v>0.27264779806137079</v>
      </c>
      <c r="AI2771">
        <v>0.29774594306945801</v>
      </c>
      <c r="AJ2771">
        <v>0.1171837598085403</v>
      </c>
      <c r="AK2771">
        <v>-0.32940524816513062</v>
      </c>
      <c r="AL2771">
        <v>-4.4941037893295288E-2</v>
      </c>
      <c r="AM2771">
        <v>-0.1281679421663284</v>
      </c>
      <c r="AN2771">
        <v>0.1976651847362518</v>
      </c>
      <c r="AO2771">
        <v>1.162334680557251</v>
      </c>
      <c r="AP2771">
        <v>0.11304941028356549</v>
      </c>
      <c r="AQ2771">
        <v>0.23407649993896479</v>
      </c>
      <c r="AR2771">
        <v>0.1162424460053444</v>
      </c>
      <c r="AS2771">
        <v>-0.18989174067974091</v>
      </c>
      <c r="AT2771">
        <v>0.61870259046554565</v>
      </c>
      <c r="AU2771">
        <v>0.2269508093595505</v>
      </c>
      <c r="AV2771">
        <v>-8.4973825141787494E-3</v>
      </c>
      <c r="AW2771">
        <v>-4.8084031790494919E-2</v>
      </c>
      <c r="AZ2771">
        <v>-3.4643195569515228E-2</v>
      </c>
      <c r="BA2771">
        <v>-0.26112300157547008</v>
      </c>
      <c r="BB2771">
        <v>-3.7446439266204827E-2</v>
      </c>
      <c r="BC2771">
        <v>9.3441978096961906E-3</v>
      </c>
      <c r="BD2771">
        <v>4.7225426882505417E-2</v>
      </c>
      <c r="BE2771">
        <v>0.21616831421852109</v>
      </c>
      <c r="BF2771">
        <v>-2.4003246799111359E-2</v>
      </c>
      <c r="BH2771">
        <v>0.19176872074604029</v>
      </c>
      <c r="BI2771">
        <v>-8.637460321187973E-2</v>
      </c>
      <c r="BJ2771">
        <v>0.21267576515674591</v>
      </c>
      <c r="BK2771">
        <v>4.3163202702999108E-2</v>
      </c>
      <c r="BL2771">
        <v>0.20625594258308411</v>
      </c>
      <c r="BM2771">
        <v>6.5715320408344269E-2</v>
      </c>
      <c r="BN2771">
        <v>1.4550238847732501E-3</v>
      </c>
      <c r="BO2771">
        <v>0.56058067083358765</v>
      </c>
      <c r="BP2771">
        <v>0.1039285212755203</v>
      </c>
      <c r="BQ2771">
        <v>0.1663115322589874</v>
      </c>
      <c r="BR2771">
        <v>0.52209097146987915</v>
      </c>
      <c r="BS2771">
        <v>0.32427385449409479</v>
      </c>
      <c r="BT2771">
        <v>0.68018519878387451</v>
      </c>
      <c r="BW2771">
        <v>-3.8890920579433441E-2</v>
      </c>
      <c r="BX2771">
        <v>0.21521821618080139</v>
      </c>
      <c r="BY2771">
        <v>0.20066316425800321</v>
      </c>
    </row>
    <row r="2772" spans="1:77" x14ac:dyDescent="0.55000000000000004">
      <c r="A2772" t="s">
        <v>51376</v>
      </c>
      <c r="B2772" t="s">
        <v>51377</v>
      </c>
      <c r="C2772" t="s">
        <v>51378</v>
      </c>
      <c r="D2772">
        <v>4848</v>
      </c>
      <c r="E2772">
        <v>532</v>
      </c>
      <c r="F2772">
        <v>2309</v>
      </c>
      <c r="G2772">
        <v>2007</v>
      </c>
      <c r="H2772" t="s">
        <v>51379</v>
      </c>
      <c r="I2772">
        <v>2</v>
      </c>
      <c r="J2772">
        <v>-0.15520431101322171</v>
      </c>
      <c r="K2772">
        <v>0.46245616674423229</v>
      </c>
      <c r="L2772">
        <v>-6.4379878342151642E-2</v>
      </c>
      <c r="M2772">
        <v>-0.46079245209693909</v>
      </c>
      <c r="N2772">
        <v>-0.40474086999893188</v>
      </c>
      <c r="O2772">
        <v>0.13374236226081851</v>
      </c>
      <c r="P2772">
        <v>-4.1184737347066402E-3</v>
      </c>
      <c r="Q2772">
        <v>-0.36726763844490051</v>
      </c>
      <c r="R2772">
        <v>-0.235255241394043</v>
      </c>
      <c r="S2772">
        <v>-0.38071665167808533</v>
      </c>
      <c r="U2772">
        <v>-0.15554884076118469</v>
      </c>
      <c r="V2772">
        <v>-0.13591767847537989</v>
      </c>
      <c r="W2772">
        <v>-0.27222526073455811</v>
      </c>
      <c r="X2772">
        <v>-0.44873580336570751</v>
      </c>
      <c r="Y2772">
        <v>-0.35531872510910051</v>
      </c>
      <c r="Z2772">
        <v>-0.57064378261566173</v>
      </c>
      <c r="AA2772">
        <v>3.585534542798996E-2</v>
      </c>
      <c r="AB2772">
        <v>7.4387446045875549E-2</v>
      </c>
      <c r="AC2772">
        <v>-0.26989001035690308</v>
      </c>
      <c r="AE2772">
        <v>-0.52829605340957642</v>
      </c>
      <c r="AG2772">
        <v>-0.30871570110321039</v>
      </c>
      <c r="AH2772">
        <v>0.52058297395706177</v>
      </c>
      <c r="AI2772">
        <v>2.3947026580572128E-2</v>
      </c>
      <c r="AJ2772">
        <v>-0.70306324958801258</v>
      </c>
      <c r="AK2772">
        <v>8.3100810647010803E-2</v>
      </c>
      <c r="AL2772">
        <v>-0.35543069243431091</v>
      </c>
      <c r="AM2772">
        <v>-0.46759685873985302</v>
      </c>
      <c r="AN2772">
        <v>-0.14552867412567139</v>
      </c>
      <c r="AO2772">
        <v>0.42816796898841858</v>
      </c>
      <c r="AP2772">
        <v>-0.19017812609672541</v>
      </c>
      <c r="AR2772">
        <v>-0.33256411552429199</v>
      </c>
      <c r="AS2772">
        <v>-0.35472327470779419</v>
      </c>
      <c r="AT2772">
        <v>8.784002810716629E-2</v>
      </c>
      <c r="AU2772">
        <v>0.1224148720502853</v>
      </c>
      <c r="AV2772">
        <v>-0.54033404588699341</v>
      </c>
      <c r="AW2772">
        <v>-0.10534437745809561</v>
      </c>
      <c r="AX2772">
        <v>0.60753822326660156</v>
      </c>
      <c r="AY2772">
        <v>0.9003809690475465</v>
      </c>
      <c r="AZ2772">
        <v>-0.27827882766723627</v>
      </c>
      <c r="BA2772">
        <v>-0.74199318885803234</v>
      </c>
      <c r="BB2772">
        <v>-0.35242360830307001</v>
      </c>
      <c r="BC2772">
        <v>-0.2956203818321228</v>
      </c>
      <c r="BD2772">
        <v>-0.44939881563186651</v>
      </c>
      <c r="BE2772">
        <v>-5.8820294216275198E-3</v>
      </c>
      <c r="BF2772">
        <v>-0.39948233962059021</v>
      </c>
      <c r="BG2772">
        <v>1.0783659219741819</v>
      </c>
      <c r="BH2772">
        <v>-0.46016025543212891</v>
      </c>
      <c r="BI2772">
        <v>-0.50336086750030518</v>
      </c>
      <c r="BJ2772">
        <v>3.9500810205936432E-2</v>
      </c>
      <c r="BK2772">
        <v>-0.57844781875610352</v>
      </c>
      <c r="BL2772">
        <v>-0.30745977163314819</v>
      </c>
      <c r="BM2772">
        <v>-0.41071987152099609</v>
      </c>
      <c r="BN2772">
        <v>-0.41340631246566772</v>
      </c>
      <c r="BO2772">
        <v>9.771728515625E-2</v>
      </c>
      <c r="BP2772">
        <v>-0.30303317308425898</v>
      </c>
      <c r="BQ2772">
        <v>-0.23907776176929471</v>
      </c>
      <c r="BR2772">
        <v>0.71952217817306519</v>
      </c>
      <c r="BS2772">
        <v>0.55034363269805908</v>
      </c>
      <c r="BT2772">
        <v>7.5154691003262997E-3</v>
      </c>
      <c r="BU2772">
        <v>2.156848274171352E-2</v>
      </c>
      <c r="BV2772">
        <v>0.16331839561462411</v>
      </c>
      <c r="BW2772">
        <v>-0.56392496824264526</v>
      </c>
      <c r="BX2772">
        <v>-0.4222156405448913</v>
      </c>
      <c r="BY2772">
        <v>-0.32958406209945668</v>
      </c>
    </row>
    <row r="2773" spans="1:77" x14ac:dyDescent="0.55000000000000004">
      <c r="A2773" t="s">
        <v>51380</v>
      </c>
      <c r="B2773" t="s">
        <v>51381</v>
      </c>
      <c r="C2773" t="s">
        <v>51382</v>
      </c>
      <c r="D2773">
        <v>8227</v>
      </c>
      <c r="E2773">
        <v>104</v>
      </c>
      <c r="F2773">
        <v>7058</v>
      </c>
      <c r="G2773">
        <v>1065</v>
      </c>
      <c r="H2773" t="s">
        <v>51383</v>
      </c>
      <c r="I2773">
        <v>2</v>
      </c>
      <c r="N2773">
        <v>0.32603463530540472</v>
      </c>
      <c r="O2773">
        <v>0.91504174470901478</v>
      </c>
      <c r="P2773">
        <v>0.67838531732559204</v>
      </c>
      <c r="Q2773">
        <v>0.44714593887329102</v>
      </c>
      <c r="S2773">
        <v>0.4125828742980957</v>
      </c>
      <c r="U2773">
        <v>0.70859688520431507</v>
      </c>
      <c r="AB2773">
        <v>0.89685136079788208</v>
      </c>
      <c r="AE2773">
        <v>0.47622942924499512</v>
      </c>
      <c r="AJ2773">
        <v>0.2383696585893631</v>
      </c>
      <c r="AR2773">
        <v>0.34656828641891479</v>
      </c>
      <c r="AZ2773">
        <v>0.76952576637268055</v>
      </c>
      <c r="BB2773">
        <v>0.64903134107589722</v>
      </c>
      <c r="BC2773">
        <v>0.4745543897151947</v>
      </c>
      <c r="BE2773">
        <v>0.97181111574172985</v>
      </c>
      <c r="BH2773">
        <v>0.36912733316421509</v>
      </c>
      <c r="BI2773">
        <v>0.33135136961936951</v>
      </c>
      <c r="BJ2773">
        <v>0.85126769542694092</v>
      </c>
      <c r="BK2773">
        <v>0.26216500997543329</v>
      </c>
      <c r="BL2773">
        <v>0.46395748853683461</v>
      </c>
      <c r="BM2773">
        <v>0.37595260143280029</v>
      </c>
      <c r="BP2773">
        <v>0.39369180798530579</v>
      </c>
      <c r="BQ2773">
        <v>0.48475471138954168</v>
      </c>
      <c r="BS2773">
        <v>1.2560552358627319</v>
      </c>
      <c r="BU2773">
        <v>0.69551360607147217</v>
      </c>
      <c r="BW2773">
        <v>0.31056845188140869</v>
      </c>
    </row>
    <row r="2774" spans="1:77" x14ac:dyDescent="0.55000000000000004">
      <c r="A2774" t="s">
        <v>51384</v>
      </c>
      <c r="B2774" t="s">
        <v>51385</v>
      </c>
      <c r="C2774" t="s">
        <v>51386</v>
      </c>
      <c r="D2774">
        <v>3687</v>
      </c>
      <c r="E2774">
        <v>124</v>
      </c>
      <c r="F2774">
        <v>629</v>
      </c>
      <c r="G2774">
        <v>2934</v>
      </c>
      <c r="H2774" t="s">
        <v>51387</v>
      </c>
      <c r="I2774">
        <v>2</v>
      </c>
      <c r="J2774">
        <v>0.72938883304595947</v>
      </c>
      <c r="K2774">
        <v>0.63286745548248302</v>
      </c>
      <c r="L2774">
        <v>0.58359575271606434</v>
      </c>
      <c r="M2774">
        <v>0.29998961091041559</v>
      </c>
      <c r="N2774">
        <v>0.41287326812744141</v>
      </c>
      <c r="O2774">
        <v>0.6241801381111145</v>
      </c>
      <c r="P2774">
        <v>0.81131947040557872</v>
      </c>
      <c r="Q2774">
        <v>0.37907207012176508</v>
      </c>
      <c r="R2774">
        <v>0.42266088724136341</v>
      </c>
      <c r="S2774">
        <v>8.8632173836231232E-2</v>
      </c>
      <c r="U2774">
        <v>0.39400342106819147</v>
      </c>
      <c r="V2774">
        <v>0.54884004592895508</v>
      </c>
      <c r="W2774">
        <v>0.1816852539777756</v>
      </c>
      <c r="X2774">
        <v>0.43887010216712952</v>
      </c>
      <c r="Y2774">
        <v>0.25001996755599981</v>
      </c>
      <c r="Z2774">
        <v>0.43307462334632868</v>
      </c>
      <c r="AA2774">
        <v>0.30100136995315552</v>
      </c>
      <c r="AB2774">
        <v>0.61525857448577881</v>
      </c>
      <c r="AC2774">
        <v>0.40938425064086909</v>
      </c>
      <c r="AD2774">
        <v>1.428439617156982</v>
      </c>
      <c r="AE2774">
        <v>0.26642340421676641</v>
      </c>
      <c r="AF2774">
        <v>0.70291680097579956</v>
      </c>
      <c r="AG2774">
        <v>0.16614019870758059</v>
      </c>
      <c r="AH2774">
        <v>1.3434426784515381</v>
      </c>
      <c r="AI2774">
        <v>0.68513762950897206</v>
      </c>
      <c r="AJ2774">
        <v>0.25030592083930969</v>
      </c>
      <c r="AK2774">
        <v>0.69624459743499756</v>
      </c>
      <c r="AL2774">
        <v>0.4777327179908753</v>
      </c>
      <c r="AM2774">
        <v>0.59708660840988159</v>
      </c>
      <c r="AN2774">
        <v>0.22879958152770999</v>
      </c>
      <c r="AO2774">
        <v>1.92826783657074</v>
      </c>
      <c r="AP2774">
        <v>0.47994717955589289</v>
      </c>
      <c r="AQ2774">
        <v>0.62718290090560913</v>
      </c>
      <c r="AR2774">
        <v>0.37136489152908331</v>
      </c>
      <c r="AS2774">
        <v>0.18387386202812189</v>
      </c>
      <c r="AT2774">
        <v>1.060985803604126</v>
      </c>
      <c r="AU2774">
        <v>0.91164684295654297</v>
      </c>
      <c r="AV2774">
        <v>0.22037634253501889</v>
      </c>
      <c r="AW2774">
        <v>0.56398165225982666</v>
      </c>
      <c r="AX2774">
        <v>1.4132759571075439</v>
      </c>
      <c r="AY2774">
        <v>1.317570328712464</v>
      </c>
      <c r="AZ2774">
        <v>0.38096746802330023</v>
      </c>
      <c r="BA2774">
        <v>0.16139617562294009</v>
      </c>
      <c r="BB2774">
        <v>0.52265197038650513</v>
      </c>
      <c r="BC2774">
        <v>0.46026688814163208</v>
      </c>
      <c r="BD2774">
        <v>0.42549461126327509</v>
      </c>
      <c r="BF2774">
        <v>0.24176681041717529</v>
      </c>
      <c r="BH2774">
        <v>0.33828279376029963</v>
      </c>
      <c r="BI2774">
        <v>0.160917729139328</v>
      </c>
      <c r="BK2774">
        <v>0.233383983373642</v>
      </c>
      <c r="BL2774">
        <v>0.40474757552146912</v>
      </c>
      <c r="BM2774">
        <v>0.31839737296104431</v>
      </c>
      <c r="BN2774">
        <v>0.2287338972091674</v>
      </c>
      <c r="BO2774">
        <v>0.80495107173919678</v>
      </c>
      <c r="BP2774">
        <v>0.27941226959228521</v>
      </c>
      <c r="BQ2774">
        <v>0.3133831918239593</v>
      </c>
      <c r="BS2774">
        <v>1.007989287376404</v>
      </c>
      <c r="BU2774">
        <v>0.87589514255523682</v>
      </c>
      <c r="BV2774">
        <v>0.92192333936691295</v>
      </c>
      <c r="BW2774">
        <v>0.17497685551643369</v>
      </c>
      <c r="BX2774">
        <v>0.36869364976882929</v>
      </c>
      <c r="BY2774">
        <v>0.50278794765472401</v>
      </c>
    </row>
    <row r="2775" spans="1:77" x14ac:dyDescent="0.55000000000000004">
      <c r="A2775" t="s">
        <v>51388</v>
      </c>
      <c r="B2775" t="s">
        <v>51389</v>
      </c>
      <c r="C2775" t="s">
        <v>51390</v>
      </c>
      <c r="D2775">
        <v>3386</v>
      </c>
      <c r="E2775">
        <v>235</v>
      </c>
      <c r="F2775">
        <v>1699</v>
      </c>
      <c r="G2775">
        <v>1452</v>
      </c>
      <c r="H2775" t="s">
        <v>51391</v>
      </c>
      <c r="I2775">
        <v>2</v>
      </c>
      <c r="J2775">
        <v>1.174213457852602E-2</v>
      </c>
      <c r="L2775">
        <v>0.10378120094537741</v>
      </c>
      <c r="M2775">
        <v>-0.26610663533210738</v>
      </c>
      <c r="N2775">
        <v>-0.20157447457313529</v>
      </c>
      <c r="Q2775">
        <v>-8.6133487522602109E-2</v>
      </c>
      <c r="R2775">
        <v>9.8159564658999408E-3</v>
      </c>
      <c r="S2775">
        <v>-0.1349414736032486</v>
      </c>
      <c r="U2775">
        <v>-4.5102410018444061E-2</v>
      </c>
      <c r="V2775">
        <v>3.2364882528781891E-2</v>
      </c>
      <c r="W2775">
        <v>-0.15881471335887909</v>
      </c>
      <c r="X2775">
        <v>-0.20120780169963839</v>
      </c>
      <c r="Y2775">
        <v>-0.12906524538993841</v>
      </c>
      <c r="AA2775">
        <v>0.27131360769271851</v>
      </c>
      <c r="AC2775">
        <v>-4.8445913940668099E-2</v>
      </c>
      <c r="AE2775">
        <v>-0.33125633001327509</v>
      </c>
      <c r="AF2775">
        <v>0.45453387498855602</v>
      </c>
      <c r="AG2775">
        <v>-7.6167851686477661E-2</v>
      </c>
      <c r="AI2775">
        <v>0.15658994019031519</v>
      </c>
      <c r="AL2775">
        <v>-0.20377051830291751</v>
      </c>
      <c r="AM2775">
        <v>-0.23470267653465271</v>
      </c>
      <c r="AN2775">
        <v>2.1804595366120338E-2</v>
      </c>
      <c r="AP2775">
        <v>-3.4483954310417231E-2</v>
      </c>
      <c r="AQ2775">
        <v>0.1412552148103714</v>
      </c>
      <c r="AR2775">
        <v>-0.1124043688178062</v>
      </c>
      <c r="AS2775">
        <v>-0.26972708106040938</v>
      </c>
      <c r="AT2775">
        <v>0.29238435626029963</v>
      </c>
      <c r="AV2775">
        <v>-0.31579017639160162</v>
      </c>
      <c r="AW2775">
        <v>-5.6448854506015778E-2</v>
      </c>
      <c r="AZ2775">
        <v>-0.10726179182529449</v>
      </c>
      <c r="BA2775">
        <v>-0.52654266357421875</v>
      </c>
      <c r="BB2775">
        <v>-0.14037388563156131</v>
      </c>
      <c r="BC2775">
        <v>-0.14548629522323611</v>
      </c>
      <c r="BD2775">
        <v>-0.23630079627037051</v>
      </c>
      <c r="BF2775">
        <v>-0.22910170257091531</v>
      </c>
      <c r="BH2775">
        <v>-0.1836608499288559</v>
      </c>
      <c r="BI2775">
        <v>-0.28734725713729858</v>
      </c>
      <c r="BK2775">
        <v>-0.29926678538322449</v>
      </c>
      <c r="BL2775">
        <v>-7.9772569239139557E-2</v>
      </c>
      <c r="BO2775">
        <v>0.33376091718673712</v>
      </c>
      <c r="BP2775">
        <v>-9.8636224865913405E-2</v>
      </c>
      <c r="BW2775">
        <v>-0.32274159789085388</v>
      </c>
      <c r="BX2775">
        <v>-0.1564611345529556</v>
      </c>
      <c r="BY2775">
        <v>-9.7798898816108704E-2</v>
      </c>
    </row>
    <row r="2776" spans="1:77" x14ac:dyDescent="0.55000000000000004">
      <c r="A2776" t="s">
        <v>51392</v>
      </c>
      <c r="B2776" t="s">
        <v>51393</v>
      </c>
      <c r="C2776" t="s">
        <v>51394</v>
      </c>
      <c r="D2776">
        <v>1554</v>
      </c>
      <c r="E2776">
        <v>222</v>
      </c>
      <c r="F2776">
        <v>615</v>
      </c>
      <c r="G2776">
        <v>717</v>
      </c>
      <c r="H2776" t="s">
        <v>51395</v>
      </c>
      <c r="I2776">
        <v>2</v>
      </c>
      <c r="J2776">
        <v>0.16929154098033911</v>
      </c>
      <c r="K2776">
        <v>3.9178270846605329E-2</v>
      </c>
      <c r="L2776">
        <v>0.4309539794921875</v>
      </c>
      <c r="N2776">
        <v>0.23820158839225769</v>
      </c>
      <c r="O2776">
        <v>0.22761523723602289</v>
      </c>
      <c r="Q2776">
        <v>0.44493469595909119</v>
      </c>
      <c r="R2776">
        <v>0.54398524761199951</v>
      </c>
      <c r="S2776">
        <v>0.31308060884475708</v>
      </c>
      <c r="U2776">
        <v>-0.1188411340117454</v>
      </c>
      <c r="V2776">
        <v>0.30658426880836492</v>
      </c>
      <c r="W2776">
        <v>0.16997809708118439</v>
      </c>
      <c r="X2776">
        <v>0.2167718708515167</v>
      </c>
      <c r="Y2776">
        <v>0.32543918490409851</v>
      </c>
      <c r="Z2776">
        <v>0.17974178493022919</v>
      </c>
      <c r="AA2776">
        <v>0.75512975454330444</v>
      </c>
      <c r="AB2776">
        <v>8.3358801901340485E-2</v>
      </c>
      <c r="AC2776">
        <v>0.28209391236305242</v>
      </c>
      <c r="AD2776">
        <v>0.83951348066329956</v>
      </c>
      <c r="AE2776">
        <v>-6.0808729380369179E-2</v>
      </c>
      <c r="AF2776">
        <v>0.79835963249206543</v>
      </c>
      <c r="AG2776">
        <v>0.39499026536941528</v>
      </c>
      <c r="AH2776">
        <v>0.84919393062591564</v>
      </c>
      <c r="AJ2776">
        <v>0.35603028535842901</v>
      </c>
      <c r="AK2776">
        <v>-0.27414435148239141</v>
      </c>
      <c r="AL2776">
        <v>0.1038228422403336</v>
      </c>
      <c r="AM2776">
        <v>9.2444792389869676E-2</v>
      </c>
      <c r="AN2776">
        <v>0.31817546486854548</v>
      </c>
      <c r="AO2776">
        <v>1.4146091938018801</v>
      </c>
      <c r="AP2776">
        <v>0.23042985796928411</v>
      </c>
      <c r="AQ2776">
        <v>0.36315804719924938</v>
      </c>
      <c r="AR2776">
        <v>0.2300272732973099</v>
      </c>
      <c r="AS2776">
        <v>-7.8625127673149109E-2</v>
      </c>
      <c r="AU2776">
        <v>0.34183463454246521</v>
      </c>
      <c r="AV2776">
        <v>0.12978279590606689</v>
      </c>
      <c r="AW2776">
        <v>5.7245183736085892E-2</v>
      </c>
      <c r="AX2776">
        <v>0.76615124940872203</v>
      </c>
      <c r="AZ2776">
        <v>0.13771538436412811</v>
      </c>
      <c r="BA2776">
        <v>-5.0076615065336227E-2</v>
      </c>
      <c r="BB2776">
        <v>0.1063454151153564</v>
      </c>
      <c r="BC2776">
        <v>0.14062082767486569</v>
      </c>
      <c r="BD2776">
        <v>0.20031705498695379</v>
      </c>
      <c r="BE2776">
        <v>0.36436790227890009</v>
      </c>
      <c r="BF2776">
        <v>8.3320543169975281E-2</v>
      </c>
      <c r="BH2776">
        <v>0.35819840431213379</v>
      </c>
      <c r="BI2776">
        <v>8.7315663695335388E-2</v>
      </c>
      <c r="BJ2776">
        <v>0.33876511454582209</v>
      </c>
      <c r="BK2776">
        <v>0.20845083892345431</v>
      </c>
      <c r="BL2776">
        <v>0.33522015810012817</v>
      </c>
      <c r="BM2776">
        <v>0.19204610586166379</v>
      </c>
      <c r="BO2776">
        <v>0.72653472423553467</v>
      </c>
      <c r="BP2776">
        <v>0.22294740378856659</v>
      </c>
      <c r="BQ2776">
        <v>0.28732374310493469</v>
      </c>
      <c r="BR2776">
        <v>0.60297435522079468</v>
      </c>
      <c r="BT2776">
        <v>0.88653433322906494</v>
      </c>
      <c r="BU2776">
        <v>0.58641338348388672</v>
      </c>
      <c r="BV2776">
        <v>0.33385553956031799</v>
      </c>
      <c r="BW2776">
        <v>0.17786511778831479</v>
      </c>
      <c r="BX2776">
        <v>0.35006368160247803</v>
      </c>
      <c r="BY2776">
        <v>0.34256273508071899</v>
      </c>
    </row>
    <row r="2777" spans="1:77" x14ac:dyDescent="0.55000000000000004">
      <c r="A2777" t="s">
        <v>51396</v>
      </c>
      <c r="B2777" t="s">
        <v>51397</v>
      </c>
      <c r="C2777" t="s">
        <v>51398</v>
      </c>
      <c r="D2777">
        <v>5450</v>
      </c>
      <c r="E2777">
        <v>134</v>
      </c>
      <c r="F2777">
        <v>1173</v>
      </c>
      <c r="G2777">
        <v>4143</v>
      </c>
      <c r="H2777" t="s">
        <v>51399</v>
      </c>
      <c r="I2777">
        <v>2</v>
      </c>
      <c r="K2777">
        <v>0.73468303680419922</v>
      </c>
      <c r="L2777">
        <v>0.1327703446149826</v>
      </c>
      <c r="M2777">
        <v>-0.22293607890605929</v>
      </c>
      <c r="N2777">
        <v>-0.26191756129264832</v>
      </c>
      <c r="O2777">
        <v>0.34245607256889349</v>
      </c>
      <c r="P2777">
        <v>0.39920261502265941</v>
      </c>
      <c r="Q2777">
        <v>-0.30923432111740112</v>
      </c>
      <c r="S2777">
        <v>-0.38343766331672668</v>
      </c>
      <c r="U2777">
        <v>0.1211821660399437</v>
      </c>
      <c r="V2777">
        <v>6.9423355162143707E-2</v>
      </c>
      <c r="W2777">
        <v>-0.2498842924833298</v>
      </c>
      <c r="X2777">
        <v>-0.24332857131958011</v>
      </c>
      <c r="Y2777">
        <v>-0.3348641693592071</v>
      </c>
      <c r="Z2777">
        <v>-0.31935703754425049</v>
      </c>
      <c r="AB2777">
        <v>0.33996304869651789</v>
      </c>
      <c r="AC2777">
        <v>-5.5657960474491102E-3</v>
      </c>
      <c r="AE2777">
        <v>-0.190872311592102</v>
      </c>
      <c r="AG2777">
        <v>-0.4000236988067627</v>
      </c>
      <c r="AI2777">
        <v>0.30134978890419012</v>
      </c>
      <c r="AJ2777">
        <v>-0.57526862621307384</v>
      </c>
      <c r="AK2777">
        <v>0.69732779264450084</v>
      </c>
      <c r="AL2777">
        <v>1.127589307725429E-2</v>
      </c>
      <c r="AM2777">
        <v>-6.6608801484107971E-2</v>
      </c>
      <c r="AN2777">
        <v>-0.16480123996734619</v>
      </c>
      <c r="AP2777">
        <v>-2.6644507423043251E-2</v>
      </c>
      <c r="AQ2777">
        <v>0.19794788956642151</v>
      </c>
      <c r="AR2777">
        <v>-0.23296113312244421</v>
      </c>
      <c r="AS2777">
        <v>-0.13473582267761239</v>
      </c>
      <c r="AU2777">
        <v>0.54226601123809814</v>
      </c>
      <c r="AV2777">
        <v>-0.39507550001144398</v>
      </c>
      <c r="AW2777">
        <v>0.2649671733379364</v>
      </c>
      <c r="AZ2777">
        <v>-2.857833169400692E-2</v>
      </c>
      <c r="BA2777">
        <v>-0.4017481803894043</v>
      </c>
      <c r="BB2777">
        <v>-4.5708253979682922E-2</v>
      </c>
      <c r="BC2777">
        <v>-3.3815227448940277E-2</v>
      </c>
      <c r="BD2777">
        <v>-0.2072236239910126</v>
      </c>
      <c r="BE2777">
        <v>0.33439776301383972</v>
      </c>
      <c r="BF2777">
        <v>-0.27515733242034912</v>
      </c>
      <c r="BH2777">
        <v>-0.38735046982765198</v>
      </c>
      <c r="BI2777">
        <v>-0.37961596250534058</v>
      </c>
      <c r="BJ2777">
        <v>0.35206657648086548</v>
      </c>
      <c r="BK2777">
        <v>-0.4604753851890564</v>
      </c>
      <c r="BL2777">
        <v>-0.18055087327957151</v>
      </c>
      <c r="BM2777">
        <v>-0.2483026087284089</v>
      </c>
      <c r="BN2777">
        <v>-0.24043706059455869</v>
      </c>
      <c r="BQ2777">
        <v>-0.1223496645689011</v>
      </c>
      <c r="BS2777">
        <v>0.94700145721435558</v>
      </c>
      <c r="BT2777">
        <v>0.26981645822525019</v>
      </c>
      <c r="BU2777">
        <v>0.23763611912727359</v>
      </c>
      <c r="BW2777">
        <v>-0.42681416869163508</v>
      </c>
      <c r="BX2777">
        <v>-0.37842029333114618</v>
      </c>
      <c r="BY2777">
        <v>-0.16129437088966361</v>
      </c>
    </row>
    <row r="2778" spans="1:77" x14ac:dyDescent="0.55000000000000004">
      <c r="A2778" t="s">
        <v>51400</v>
      </c>
      <c r="B2778" t="s">
        <v>51401</v>
      </c>
      <c r="C2778" t="s">
        <v>51402</v>
      </c>
      <c r="D2778">
        <v>4137</v>
      </c>
      <c r="E2778">
        <v>382</v>
      </c>
      <c r="F2778">
        <v>2414</v>
      </c>
      <c r="G2778">
        <v>1341</v>
      </c>
      <c r="H2778" t="s">
        <v>51403</v>
      </c>
      <c r="I2778">
        <v>2</v>
      </c>
      <c r="N2778">
        <v>0.2494929730892182</v>
      </c>
      <c r="O2778">
        <v>0.63232862949371338</v>
      </c>
      <c r="P2778">
        <v>0.52132970094680797</v>
      </c>
      <c r="S2778">
        <v>0.1974607706069946</v>
      </c>
      <c r="U2778">
        <v>0.43060010671615601</v>
      </c>
      <c r="X2778">
        <v>0.38691926002502453</v>
      </c>
      <c r="AA2778">
        <v>0.36226049065589899</v>
      </c>
      <c r="AC2778">
        <v>0.49484306573867792</v>
      </c>
      <c r="AE2778">
        <v>0.21532532572746271</v>
      </c>
      <c r="AJ2778">
        <v>0.13790829479694369</v>
      </c>
      <c r="AL2778">
        <v>0.28878650069236761</v>
      </c>
      <c r="AN2778">
        <v>0.27959692478179921</v>
      </c>
      <c r="AQ2778">
        <v>0.58907818794250488</v>
      </c>
      <c r="AR2778">
        <v>0.29199522733688349</v>
      </c>
      <c r="AZ2778">
        <v>0.44739151000976563</v>
      </c>
      <c r="BA2778">
        <v>0.15307928621768949</v>
      </c>
      <c r="BB2778">
        <v>0.42714923620223999</v>
      </c>
      <c r="BC2778">
        <v>0.33010390400886541</v>
      </c>
      <c r="BF2778">
        <v>0.1572198569774628</v>
      </c>
      <c r="BH2778">
        <v>0.27225643396377558</v>
      </c>
      <c r="BI2778">
        <v>0.19055166840553281</v>
      </c>
      <c r="BJ2778">
        <v>0.63164782524108887</v>
      </c>
      <c r="BK2778">
        <v>0.21862645447254181</v>
      </c>
      <c r="BL2778">
        <v>0.36002737283706671</v>
      </c>
      <c r="BM2778">
        <v>0.22653341293334961</v>
      </c>
      <c r="BO2778">
        <v>0.76810979843139648</v>
      </c>
      <c r="BP2778">
        <v>0.28690218925476069</v>
      </c>
      <c r="BT2778">
        <v>1.0093758106231689</v>
      </c>
      <c r="BU2778">
        <v>0.64336717128753662</v>
      </c>
      <c r="BW2778">
        <v>0.21031633019447329</v>
      </c>
      <c r="BX2778">
        <v>0.21625331044197091</v>
      </c>
    </row>
    <row r="2779" spans="1:77" x14ac:dyDescent="0.55000000000000004">
      <c r="A2779" t="s">
        <v>51404</v>
      </c>
      <c r="B2779" t="s">
        <v>51405</v>
      </c>
      <c r="C2779" t="s">
        <v>51406</v>
      </c>
      <c r="D2779">
        <v>3435</v>
      </c>
      <c r="E2779">
        <v>147</v>
      </c>
      <c r="F2779">
        <v>2502</v>
      </c>
      <c r="G2779">
        <v>786</v>
      </c>
      <c r="H2779" t="s">
        <v>51407</v>
      </c>
      <c r="I2779">
        <v>2</v>
      </c>
      <c r="J2779">
        <v>0.6943870782852174</v>
      </c>
      <c r="K2779">
        <v>0.36584687232971191</v>
      </c>
      <c r="L2779">
        <v>0.63540464639663696</v>
      </c>
      <c r="M2779">
        <v>0.42310690879821772</v>
      </c>
      <c r="N2779">
        <v>0.50407421588897716</v>
      </c>
      <c r="O2779">
        <v>0.67514914274215698</v>
      </c>
      <c r="P2779">
        <v>0.64223122596740712</v>
      </c>
      <c r="Q2779">
        <v>0.7042677402496339</v>
      </c>
      <c r="R2779">
        <v>0.61274635791778564</v>
      </c>
      <c r="S2779">
        <v>0.61026698350906361</v>
      </c>
      <c r="T2779">
        <v>1.375438213348388</v>
      </c>
      <c r="U2779">
        <v>0.49350342154502858</v>
      </c>
      <c r="V2779">
        <v>0.64650356769561768</v>
      </c>
      <c r="W2779">
        <v>0.28631234169006348</v>
      </c>
      <c r="X2779">
        <v>0.68687111139297485</v>
      </c>
      <c r="Y2779">
        <v>0.42594656348228449</v>
      </c>
      <c r="Z2779">
        <v>0.66476029157638561</v>
      </c>
      <c r="AA2779">
        <v>0.71975189447402954</v>
      </c>
      <c r="AB2779">
        <v>0.72561299800872803</v>
      </c>
      <c r="AC2779">
        <v>0.72304362058639526</v>
      </c>
      <c r="AD2779">
        <v>1.0917453765869141</v>
      </c>
      <c r="AE2779">
        <v>0.39424213767051702</v>
      </c>
      <c r="AF2779">
        <v>0.71233916282653809</v>
      </c>
      <c r="AG2779">
        <v>0.4730020165443421</v>
      </c>
      <c r="AH2779">
        <v>0.99838048219680775</v>
      </c>
      <c r="AI2779">
        <v>0.69906032085418701</v>
      </c>
      <c r="AJ2779">
        <v>0.61499154567718506</v>
      </c>
      <c r="AK2779">
        <v>0.52210509777069092</v>
      </c>
      <c r="AL2779">
        <v>0.50335943698883046</v>
      </c>
      <c r="AM2779">
        <v>0.69904041290283214</v>
      </c>
      <c r="AN2779">
        <v>0.55486381053924561</v>
      </c>
      <c r="AO2779">
        <v>1.808890700340271</v>
      </c>
      <c r="AP2779">
        <v>0.59771478176116943</v>
      </c>
      <c r="AQ2779">
        <v>0.72541797161102295</v>
      </c>
      <c r="AR2779">
        <v>0.52100068330764771</v>
      </c>
      <c r="AS2779">
        <v>0.2892707884311676</v>
      </c>
      <c r="AT2779">
        <v>1.0387943983078001</v>
      </c>
      <c r="AU2779">
        <v>0.80245047807693481</v>
      </c>
      <c r="AV2779">
        <v>0.37755578756332397</v>
      </c>
      <c r="AW2779">
        <v>0.52852547168731689</v>
      </c>
      <c r="AX2779">
        <v>1.098097562789917</v>
      </c>
      <c r="AZ2779">
        <v>0.66007852554321289</v>
      </c>
      <c r="BA2779">
        <v>0.39425855875015259</v>
      </c>
      <c r="BB2779">
        <v>0.62496435642242432</v>
      </c>
      <c r="BC2779">
        <v>0.52690315246582031</v>
      </c>
      <c r="BD2779">
        <v>0.54128801822662354</v>
      </c>
      <c r="BE2779">
        <v>0.8145841360092162</v>
      </c>
      <c r="BF2779">
        <v>0.35455134510993958</v>
      </c>
      <c r="BG2779">
        <v>1.3289626836776729</v>
      </c>
      <c r="BH2779">
        <v>0.601051926612854</v>
      </c>
      <c r="BI2779">
        <v>0.47805982828140259</v>
      </c>
      <c r="BJ2779">
        <v>0.76236897706985485</v>
      </c>
      <c r="BK2779">
        <v>0.48301762342453008</v>
      </c>
      <c r="BL2779">
        <v>0.58758783340454102</v>
      </c>
      <c r="BM2779">
        <v>0.46662029623985291</v>
      </c>
      <c r="BN2779">
        <v>0.37309902906417852</v>
      </c>
      <c r="BO2779">
        <v>1.088517904281616</v>
      </c>
      <c r="BP2779">
        <v>0.48619762063026423</v>
      </c>
      <c r="BQ2779">
        <v>0.53704357147216797</v>
      </c>
      <c r="BR2779">
        <v>1.2155783176422119</v>
      </c>
      <c r="BS2779">
        <v>0.9848262071609496</v>
      </c>
      <c r="BT2779">
        <v>1.333757400512696</v>
      </c>
      <c r="BU2779">
        <v>0.8690754771232605</v>
      </c>
      <c r="BV2779">
        <v>0.8107072114944458</v>
      </c>
      <c r="BW2779">
        <v>0.55531895160675049</v>
      </c>
      <c r="BX2779">
        <v>0.51807200908660889</v>
      </c>
      <c r="BY2779">
        <v>0.59084081649780285</v>
      </c>
    </row>
    <row r="2780" spans="1:77" x14ac:dyDescent="0.55000000000000004">
      <c r="A2780" t="s">
        <v>51408</v>
      </c>
      <c r="B2780" t="s">
        <v>51409</v>
      </c>
      <c r="C2780" t="s">
        <v>51410</v>
      </c>
      <c r="D2780">
        <v>4385</v>
      </c>
      <c r="E2780">
        <v>198</v>
      </c>
      <c r="F2780">
        <v>1220</v>
      </c>
      <c r="G2780">
        <v>2967</v>
      </c>
      <c r="H2780" t="s">
        <v>51411</v>
      </c>
      <c r="I2780">
        <v>2</v>
      </c>
      <c r="J2780">
        <v>0.53227531909942627</v>
      </c>
      <c r="K2780">
        <v>0.62480437755584717</v>
      </c>
      <c r="L2780">
        <v>0.27147161960601812</v>
      </c>
      <c r="M2780">
        <v>7.9319790005683899E-2</v>
      </c>
      <c r="N2780">
        <v>3.7318311631679528E-2</v>
      </c>
      <c r="O2780">
        <v>0.4656730592250824</v>
      </c>
      <c r="P2780">
        <v>0.54366713762283325</v>
      </c>
      <c r="Q2780">
        <v>-3.09339468367397E-3</v>
      </c>
      <c r="R2780">
        <v>7.0901945233345032E-2</v>
      </c>
      <c r="S2780">
        <v>-0.32953536510467518</v>
      </c>
      <c r="T2780">
        <v>1.6197522878646851</v>
      </c>
      <c r="U2780">
        <v>0.24747891724109641</v>
      </c>
      <c r="V2780">
        <v>0.29084759950637828</v>
      </c>
      <c r="W2780">
        <v>-0.1659411042928696</v>
      </c>
      <c r="X2780">
        <v>5.949568748474126E-2</v>
      </c>
      <c r="Y2780">
        <v>-0.1189591065049171</v>
      </c>
      <c r="Z2780">
        <v>0.13583035767078411</v>
      </c>
      <c r="AA2780">
        <v>-0.18011337518692</v>
      </c>
      <c r="AB2780">
        <v>0.46318966150283808</v>
      </c>
      <c r="AC2780">
        <v>0.20744684338569641</v>
      </c>
      <c r="AD2780">
        <v>0.99735832214355458</v>
      </c>
      <c r="AE2780">
        <v>3.7712909281253822E-2</v>
      </c>
      <c r="AF2780">
        <v>0.2283710241317749</v>
      </c>
      <c r="AG2780">
        <v>-0.239750236272812</v>
      </c>
      <c r="AH2780">
        <v>0.92776525020599343</v>
      </c>
      <c r="AI2780">
        <v>0.52320158481597911</v>
      </c>
      <c r="AJ2780">
        <v>-0.33277323842048651</v>
      </c>
      <c r="AK2780">
        <v>0.69966185092926036</v>
      </c>
      <c r="AL2780">
        <v>0.1777505427598953</v>
      </c>
      <c r="AM2780">
        <v>0.2251270264387131</v>
      </c>
      <c r="AN2780">
        <v>-0.10138626396656041</v>
      </c>
      <c r="AO2780">
        <v>1.115944623947144</v>
      </c>
      <c r="AP2780">
        <v>0.1175015419721603</v>
      </c>
      <c r="AQ2780">
        <v>0.42540591955184931</v>
      </c>
      <c r="AR2780">
        <v>-2.39083031192421E-3</v>
      </c>
      <c r="AS2780">
        <v>0.1026846915483474</v>
      </c>
      <c r="AT2780">
        <v>0.53659266233444214</v>
      </c>
      <c r="AU2780">
        <v>0.75600886344909668</v>
      </c>
      <c r="AV2780">
        <v>-9.5870845019817366E-2</v>
      </c>
      <c r="AW2780">
        <v>0.34238886833190918</v>
      </c>
      <c r="AX2780">
        <v>1.066116094589233</v>
      </c>
      <c r="AY2780">
        <v>1.209120512008667</v>
      </c>
      <c r="AZ2780">
        <v>0.23495969176292419</v>
      </c>
      <c r="BA2780">
        <v>6.2441833317279809E-2</v>
      </c>
      <c r="BB2780">
        <v>0.18872152268886569</v>
      </c>
      <c r="BC2780">
        <v>0.20102088153362269</v>
      </c>
      <c r="BD2780">
        <v>0.10327579826116561</v>
      </c>
      <c r="BE2780">
        <v>0.51088619232177734</v>
      </c>
      <c r="BF2780">
        <v>-4.049411416053772E-2</v>
      </c>
      <c r="BG2780">
        <v>1.668465256690979</v>
      </c>
      <c r="BH2780">
        <v>-0.11380711942911149</v>
      </c>
      <c r="BI2780">
        <v>-0.1288274228572846</v>
      </c>
      <c r="BJ2780">
        <v>0.52777498960495006</v>
      </c>
      <c r="BK2780">
        <v>-8.450615406036377E-2</v>
      </c>
      <c r="BL2780">
        <v>0.101632297039032</v>
      </c>
      <c r="BM2780">
        <v>-9.4177499413490295E-3</v>
      </c>
      <c r="BN2780">
        <v>-0.15088942646980291</v>
      </c>
      <c r="BO2780">
        <v>0.345447838306427</v>
      </c>
      <c r="BP2780">
        <v>2.1979004144668579E-2</v>
      </c>
      <c r="BQ2780">
        <v>0.1208200231194496</v>
      </c>
      <c r="BR2780">
        <v>1.3029699325561519</v>
      </c>
      <c r="BS2780">
        <v>0.96858274936676036</v>
      </c>
      <c r="BT2780">
        <v>0.59617948532104492</v>
      </c>
      <c r="BU2780">
        <v>0.46733039617538458</v>
      </c>
      <c r="BV2780">
        <v>0.72719347476959217</v>
      </c>
      <c r="BW2780">
        <v>-0.1145390421152115</v>
      </c>
      <c r="BX2780">
        <v>-0.13544364273548129</v>
      </c>
      <c r="BY2780">
        <v>0.12585265934467321</v>
      </c>
    </row>
    <row r="2781" spans="1:77" x14ac:dyDescent="0.55000000000000004">
      <c r="A2781" t="s">
        <v>51412</v>
      </c>
      <c r="B2781" t="s">
        <v>51413</v>
      </c>
      <c r="C2781" t="s">
        <v>51414</v>
      </c>
      <c r="D2781">
        <v>6177</v>
      </c>
      <c r="E2781">
        <v>261</v>
      </c>
      <c r="F2781">
        <v>1542</v>
      </c>
      <c r="G2781">
        <v>4374</v>
      </c>
      <c r="H2781" t="s">
        <v>51415</v>
      </c>
      <c r="I2781">
        <v>2</v>
      </c>
      <c r="J2781">
        <v>0.82875174283981334</v>
      </c>
      <c r="K2781">
        <v>0.89414215087890625</v>
      </c>
      <c r="L2781">
        <v>0.51252281665802002</v>
      </c>
      <c r="M2781">
        <v>0.25348973274230963</v>
      </c>
      <c r="Q2781">
        <v>0.1493792533874512</v>
      </c>
      <c r="R2781">
        <v>8.6886681616306305E-2</v>
      </c>
      <c r="S2781">
        <v>-2.2000506520271301E-2</v>
      </c>
      <c r="U2781">
        <v>0.53285568952560425</v>
      </c>
      <c r="V2781">
        <v>0.50621068477630615</v>
      </c>
      <c r="W2781">
        <v>8.1996954977512308E-3</v>
      </c>
      <c r="X2781">
        <v>0.35441935062408447</v>
      </c>
      <c r="Y2781">
        <v>2.0004274323582649E-2</v>
      </c>
      <c r="Z2781">
        <v>0.34249603748321528</v>
      </c>
      <c r="AA2781">
        <v>-2.8070861473679549E-2</v>
      </c>
      <c r="AC2781">
        <v>0.48682126402854919</v>
      </c>
      <c r="AD2781">
        <v>1.4912427663803101</v>
      </c>
      <c r="AE2781">
        <v>0.35612946748733521</v>
      </c>
      <c r="AF2781">
        <v>0.43654245138168329</v>
      </c>
      <c r="AG2781">
        <v>-0.10213414579629899</v>
      </c>
      <c r="AH2781">
        <v>1.3845998048782351</v>
      </c>
      <c r="AJ2781">
        <v>4.0958922356367111E-2</v>
      </c>
      <c r="AK2781">
        <v>1.2027213573455811</v>
      </c>
      <c r="AL2781">
        <v>0.5570560097694397</v>
      </c>
      <c r="AN2781">
        <v>7.0868037641048431E-2</v>
      </c>
      <c r="AP2781">
        <v>0.43001478910446173</v>
      </c>
      <c r="AQ2781">
        <v>0.6425209641456604</v>
      </c>
      <c r="AR2781">
        <v>0.17540591955184939</v>
      </c>
      <c r="AS2781">
        <v>0.22679369151592249</v>
      </c>
      <c r="AT2781">
        <v>0.94851571321487438</v>
      </c>
      <c r="AV2781">
        <v>3.9744578301906593E-2</v>
      </c>
      <c r="AW2781">
        <v>0.78310590982437134</v>
      </c>
      <c r="AX2781">
        <v>1.5653988122940059</v>
      </c>
      <c r="AZ2781">
        <v>0.47785425186157232</v>
      </c>
      <c r="BA2781">
        <v>0.21207492053508761</v>
      </c>
      <c r="BB2781">
        <v>0.55351585149765015</v>
      </c>
      <c r="BC2781">
        <v>0.45659446716308588</v>
      </c>
      <c r="BD2781">
        <v>0.33000248670577997</v>
      </c>
      <c r="BE2781">
        <v>0.90215539932250999</v>
      </c>
      <c r="BF2781">
        <v>0.1088958531618118</v>
      </c>
      <c r="BH2781">
        <v>0.12937518954277041</v>
      </c>
      <c r="BI2781">
        <v>6.7712947726249695E-2</v>
      </c>
      <c r="BK2781">
        <v>3.0949512496590611E-2</v>
      </c>
      <c r="BL2781">
        <v>0.26692056655883789</v>
      </c>
      <c r="BM2781">
        <v>0.20718646049499509</v>
      </c>
      <c r="BO2781">
        <v>0.66129457950592041</v>
      </c>
      <c r="BP2781">
        <v>0.18527984619140619</v>
      </c>
      <c r="BR2781">
        <v>1.7338798046112061</v>
      </c>
      <c r="BU2781">
        <v>0.80331391096115112</v>
      </c>
      <c r="BW2781">
        <v>6.945393979549408E-2</v>
      </c>
      <c r="BX2781">
        <v>8.5151538252830505E-2</v>
      </c>
      <c r="BY2781">
        <v>0.36096677184104919</v>
      </c>
    </row>
    <row r="2782" spans="1:77" x14ac:dyDescent="0.55000000000000004">
      <c r="A2782" t="s">
        <v>51416</v>
      </c>
      <c r="B2782" t="s">
        <v>51417</v>
      </c>
      <c r="C2782" t="s">
        <v>51418</v>
      </c>
      <c r="D2782">
        <v>4105</v>
      </c>
      <c r="E2782">
        <v>692</v>
      </c>
      <c r="F2782">
        <v>575</v>
      </c>
      <c r="G2782">
        <v>2838</v>
      </c>
      <c r="H2782" t="s">
        <v>51419</v>
      </c>
      <c r="I2782">
        <v>2</v>
      </c>
      <c r="J2782">
        <v>0.2034944593906402</v>
      </c>
      <c r="L2782">
        <v>0.10581360012292861</v>
      </c>
      <c r="M2782">
        <v>-0.17208302021026611</v>
      </c>
      <c r="S2782">
        <v>-0.33526134490966802</v>
      </c>
      <c r="U2782">
        <v>-2.3266947828233199E-3</v>
      </c>
      <c r="V2782">
        <v>8.7124466896057129E-2</v>
      </c>
      <c r="W2782">
        <v>-0.21929168701171881</v>
      </c>
      <c r="X2782">
        <v>-0.1506389528512955</v>
      </c>
      <c r="Y2782">
        <v>-0.2009389400482178</v>
      </c>
      <c r="AA2782">
        <v>-1.7381710931658741E-2</v>
      </c>
      <c r="AC2782">
        <v>-4.9630843102931969E-2</v>
      </c>
      <c r="AE2782">
        <v>-0.24714198708534241</v>
      </c>
      <c r="AI2782">
        <v>0.28498277068138123</v>
      </c>
      <c r="AJ2782">
        <v>-0.4599780142307282</v>
      </c>
      <c r="AL2782">
        <v>-7.8662887215614319E-2</v>
      </c>
      <c r="AM2782">
        <v>-7.560276985168457E-2</v>
      </c>
      <c r="AN2782">
        <v>-0.112582802772522</v>
      </c>
      <c r="AQ2782">
        <v>0.22496876120567319</v>
      </c>
      <c r="AS2782">
        <v>-0.15976119041442871</v>
      </c>
      <c r="AV2782">
        <v>-0.2931715846061706</v>
      </c>
      <c r="AZ2782">
        <v>-5.0136905163526528E-2</v>
      </c>
      <c r="BA2782">
        <v>-0.34490948915481567</v>
      </c>
      <c r="BC2782">
        <v>-5.6378196924924878E-2</v>
      </c>
      <c r="BD2782">
        <v>-0.15729339420795441</v>
      </c>
      <c r="BF2782">
        <v>-0.21686044335365301</v>
      </c>
      <c r="BI2782">
        <v>-0.3045288622379303</v>
      </c>
      <c r="BO2782">
        <v>0.26820474863052368</v>
      </c>
      <c r="BP2782">
        <v>-0.123420313000679</v>
      </c>
      <c r="BY2782">
        <v>-6.2142163515090942E-2</v>
      </c>
    </row>
    <row r="2783" spans="1:77" x14ac:dyDescent="0.55000000000000004">
      <c r="A2783" t="s">
        <v>51420</v>
      </c>
      <c r="B2783" t="s">
        <v>51421</v>
      </c>
      <c r="C2783" t="s">
        <v>51422</v>
      </c>
      <c r="D2783">
        <v>858</v>
      </c>
      <c r="E2783">
        <v>32</v>
      </c>
      <c r="F2783">
        <v>226</v>
      </c>
      <c r="G2783">
        <v>600</v>
      </c>
      <c r="H2783" t="s">
        <v>51423</v>
      </c>
      <c r="I2783">
        <v>2</v>
      </c>
      <c r="J2783">
        <v>0.34170874953269947</v>
      </c>
      <c r="K2783">
        <v>1.2094996869564049E-2</v>
      </c>
      <c r="L2783">
        <v>0.65229904651641835</v>
      </c>
      <c r="M2783">
        <v>0.23500069975852969</v>
      </c>
      <c r="N2783">
        <v>0.56165599822998036</v>
      </c>
      <c r="O2783">
        <v>0.27910700440406799</v>
      </c>
      <c r="Q2783">
        <v>0.75104910135269165</v>
      </c>
      <c r="R2783">
        <v>0.85552608966827381</v>
      </c>
      <c r="S2783">
        <v>0.56020611524581909</v>
      </c>
      <c r="U2783">
        <v>-7.4836775660514832E-2</v>
      </c>
      <c r="V2783">
        <v>0.50954079627990723</v>
      </c>
      <c r="W2783">
        <v>0.41791105270385748</v>
      </c>
      <c r="X2783">
        <v>0.4902227520942688</v>
      </c>
      <c r="Y2783">
        <v>0.57481038570404053</v>
      </c>
      <c r="Z2783">
        <v>0.4756962656974793</v>
      </c>
      <c r="AA2783">
        <v>0.95378434658050515</v>
      </c>
      <c r="AB2783">
        <v>0.13490471243858329</v>
      </c>
      <c r="AC2783">
        <v>0.50221669673919678</v>
      </c>
      <c r="AD2783">
        <v>1.147438168525696</v>
      </c>
      <c r="AE2783">
        <v>0.16253381967544561</v>
      </c>
      <c r="AF2783">
        <v>0.98851501941680897</v>
      </c>
      <c r="AG2783">
        <v>0.65587580204010021</v>
      </c>
      <c r="AH2783">
        <v>1.093723058700562</v>
      </c>
      <c r="AI2783">
        <v>0.63168990612030029</v>
      </c>
      <c r="AJ2783">
        <v>0.79065847396850586</v>
      </c>
      <c r="AK2783">
        <v>-0.26572617888450623</v>
      </c>
      <c r="AL2783">
        <v>0.3735508620738982</v>
      </c>
      <c r="AM2783">
        <v>0.38079771399497991</v>
      </c>
      <c r="AN2783">
        <v>0.47928333282470709</v>
      </c>
      <c r="AO2783">
        <v>1.926603078842162</v>
      </c>
      <c r="AP2783">
        <v>0.45121687650680542</v>
      </c>
      <c r="AQ2783">
        <v>0.53133618831634533</v>
      </c>
      <c r="AR2783">
        <v>0.43723830580711381</v>
      </c>
      <c r="AS2783">
        <v>0.13355882465839389</v>
      </c>
      <c r="AT2783">
        <v>1.1413236856460569</v>
      </c>
      <c r="AU2783">
        <v>0.51964980363845825</v>
      </c>
      <c r="AV2783">
        <v>0.41497501730918901</v>
      </c>
      <c r="AW2783">
        <v>0.28315311670303339</v>
      </c>
      <c r="AX2783">
        <v>0.9792875051498412</v>
      </c>
      <c r="AY2783">
        <v>0.58134251832962036</v>
      </c>
      <c r="AZ2783">
        <v>0.36364459991455078</v>
      </c>
      <c r="BA2783">
        <v>0.33075398206710821</v>
      </c>
      <c r="BB2783">
        <v>0.32862460613250732</v>
      </c>
      <c r="BC2783">
        <v>0.38488355278968811</v>
      </c>
      <c r="BD2783">
        <v>0.51729881763458252</v>
      </c>
      <c r="BE2783">
        <v>0.56445181369781494</v>
      </c>
      <c r="BF2783">
        <v>0.31022176146507258</v>
      </c>
      <c r="BH2783">
        <v>0.67637425661087036</v>
      </c>
      <c r="BI2783">
        <v>0.34072566032409668</v>
      </c>
      <c r="BJ2783">
        <v>0.53493398427963257</v>
      </c>
      <c r="BK2783">
        <v>0.51028358936309803</v>
      </c>
      <c r="BL2783">
        <v>0.58845746517181396</v>
      </c>
      <c r="BM2783">
        <v>0.4755445122718811</v>
      </c>
      <c r="BN2783">
        <v>0.34155493974685658</v>
      </c>
      <c r="BO2783">
        <v>0.95089340209960915</v>
      </c>
      <c r="BP2783">
        <v>0.40304908156394958</v>
      </c>
      <c r="BQ2783">
        <v>0.46271809935569758</v>
      </c>
      <c r="BR2783">
        <v>0.67956292629241943</v>
      </c>
      <c r="BS2783">
        <v>0.50044190883636475</v>
      </c>
      <c r="BT2783">
        <v>1.248859167098999</v>
      </c>
      <c r="BU2783">
        <v>0.85221147537231445</v>
      </c>
      <c r="BV2783">
        <v>0.48508101701736461</v>
      </c>
      <c r="BW2783">
        <v>0.49847692251205439</v>
      </c>
      <c r="BX2783">
        <v>0.64121723175048817</v>
      </c>
      <c r="BY2783">
        <v>0.62616968154907215</v>
      </c>
    </row>
    <row r="2784" spans="1:77" x14ac:dyDescent="0.55000000000000004">
      <c r="A2784" t="s">
        <v>51424</v>
      </c>
      <c r="B2784" t="s">
        <v>51425</v>
      </c>
      <c r="C2784" t="s">
        <v>51426</v>
      </c>
      <c r="D2784">
        <v>2981</v>
      </c>
      <c r="E2784">
        <v>456</v>
      </c>
      <c r="F2784">
        <v>1334</v>
      </c>
      <c r="G2784">
        <v>1191</v>
      </c>
      <c r="H2784" t="s">
        <v>51427</v>
      </c>
      <c r="I2784">
        <v>2</v>
      </c>
      <c r="J2784">
        <v>0.78744226694107056</v>
      </c>
      <c r="K2784">
        <v>0.48652663826942449</v>
      </c>
      <c r="L2784">
        <v>0.77057981491088889</v>
      </c>
      <c r="M2784">
        <v>0.46054106950759888</v>
      </c>
      <c r="N2784">
        <v>0.67398965358734131</v>
      </c>
      <c r="O2784">
        <v>0.65922325849533081</v>
      </c>
      <c r="P2784">
        <v>0.85586631298065174</v>
      </c>
      <c r="Q2784">
        <v>0.74909722805023182</v>
      </c>
      <c r="R2784">
        <v>0.72852760553359985</v>
      </c>
      <c r="S2784">
        <v>0.61350166797637939</v>
      </c>
      <c r="U2784">
        <v>0.45823854207992548</v>
      </c>
      <c r="V2784">
        <v>0.73601299524307251</v>
      </c>
      <c r="W2784">
        <v>0.46401709318161011</v>
      </c>
      <c r="X2784">
        <v>0.78201401233673085</v>
      </c>
      <c r="Y2784">
        <v>0.52736485004425038</v>
      </c>
      <c r="Z2784">
        <v>0.68779027462005615</v>
      </c>
      <c r="AA2784">
        <v>0.77404963970184326</v>
      </c>
      <c r="AB2784">
        <v>0.72007179260253917</v>
      </c>
      <c r="AC2784">
        <v>0.65654313564300537</v>
      </c>
      <c r="AE2784">
        <v>0.42307081818580627</v>
      </c>
      <c r="AF2784">
        <v>0.95937746763229359</v>
      </c>
      <c r="AG2784">
        <v>0.55983924865722656</v>
      </c>
      <c r="AI2784">
        <v>0.79757368564605713</v>
      </c>
      <c r="AJ2784">
        <v>0.78062456846237183</v>
      </c>
      <c r="AK2784">
        <v>0.5409582257270813</v>
      </c>
      <c r="AL2784">
        <v>0.65553587675094604</v>
      </c>
      <c r="AM2784">
        <v>0.85987126827240001</v>
      </c>
      <c r="AN2784">
        <v>0.56888771057128917</v>
      </c>
      <c r="AO2784">
        <v>2.355542898178101</v>
      </c>
      <c r="AP2784">
        <v>0.71656978130340576</v>
      </c>
      <c r="AQ2784">
        <v>0.76941359043121338</v>
      </c>
      <c r="AR2784">
        <v>0.59410285949707042</v>
      </c>
      <c r="AS2784">
        <v>0.33041459321975708</v>
      </c>
      <c r="AT2784">
        <v>1.362842798233032</v>
      </c>
      <c r="AU2784">
        <v>0.95431244373321522</v>
      </c>
      <c r="AV2784">
        <v>0.47493624687194819</v>
      </c>
      <c r="AW2784">
        <v>0.7078171968460083</v>
      </c>
      <c r="AZ2784">
        <v>0.63969862461090077</v>
      </c>
      <c r="BA2784">
        <v>0.40731388330459589</v>
      </c>
      <c r="BB2784">
        <v>0.71223175525665283</v>
      </c>
      <c r="BC2784">
        <v>0.6407967209815979</v>
      </c>
      <c r="BD2784">
        <v>0.67872297763824463</v>
      </c>
      <c r="BE2784">
        <v>0.90903681516647339</v>
      </c>
      <c r="BF2784">
        <v>0.43907824158668501</v>
      </c>
      <c r="BH2784">
        <v>0.70171564817428589</v>
      </c>
      <c r="BI2784">
        <v>0.49696213006973272</v>
      </c>
      <c r="BJ2784">
        <v>0.90450572967529275</v>
      </c>
      <c r="BK2784">
        <v>0.52433496713638306</v>
      </c>
      <c r="BL2784">
        <v>0.64929533004760742</v>
      </c>
      <c r="BM2784">
        <v>0.57878488302230835</v>
      </c>
      <c r="BN2784">
        <v>0.46827888488769531</v>
      </c>
      <c r="BO2784">
        <v>1.175538301467896</v>
      </c>
      <c r="BP2784">
        <v>0.49205607175827032</v>
      </c>
      <c r="BQ2784">
        <v>0.51025569438934326</v>
      </c>
      <c r="BR2784">
        <v>1.3552207946777339</v>
      </c>
      <c r="BT2784">
        <v>1.4646140336990361</v>
      </c>
      <c r="BU2784">
        <v>1.0926222801208501</v>
      </c>
      <c r="BV2784">
        <v>0.98439729213714622</v>
      </c>
      <c r="BW2784">
        <v>0.58898049592971802</v>
      </c>
      <c r="BX2784">
        <v>0.67794430255889893</v>
      </c>
      <c r="BY2784">
        <v>0.73790693283081066</v>
      </c>
    </row>
    <row r="2785" spans="1:77" x14ac:dyDescent="0.55000000000000004">
      <c r="A2785" t="s">
        <v>51428</v>
      </c>
      <c r="B2785" t="s">
        <v>51429</v>
      </c>
      <c r="C2785" t="s">
        <v>51430</v>
      </c>
      <c r="D2785">
        <v>3182</v>
      </c>
      <c r="E2785">
        <v>313</v>
      </c>
      <c r="F2785">
        <v>1720</v>
      </c>
      <c r="G2785">
        <v>1149</v>
      </c>
      <c r="H2785" t="s">
        <v>51431</v>
      </c>
      <c r="I2785">
        <v>2</v>
      </c>
      <c r="J2785">
        <v>0.86559200286865234</v>
      </c>
      <c r="K2785">
        <v>0.52720832824707031</v>
      </c>
      <c r="L2785">
        <v>0.73916089534759499</v>
      </c>
      <c r="M2785">
        <v>0.50055396556854248</v>
      </c>
      <c r="N2785">
        <v>0.65110468864440918</v>
      </c>
      <c r="P2785">
        <v>0.87016499042510964</v>
      </c>
      <c r="Q2785">
        <v>0.74134546518325795</v>
      </c>
      <c r="R2785">
        <v>0.66241651773452759</v>
      </c>
      <c r="S2785">
        <v>0.6277571916580198</v>
      </c>
      <c r="T2785">
        <v>1.7671524286270139</v>
      </c>
      <c r="U2785">
        <v>0.55149757862091064</v>
      </c>
      <c r="V2785">
        <v>0.75038814544677734</v>
      </c>
      <c r="W2785">
        <v>0.41008377075195301</v>
      </c>
      <c r="X2785">
        <v>0.82866507768630981</v>
      </c>
      <c r="Y2785">
        <v>0.47045007348060608</v>
      </c>
      <c r="Z2785">
        <v>0.75045597553253152</v>
      </c>
      <c r="AA2785">
        <v>0.7062920928001406</v>
      </c>
      <c r="AC2785">
        <v>0.7225722074508667</v>
      </c>
      <c r="AD2785">
        <v>1.4712778329849241</v>
      </c>
      <c r="AE2785">
        <v>0.48234185576438893</v>
      </c>
      <c r="AF2785">
        <v>0.8416746258735659</v>
      </c>
      <c r="AG2785">
        <v>0.51387465000152588</v>
      </c>
      <c r="AH2785">
        <v>1.3663972616195681</v>
      </c>
      <c r="AJ2785">
        <v>0.7458949089050293</v>
      </c>
      <c r="AK2785">
        <v>0.69454777240753174</v>
      </c>
      <c r="AL2785">
        <v>0.68823641538619995</v>
      </c>
      <c r="AN2785">
        <v>0.57139098644256592</v>
      </c>
      <c r="AO2785">
        <v>2.2360777854919429</v>
      </c>
      <c r="AP2785">
        <v>0.72811686992645264</v>
      </c>
      <c r="AQ2785">
        <v>0.81398212909698464</v>
      </c>
      <c r="AR2785">
        <v>0.58761727809906006</v>
      </c>
      <c r="AS2785">
        <v>0.37171289324760431</v>
      </c>
      <c r="AT2785">
        <v>1.3067667484283449</v>
      </c>
      <c r="AU2785">
        <v>1.0043960809707639</v>
      </c>
      <c r="AV2785">
        <v>0.45533934235572832</v>
      </c>
      <c r="AW2785">
        <v>0.74628794193267822</v>
      </c>
      <c r="AX2785">
        <v>1.4739606380462651</v>
      </c>
      <c r="AZ2785">
        <v>0.72210210561752319</v>
      </c>
      <c r="BA2785">
        <v>0.47488909959793091</v>
      </c>
      <c r="BB2785">
        <v>0.76402121782302856</v>
      </c>
      <c r="BC2785">
        <v>0.66507959365844727</v>
      </c>
      <c r="BD2785">
        <v>0.67190659046173096</v>
      </c>
      <c r="BE2785">
        <v>0.96240329742431641</v>
      </c>
      <c r="BF2785">
        <v>0.43155592679977423</v>
      </c>
      <c r="BG2785">
        <v>1.552400469779968</v>
      </c>
      <c r="BH2785">
        <v>0.67491084337234497</v>
      </c>
      <c r="BI2785">
        <v>0.53505003452301025</v>
      </c>
      <c r="BJ2785">
        <v>0.94836312532424905</v>
      </c>
      <c r="BK2785">
        <v>0.52816474437713623</v>
      </c>
      <c r="BL2785">
        <v>0.64559662342071544</v>
      </c>
      <c r="BM2785">
        <v>0.5648922324180603</v>
      </c>
      <c r="BO2785">
        <v>1.184891939163208</v>
      </c>
      <c r="BP2785">
        <v>0.50174963474273682</v>
      </c>
      <c r="BQ2785">
        <v>0.53110039234161377</v>
      </c>
      <c r="BR2785">
        <v>1.4242182970046999</v>
      </c>
      <c r="BT2785">
        <v>1.4674428701400759</v>
      </c>
      <c r="BU2785">
        <v>1.073049068450928</v>
      </c>
      <c r="BV2785">
        <v>1.037166953086853</v>
      </c>
      <c r="BW2785">
        <v>0.6183707118034365</v>
      </c>
      <c r="BX2785">
        <v>0.62849408388137817</v>
      </c>
      <c r="BY2785">
        <v>0.72220861911773682</v>
      </c>
    </row>
    <row r="2786" spans="1:77" x14ac:dyDescent="0.55000000000000004">
      <c r="A2786" t="s">
        <v>51432</v>
      </c>
      <c r="B2786" t="s">
        <v>51433</v>
      </c>
      <c r="C2786" t="s">
        <v>51434</v>
      </c>
      <c r="D2786">
        <v>4482</v>
      </c>
      <c r="E2786">
        <v>91</v>
      </c>
      <c r="F2786">
        <v>2852</v>
      </c>
      <c r="G2786">
        <v>1539</v>
      </c>
      <c r="H2786" t="s">
        <v>51435</v>
      </c>
      <c r="I2786">
        <v>2</v>
      </c>
      <c r="J2786">
        <v>8.9482985436916351E-2</v>
      </c>
      <c r="K2786">
        <v>0.41294446587562561</v>
      </c>
      <c r="L2786">
        <v>3.1670921016484499E-3</v>
      </c>
      <c r="M2786">
        <v>-0.25452399253845231</v>
      </c>
      <c r="N2786">
        <v>-0.30233660340309138</v>
      </c>
      <c r="O2786">
        <v>0.26139068603515631</v>
      </c>
      <c r="P2786">
        <v>7.7224299311637878E-2</v>
      </c>
      <c r="Q2786">
        <v>-0.1971143037080765</v>
      </c>
      <c r="S2786">
        <v>-0.252462238073349</v>
      </c>
      <c r="U2786">
        <v>2.829017303884029E-2</v>
      </c>
      <c r="V2786">
        <v>6.9766091182827897E-3</v>
      </c>
      <c r="W2786">
        <v>-0.2992641925811767</v>
      </c>
      <c r="X2786">
        <v>-0.2270018607378006</v>
      </c>
      <c r="Y2786">
        <v>-0.30219778418540949</v>
      </c>
      <c r="Z2786">
        <v>-0.2347673922777177</v>
      </c>
      <c r="AA2786">
        <v>2.3706569336354702E-3</v>
      </c>
      <c r="AB2786">
        <v>0.27115809917449951</v>
      </c>
      <c r="AC2786">
        <v>-9.6449004486203194E-3</v>
      </c>
      <c r="AD2786">
        <v>0.5032772421836853</v>
      </c>
      <c r="AE2786">
        <v>-0.30857139825820917</v>
      </c>
      <c r="AF2786">
        <v>0.1940680295228957</v>
      </c>
      <c r="AG2786">
        <v>-0.25243109464645391</v>
      </c>
      <c r="AI2786">
        <v>0.19128015637397761</v>
      </c>
      <c r="AJ2786">
        <v>-0.55372387170791626</v>
      </c>
      <c r="AK2786">
        <v>0.27026429772377009</v>
      </c>
      <c r="AL2786">
        <v>-0.21059724688529971</v>
      </c>
      <c r="AM2786">
        <v>-0.1916534900665284</v>
      </c>
      <c r="AN2786">
        <v>-9.4725742936134338E-2</v>
      </c>
      <c r="AP2786">
        <v>-0.1097355708479881</v>
      </c>
      <c r="AQ2786">
        <v>0.17538745701313019</v>
      </c>
      <c r="AR2786">
        <v>-0.2381196320056915</v>
      </c>
      <c r="AS2786">
        <v>-0.19116780161857599</v>
      </c>
      <c r="AU2786">
        <v>0.31382483243942261</v>
      </c>
      <c r="AV2786">
        <v>-0.39874792098999018</v>
      </c>
      <c r="AW2786">
        <v>-7.6888799667358398E-3</v>
      </c>
      <c r="AZ2786">
        <v>-7.5591877102851798E-3</v>
      </c>
      <c r="BA2786">
        <v>-0.38717156648635859</v>
      </c>
      <c r="BB2786">
        <v>-0.14991822838783261</v>
      </c>
      <c r="BC2786">
        <v>-0.1556176692247391</v>
      </c>
      <c r="BD2786">
        <v>-0.28221186995506292</v>
      </c>
      <c r="BE2786">
        <v>0.18955262005329129</v>
      </c>
      <c r="BF2786">
        <v>-0.29929602146148693</v>
      </c>
      <c r="BH2786">
        <v>-0.33317524194717407</v>
      </c>
      <c r="BI2786">
        <v>-0.31168633699417109</v>
      </c>
      <c r="BJ2786">
        <v>0.18650352954864499</v>
      </c>
      <c r="BK2786">
        <v>-0.36595720052719122</v>
      </c>
      <c r="BL2786">
        <v>-0.15475229918956759</v>
      </c>
      <c r="BM2786">
        <v>-0.28896793723106379</v>
      </c>
      <c r="BO2786">
        <v>0.2254487723112106</v>
      </c>
      <c r="BP2786">
        <v>-0.15580061078071589</v>
      </c>
      <c r="BQ2786">
        <v>-5.4871369153261178E-2</v>
      </c>
      <c r="BU2786">
        <v>0.1235494390130043</v>
      </c>
      <c r="BV2786">
        <v>0.33645707368850708</v>
      </c>
      <c r="BW2786">
        <v>-0.34101834893226618</v>
      </c>
      <c r="BY2786">
        <v>-0.19484791159629819</v>
      </c>
    </row>
    <row r="2787" spans="1:77" x14ac:dyDescent="0.55000000000000004">
      <c r="A2787" t="s">
        <v>51436</v>
      </c>
      <c r="B2787" t="s">
        <v>51437</v>
      </c>
      <c r="C2787" t="s">
        <v>51438</v>
      </c>
      <c r="D2787">
        <v>4043</v>
      </c>
      <c r="E2787">
        <v>208</v>
      </c>
      <c r="F2787">
        <v>2230</v>
      </c>
      <c r="G2787">
        <v>1605</v>
      </c>
      <c r="H2787" t="s">
        <v>51439</v>
      </c>
      <c r="I2787">
        <v>2</v>
      </c>
      <c r="J2787">
        <v>0.65325134992599487</v>
      </c>
      <c r="K2787">
        <v>0.55636817216873169</v>
      </c>
      <c r="L2787">
        <v>0.55467754602432251</v>
      </c>
      <c r="M2787">
        <v>0.29329612851142878</v>
      </c>
      <c r="N2787">
        <v>0.36012247204780568</v>
      </c>
      <c r="O2787">
        <v>0.71703141927719105</v>
      </c>
      <c r="P2787">
        <v>0.66212737560272217</v>
      </c>
      <c r="Q2787">
        <v>0.42436257004737848</v>
      </c>
      <c r="R2787">
        <v>0.41674700379371638</v>
      </c>
      <c r="S2787">
        <v>0.21798291802406319</v>
      </c>
      <c r="T2787">
        <v>1.7158744335174561</v>
      </c>
      <c r="U2787">
        <v>0.49191737174987787</v>
      </c>
      <c r="V2787">
        <v>0.5265338420867921</v>
      </c>
      <c r="W2787">
        <v>0.14379130303859711</v>
      </c>
      <c r="X2787">
        <v>0.41491237282752991</v>
      </c>
      <c r="Y2787">
        <v>0.26423826813697809</v>
      </c>
      <c r="Z2787">
        <v>0.43791007995605469</v>
      </c>
      <c r="AA2787">
        <v>0.43184089660644531</v>
      </c>
      <c r="AB2787">
        <v>0.69830018281936646</v>
      </c>
      <c r="AC2787">
        <v>0.50016230344772339</v>
      </c>
      <c r="AD2787">
        <v>1.1451125144958501</v>
      </c>
      <c r="AE2787">
        <v>0.26644635200500499</v>
      </c>
      <c r="AF2787">
        <v>0.66276395320892334</v>
      </c>
      <c r="AG2787">
        <v>0.22863784432411191</v>
      </c>
      <c r="AH2787">
        <v>1.0518075227737429</v>
      </c>
      <c r="AI2787">
        <v>0.60697901248931885</v>
      </c>
      <c r="AJ2787">
        <v>0.22862668335437769</v>
      </c>
      <c r="AK2787">
        <v>0.65017974376678467</v>
      </c>
      <c r="AL2787">
        <v>0.37456399202346802</v>
      </c>
      <c r="AM2787">
        <v>0.4948934912681579</v>
      </c>
      <c r="AN2787">
        <v>0.32479745149612432</v>
      </c>
      <c r="AO2787">
        <v>1.6378113031387329</v>
      </c>
      <c r="AP2787">
        <v>0.47857171297073381</v>
      </c>
      <c r="AQ2787">
        <v>0.60924535989761341</v>
      </c>
      <c r="AR2787">
        <v>0.392099529504776</v>
      </c>
      <c r="AS2787">
        <v>0.1633648872375488</v>
      </c>
      <c r="AT2787">
        <v>0.89100629091262817</v>
      </c>
      <c r="AU2787">
        <v>0.79073512554168701</v>
      </c>
      <c r="AV2787">
        <v>0.20467838644981379</v>
      </c>
      <c r="AW2787">
        <v>0.50024473667144786</v>
      </c>
      <c r="AX2787">
        <v>1.147943377494812</v>
      </c>
      <c r="AZ2787">
        <v>0.43732824921607971</v>
      </c>
      <c r="BA2787">
        <v>0.1151398569345474</v>
      </c>
      <c r="BB2787">
        <v>0.51708030700683594</v>
      </c>
      <c r="BC2787">
        <v>0.41128531098365773</v>
      </c>
      <c r="BD2787">
        <v>0.36171603202819819</v>
      </c>
      <c r="BE2787">
        <v>0.7127612829208374</v>
      </c>
      <c r="BF2787">
        <v>0.24058048427104961</v>
      </c>
      <c r="BG2787">
        <v>1.573105335235595</v>
      </c>
      <c r="BH2787">
        <v>0.35599806904792791</v>
      </c>
      <c r="BI2787">
        <v>0.21297924220561981</v>
      </c>
      <c r="BJ2787">
        <v>0.70315688848495461</v>
      </c>
      <c r="BK2787">
        <v>0.25522083044052118</v>
      </c>
      <c r="BL2787">
        <v>0.42340007424354548</v>
      </c>
      <c r="BM2787">
        <v>0.31777399778366089</v>
      </c>
      <c r="BN2787">
        <v>0.2261695414781571</v>
      </c>
      <c r="BO2787">
        <v>0.83295786380767822</v>
      </c>
      <c r="BP2787">
        <v>0.32870092988014221</v>
      </c>
      <c r="BQ2787">
        <v>0.37232249975204468</v>
      </c>
      <c r="BR2787">
        <v>1.2951729297637939</v>
      </c>
      <c r="BS2787">
        <v>0.95521020889282238</v>
      </c>
      <c r="BT2787">
        <v>1.0808831453323371</v>
      </c>
      <c r="BU2787">
        <v>0.76165640354156494</v>
      </c>
      <c r="BV2787">
        <v>0.80767762660980225</v>
      </c>
      <c r="BW2787">
        <v>0.20522300899028781</v>
      </c>
      <c r="BX2787">
        <v>0.34415537118911738</v>
      </c>
      <c r="BY2787">
        <v>0.43907269835472101</v>
      </c>
    </row>
    <row r="2788" spans="1:77" x14ac:dyDescent="0.55000000000000004">
      <c r="A2788" t="s">
        <v>51440</v>
      </c>
      <c r="B2788" t="s">
        <v>51441</v>
      </c>
      <c r="C2788" t="s">
        <v>51442</v>
      </c>
      <c r="D2788">
        <v>1473</v>
      </c>
      <c r="E2788">
        <v>114</v>
      </c>
      <c r="F2788">
        <v>288</v>
      </c>
      <c r="G2788">
        <v>1071</v>
      </c>
      <c r="H2788" t="s">
        <v>51443</v>
      </c>
      <c r="I2788">
        <v>2</v>
      </c>
      <c r="J2788">
        <v>0.62162363529205322</v>
      </c>
      <c r="K2788">
        <v>0.24648234248161319</v>
      </c>
      <c r="L2788">
        <v>0.73139929771423329</v>
      </c>
      <c r="M2788">
        <v>0.38313132524490351</v>
      </c>
      <c r="N2788">
        <v>0.66000324487686157</v>
      </c>
      <c r="O2788">
        <v>0.44636422395706182</v>
      </c>
      <c r="P2788">
        <v>0.69922757148742676</v>
      </c>
      <c r="Q2788">
        <v>0.77365779876708984</v>
      </c>
      <c r="R2788">
        <v>0.81913411617279053</v>
      </c>
      <c r="S2788">
        <v>0.59009057283401489</v>
      </c>
      <c r="U2788">
        <v>0.1747366189956665</v>
      </c>
      <c r="V2788">
        <v>0.65235954523086559</v>
      </c>
      <c r="W2788">
        <v>0.46811008453369141</v>
      </c>
      <c r="X2788">
        <v>0.71001720428466797</v>
      </c>
      <c r="Y2788">
        <v>0.56463855504989624</v>
      </c>
      <c r="Z2788">
        <v>0.6416679620742799</v>
      </c>
      <c r="AA2788">
        <v>0.85349476337432861</v>
      </c>
      <c r="AB2788">
        <v>0.42502650618553162</v>
      </c>
      <c r="AC2788">
        <v>0.58097851276397705</v>
      </c>
      <c r="AD2788">
        <v>1.4609254598617549</v>
      </c>
      <c r="AE2788">
        <v>0.3167111873626709</v>
      </c>
      <c r="AF2788">
        <v>0.97884863615036</v>
      </c>
      <c r="AG2788">
        <v>0.61504042148590088</v>
      </c>
      <c r="AH2788">
        <v>1.369123101234436</v>
      </c>
      <c r="AI2788">
        <v>0.7616155743598938</v>
      </c>
      <c r="AJ2788">
        <v>0.83653372526168823</v>
      </c>
      <c r="AK2788">
        <v>0.14244638383388519</v>
      </c>
      <c r="AL2788">
        <v>0.56740272045135498</v>
      </c>
      <c r="AM2788">
        <v>0.7168116569519043</v>
      </c>
      <c r="AN2788">
        <v>0.52146655321121216</v>
      </c>
      <c r="AP2788">
        <v>0.60723280906677246</v>
      </c>
      <c r="AQ2788">
        <v>0.68886673450469971</v>
      </c>
      <c r="AR2788">
        <v>0.53029686212539684</v>
      </c>
      <c r="AS2788">
        <v>0.25280663371086132</v>
      </c>
      <c r="AT2788">
        <v>1.334018230438232</v>
      </c>
      <c r="AU2788">
        <v>0.79507941007614136</v>
      </c>
      <c r="AV2788">
        <v>0.47425851225852972</v>
      </c>
      <c r="AW2788">
        <v>0.52662432193756104</v>
      </c>
      <c r="AX2788">
        <v>1.3317258358001709</v>
      </c>
      <c r="AY2788">
        <v>0.83711940050125122</v>
      </c>
      <c r="AZ2788">
        <v>0.52051943540573131</v>
      </c>
      <c r="BA2788">
        <v>0.42927712202072138</v>
      </c>
      <c r="BB2788">
        <v>0.55117607116699219</v>
      </c>
      <c r="BC2788">
        <v>0.55192303657531749</v>
      </c>
      <c r="BD2788">
        <v>0.64481598138809204</v>
      </c>
      <c r="BE2788">
        <v>0.78439700603485119</v>
      </c>
      <c r="BF2788">
        <v>0.3897807896137237</v>
      </c>
      <c r="BG2788">
        <v>0.96737241744995117</v>
      </c>
      <c r="BH2788">
        <v>0.71296983957290649</v>
      </c>
      <c r="BI2788">
        <v>0.44175928831100469</v>
      </c>
      <c r="BJ2788">
        <v>0.77666687965393066</v>
      </c>
      <c r="BK2788">
        <v>0.55304414033889771</v>
      </c>
      <c r="BL2788">
        <v>0.64201080799102772</v>
      </c>
      <c r="BM2788">
        <v>0.54699963331222534</v>
      </c>
      <c r="BN2788">
        <v>0.41314974427223211</v>
      </c>
      <c r="BO2788">
        <v>1.1038644313812249</v>
      </c>
      <c r="BP2788">
        <v>0.45600146055221558</v>
      </c>
      <c r="BQ2788">
        <v>0.49329662322998052</v>
      </c>
      <c r="BR2788">
        <v>1.0613195896148679</v>
      </c>
      <c r="BS2788">
        <v>0.82732200622558594</v>
      </c>
      <c r="BT2788">
        <v>1.4006272554397581</v>
      </c>
      <c r="BU2788">
        <v>1.031991720199585</v>
      </c>
      <c r="BV2788">
        <v>0.79884231090545654</v>
      </c>
      <c r="BW2788">
        <v>0.59103155136108398</v>
      </c>
      <c r="BX2788">
        <v>0.69116675853729248</v>
      </c>
      <c r="BY2788">
        <v>0.73280918598175049</v>
      </c>
    </row>
    <row r="2789" spans="1:77" x14ac:dyDescent="0.55000000000000004">
      <c r="A2789" t="s">
        <v>51444</v>
      </c>
      <c r="B2789" t="s">
        <v>51445</v>
      </c>
      <c r="C2789" t="s">
        <v>51446</v>
      </c>
      <c r="D2789">
        <v>4846</v>
      </c>
      <c r="E2789">
        <v>171</v>
      </c>
      <c r="F2789">
        <v>3745</v>
      </c>
      <c r="G2789">
        <v>930</v>
      </c>
      <c r="H2789" t="s">
        <v>51447</v>
      </c>
      <c r="I2789">
        <v>2</v>
      </c>
      <c r="L2789">
        <v>0.37639686465263372</v>
      </c>
      <c r="N2789">
        <v>7.9552188515663147E-2</v>
      </c>
      <c r="O2789">
        <v>0.54272449016571067</v>
      </c>
      <c r="P2789">
        <v>0.29141214489936829</v>
      </c>
      <c r="Q2789">
        <v>0.10834537446498869</v>
      </c>
      <c r="S2789">
        <v>-9.9457167088985443E-2</v>
      </c>
      <c r="U2789">
        <v>0.1774540841579437</v>
      </c>
      <c r="W2789">
        <v>2.018404379487037E-2</v>
      </c>
      <c r="Z2789">
        <v>-0.14586235582828519</v>
      </c>
      <c r="AA2789">
        <v>0.35731330513954163</v>
      </c>
      <c r="AB2789">
        <v>0.32724866271018982</v>
      </c>
      <c r="AC2789">
        <v>0.16850829124450689</v>
      </c>
      <c r="AE2789">
        <v>-0.10152210295200351</v>
      </c>
      <c r="AJ2789">
        <v>-0.20509111881256101</v>
      </c>
      <c r="AK2789">
        <v>0.32386869192123408</v>
      </c>
      <c r="AL2789">
        <v>-2.2255834192037579E-2</v>
      </c>
      <c r="AN2789">
        <v>0.1226163506507874</v>
      </c>
      <c r="AR2789">
        <v>0.13029304146766671</v>
      </c>
      <c r="AS2789">
        <v>-6.3946172595024109E-2</v>
      </c>
      <c r="AU2789">
        <v>0.35377359390258789</v>
      </c>
      <c r="AV2789">
        <v>-6.6367365419864655E-2</v>
      </c>
      <c r="AZ2789">
        <v>2.8639102354645729E-2</v>
      </c>
      <c r="BB2789">
        <v>8.9711770415306091E-2</v>
      </c>
      <c r="BC2789">
        <v>9.0621434152126326E-2</v>
      </c>
      <c r="BE2789">
        <v>0.28259974718093872</v>
      </c>
      <c r="BF2789">
        <v>1.929497346282005E-2</v>
      </c>
      <c r="BH2789">
        <v>3.1262286007404327E-2</v>
      </c>
      <c r="BI2789">
        <v>-0.151836097240448</v>
      </c>
      <c r="BJ2789">
        <v>0.28258937597274769</v>
      </c>
      <c r="BK2789">
        <v>-8.6202472448348999E-2</v>
      </c>
      <c r="BL2789">
        <v>0.15776744484901431</v>
      </c>
      <c r="BM2789">
        <v>6.8088412284851074E-2</v>
      </c>
      <c r="BO2789">
        <v>0.40256661176681519</v>
      </c>
      <c r="BP2789">
        <v>8.2085669040680043E-2</v>
      </c>
      <c r="BQ2789">
        <v>0.12033414840698239</v>
      </c>
      <c r="BS2789">
        <v>0.6103593111038208</v>
      </c>
      <c r="BT2789">
        <v>0.57761657238006592</v>
      </c>
      <c r="BU2789">
        <v>0.36894381046295172</v>
      </c>
      <c r="BV2789">
        <v>0.31638669967651373</v>
      </c>
      <c r="BW2789">
        <v>-0.23738384246826169</v>
      </c>
      <c r="BX2789">
        <v>7.104397565126408E-2</v>
      </c>
    </row>
    <row r="2790" spans="1:77" x14ac:dyDescent="0.55000000000000004">
      <c r="A2790" t="s">
        <v>51448</v>
      </c>
      <c r="B2790" t="s">
        <v>51449</v>
      </c>
      <c r="C2790" t="s">
        <v>51450</v>
      </c>
      <c r="D2790">
        <v>5869</v>
      </c>
      <c r="E2790">
        <v>416</v>
      </c>
      <c r="F2790">
        <v>2615</v>
      </c>
      <c r="G2790">
        <v>2838</v>
      </c>
      <c r="H2790" t="s">
        <v>51451</v>
      </c>
      <c r="I2790">
        <v>2</v>
      </c>
      <c r="J2790">
        <v>-0.1127007007598877</v>
      </c>
      <c r="K2790">
        <v>0.64681434631347678</v>
      </c>
      <c r="L2790">
        <v>0.13405346870422361</v>
      </c>
      <c r="M2790">
        <v>-0.40319886803627009</v>
      </c>
      <c r="R2790">
        <v>-0.16588649153709409</v>
      </c>
      <c r="S2790">
        <v>-0.33383083343505859</v>
      </c>
      <c r="U2790">
        <v>-4.939819872379303E-2</v>
      </c>
      <c r="V2790">
        <v>-4.7202825546264648E-2</v>
      </c>
      <c r="W2790">
        <v>-0.116319015622139</v>
      </c>
      <c r="Y2790">
        <v>-0.209245964884758</v>
      </c>
      <c r="Z2790">
        <v>-0.60695159435272217</v>
      </c>
      <c r="AA2790">
        <v>0.13059625029563901</v>
      </c>
      <c r="AC2790">
        <v>-0.1869595795869827</v>
      </c>
      <c r="AE2790">
        <v>-0.4157564640045166</v>
      </c>
      <c r="AF2790">
        <v>0.51254671812057495</v>
      </c>
      <c r="AG2790">
        <v>-0.23690171539783481</v>
      </c>
      <c r="AH2790">
        <v>0.63445329666137695</v>
      </c>
      <c r="AI2790">
        <v>7.0654593408107758E-2</v>
      </c>
      <c r="AJ2790">
        <v>-0.59341061115264893</v>
      </c>
      <c r="AK2790">
        <v>0.28814977407455461</v>
      </c>
      <c r="AL2790">
        <v>-0.21900591254234311</v>
      </c>
      <c r="AM2790">
        <v>-0.45451277494430542</v>
      </c>
      <c r="AO2790">
        <v>0.58124512434005737</v>
      </c>
      <c r="AP2790">
        <v>-3.2814279198646538E-2</v>
      </c>
      <c r="AQ2790">
        <v>-2.2201111540198319E-2</v>
      </c>
      <c r="AR2790">
        <v>-0.18349508941173551</v>
      </c>
      <c r="AS2790">
        <v>-0.29062741994857788</v>
      </c>
      <c r="AV2790">
        <v>-0.42865476012229931</v>
      </c>
      <c r="AW2790">
        <v>8.285088837146759E-2</v>
      </c>
      <c r="AX2790">
        <v>0.71705853939056396</v>
      </c>
      <c r="AZ2790">
        <v>-0.27424126863479609</v>
      </c>
      <c r="BA2790">
        <v>-0.79077136516571045</v>
      </c>
      <c r="BB2790">
        <v>-0.2154665291309357</v>
      </c>
      <c r="BC2790">
        <v>-0.16682262718677521</v>
      </c>
      <c r="BD2790">
        <v>-0.33162593841552729</v>
      </c>
      <c r="BF2790">
        <v>-0.26014328002929688</v>
      </c>
      <c r="BH2790">
        <v>-0.33909937739372248</v>
      </c>
      <c r="BI2790">
        <v>-0.47210374474525452</v>
      </c>
      <c r="BJ2790">
        <v>0.1117862239480019</v>
      </c>
      <c r="BK2790">
        <v>-0.52296543121337891</v>
      </c>
      <c r="BL2790">
        <v>-0.2014376819133758</v>
      </c>
      <c r="BM2790">
        <v>-0.26164841651916498</v>
      </c>
      <c r="BO2790">
        <v>0.16586172580719</v>
      </c>
      <c r="BP2790">
        <v>-0.2242443114519119</v>
      </c>
      <c r="BU2790">
        <v>0.128729373216629</v>
      </c>
      <c r="BV2790">
        <v>0.19869765639305109</v>
      </c>
      <c r="BW2790">
        <v>-0.56454497575759888</v>
      </c>
      <c r="BX2790">
        <v>-0.25084179639816279</v>
      </c>
      <c r="BY2790">
        <v>-0.22533600032329559</v>
      </c>
    </row>
    <row r="2791" spans="1:77" x14ac:dyDescent="0.55000000000000004">
      <c r="A2791" t="s">
        <v>51452</v>
      </c>
      <c r="B2791" t="s">
        <v>51453</v>
      </c>
      <c r="C2791" t="s">
        <v>51454</v>
      </c>
      <c r="D2791">
        <v>4102</v>
      </c>
      <c r="E2791">
        <v>169</v>
      </c>
      <c r="F2791">
        <v>2226</v>
      </c>
      <c r="G2791">
        <v>1707</v>
      </c>
      <c r="H2791" t="s">
        <v>51455</v>
      </c>
      <c r="I2791">
        <v>2</v>
      </c>
      <c r="J2791">
        <v>0.77561706304550171</v>
      </c>
      <c r="K2791">
        <v>0.61068642139434814</v>
      </c>
      <c r="L2791">
        <v>0.7037043571472168</v>
      </c>
      <c r="M2791">
        <v>0.40739694237709062</v>
      </c>
      <c r="N2791">
        <v>0.55879604816436768</v>
      </c>
      <c r="O2791">
        <v>0.77835744619369507</v>
      </c>
      <c r="P2791">
        <v>0.83304309844970725</v>
      </c>
      <c r="Q2791">
        <v>0.62157690525054943</v>
      </c>
      <c r="R2791">
        <v>0.55392861366271973</v>
      </c>
      <c r="S2791">
        <v>0.51618278026580811</v>
      </c>
      <c r="T2791">
        <v>1.9091278314590461</v>
      </c>
      <c r="U2791">
        <v>0.59191912412643433</v>
      </c>
      <c r="V2791">
        <v>0.67343133687973011</v>
      </c>
      <c r="W2791">
        <v>0.34727254509925842</v>
      </c>
      <c r="X2791">
        <v>0.66490685939788829</v>
      </c>
      <c r="Y2791">
        <v>0.41273188591003412</v>
      </c>
      <c r="Z2791">
        <v>0.59303426742553711</v>
      </c>
      <c r="AA2791">
        <v>0.65595662593841553</v>
      </c>
      <c r="AB2791">
        <v>0.82632482051849343</v>
      </c>
      <c r="AC2791">
        <v>0.64913225173950184</v>
      </c>
      <c r="AD2791">
        <v>1.413709878921509</v>
      </c>
      <c r="AE2791">
        <v>0.4127955436706543</v>
      </c>
      <c r="AF2791">
        <v>0.8625587224960326</v>
      </c>
      <c r="AG2791">
        <v>0.43130898475646978</v>
      </c>
      <c r="AH2791">
        <v>1.3004945516586299</v>
      </c>
      <c r="AI2791">
        <v>0.72616064548492421</v>
      </c>
      <c r="AJ2791">
        <v>0.57631409168243408</v>
      </c>
      <c r="AK2791">
        <v>0.74418783187866211</v>
      </c>
      <c r="AL2791">
        <v>0.58530604839324929</v>
      </c>
      <c r="AM2791">
        <v>0.77701461315155029</v>
      </c>
      <c r="AN2791">
        <v>0.51754248142242432</v>
      </c>
      <c r="AO2791">
        <v>2.1081140041351318</v>
      </c>
      <c r="AP2791">
        <v>0.6811644434928894</v>
      </c>
      <c r="AQ2791">
        <v>0.73086678981781006</v>
      </c>
      <c r="AR2791">
        <v>0.54384648799896251</v>
      </c>
      <c r="AS2791">
        <v>0.27037343382835388</v>
      </c>
      <c r="AT2791">
        <v>1.192029595375061</v>
      </c>
      <c r="AU2791">
        <v>0.93087732791900657</v>
      </c>
      <c r="AV2791">
        <v>0.35670357942581182</v>
      </c>
      <c r="AW2791">
        <v>0.70743018388748191</v>
      </c>
      <c r="AX2791">
        <v>1.406264662742615</v>
      </c>
      <c r="AZ2791">
        <v>0.59812551736831665</v>
      </c>
      <c r="BA2791">
        <v>0.25068315863609308</v>
      </c>
      <c r="BB2791">
        <v>0.7118801474571228</v>
      </c>
      <c r="BC2791">
        <v>0.57798123359680165</v>
      </c>
      <c r="BD2791">
        <v>0.54828232526779175</v>
      </c>
      <c r="BE2791">
        <v>0.88996613025665283</v>
      </c>
      <c r="BF2791">
        <v>0.371190756559372</v>
      </c>
      <c r="BG2791">
        <v>1.632001638412476</v>
      </c>
      <c r="BH2791">
        <v>0.57883346080780029</v>
      </c>
      <c r="BI2791">
        <v>0.40553689002990723</v>
      </c>
      <c r="BJ2791">
        <v>0.88605242967605569</v>
      </c>
      <c r="BK2791">
        <v>0.39765119552612299</v>
      </c>
      <c r="BL2791">
        <v>0.56193029880523682</v>
      </c>
      <c r="BM2791">
        <v>0.48572999238967901</v>
      </c>
      <c r="BN2791">
        <v>0.42724460363388062</v>
      </c>
      <c r="BO2791">
        <v>1.095176577568054</v>
      </c>
      <c r="BP2791">
        <v>0.44870948791503901</v>
      </c>
      <c r="BQ2791">
        <v>0.46197429299354548</v>
      </c>
      <c r="BR2791">
        <v>1.4174566268920901</v>
      </c>
      <c r="BS2791">
        <v>1.117325067520142</v>
      </c>
      <c r="BT2791">
        <v>1.349098920822144</v>
      </c>
      <c r="BU2791">
        <v>0.98921650648117077</v>
      </c>
      <c r="BV2791">
        <v>0.96686631441116355</v>
      </c>
      <c r="BW2791">
        <v>0.42842668294906622</v>
      </c>
      <c r="BX2791">
        <v>0.56205320358276367</v>
      </c>
      <c r="BY2791">
        <v>0.6244884729385376</v>
      </c>
    </row>
    <row r="2792" spans="1:77" x14ac:dyDescent="0.55000000000000004">
      <c r="A2792" t="s">
        <v>51456</v>
      </c>
      <c r="B2792" t="s">
        <v>51457</v>
      </c>
      <c r="C2792" t="s">
        <v>51458</v>
      </c>
      <c r="D2792">
        <v>2604</v>
      </c>
      <c r="E2792">
        <v>53</v>
      </c>
      <c r="F2792">
        <v>211</v>
      </c>
      <c r="G2792">
        <v>2340</v>
      </c>
      <c r="H2792" t="s">
        <v>51459</v>
      </c>
      <c r="I2792">
        <v>2</v>
      </c>
      <c r="J2792">
        <v>0.29417309165000921</v>
      </c>
      <c r="K2792">
        <v>0.34800678491592407</v>
      </c>
      <c r="L2792">
        <v>0.25627356767654419</v>
      </c>
      <c r="M2792">
        <v>-3.1851537525653839E-2</v>
      </c>
      <c r="N2792">
        <v>4.857924580574035E-2</v>
      </c>
      <c r="O2792">
        <v>0.27361458539962769</v>
      </c>
      <c r="P2792">
        <v>0.37393960356712341</v>
      </c>
      <c r="Q2792">
        <v>6.3872084021568298E-2</v>
      </c>
      <c r="R2792">
        <v>0.23342585563659671</v>
      </c>
      <c r="S2792">
        <v>-0.25138533115386957</v>
      </c>
      <c r="U2792">
        <v>-3.6955840885639191E-2</v>
      </c>
      <c r="V2792">
        <v>0.20918448269367221</v>
      </c>
      <c r="W2792">
        <v>-6.0959517955780029E-2</v>
      </c>
      <c r="X2792">
        <v>8.1720026209950395E-3</v>
      </c>
      <c r="Y2792">
        <v>2.6541527360677719E-2</v>
      </c>
      <c r="Z2792">
        <v>3.5132456570863717E-2</v>
      </c>
      <c r="AA2792">
        <v>0.16585621237754819</v>
      </c>
      <c r="AB2792">
        <v>0.1600969731807709</v>
      </c>
      <c r="AC2792">
        <v>3.2993912696838379E-2</v>
      </c>
      <c r="AD2792">
        <v>0.93381530046463002</v>
      </c>
      <c r="AE2792">
        <v>-0.14809462428092959</v>
      </c>
      <c r="AF2792">
        <v>0.50140661001205444</v>
      </c>
      <c r="AG2792">
        <v>-4.2141858488321297E-2</v>
      </c>
      <c r="AH2792">
        <v>0.93304789066314697</v>
      </c>
      <c r="AI2792">
        <v>0.38997474312782288</v>
      </c>
      <c r="AJ2792">
        <v>-0.19119533896446231</v>
      </c>
      <c r="AK2792">
        <v>0.1170026659965515</v>
      </c>
      <c r="AL2792">
        <v>4.4875968247652082E-2</v>
      </c>
      <c r="AM2792">
        <v>4.0228821337223053E-2</v>
      </c>
      <c r="AN2792">
        <v>-1.6888100653886792E-2</v>
      </c>
      <c r="AO2792">
        <v>1.161113381385803</v>
      </c>
      <c r="AP2792">
        <v>7.6109923422336578E-2</v>
      </c>
      <c r="AQ2792">
        <v>0.30927819013595581</v>
      </c>
      <c r="AR2792">
        <v>4.4056199491024017E-2</v>
      </c>
      <c r="AS2792">
        <v>-0.1050832718610764</v>
      </c>
      <c r="AT2792">
        <v>0.58839011192321777</v>
      </c>
      <c r="AU2792">
        <v>0.4785093367099762</v>
      </c>
      <c r="AV2792">
        <v>-7.9019725322723444E-2</v>
      </c>
      <c r="AW2792">
        <v>8.5292354226112366E-2</v>
      </c>
      <c r="AX2792">
        <v>0.92597281932830822</v>
      </c>
      <c r="AY2792">
        <v>1.05739426612854</v>
      </c>
      <c r="AZ2792">
        <v>-7.8112183837219997E-4</v>
      </c>
      <c r="BA2792">
        <v>-0.18844929337501529</v>
      </c>
      <c r="BB2792">
        <v>2.562268078327179E-2</v>
      </c>
      <c r="BC2792">
        <v>7.6472677290439606E-2</v>
      </c>
      <c r="BD2792">
        <v>4.407992959022522E-2</v>
      </c>
      <c r="BE2792">
        <v>0.31539830565452581</v>
      </c>
      <c r="BF2792">
        <v>-4.9290705472230911E-2</v>
      </c>
      <c r="BH2792">
        <v>-1.0720767080783841E-2</v>
      </c>
      <c r="BI2792">
        <v>-0.17797310650348661</v>
      </c>
      <c r="BJ2792">
        <v>0.36219137907028198</v>
      </c>
      <c r="BK2792">
        <v>-5.7935148477554321E-2</v>
      </c>
      <c r="BL2792">
        <v>0.1110142692923546</v>
      </c>
      <c r="BM2792">
        <v>-2.5139916688203812E-2</v>
      </c>
      <c r="BN2792">
        <v>-0.13517966866493231</v>
      </c>
      <c r="BO2792">
        <v>0.40209513902664179</v>
      </c>
      <c r="BP2792">
        <v>1.088905800133943E-2</v>
      </c>
      <c r="BQ2792">
        <v>8.8849976658821106E-2</v>
      </c>
      <c r="BT2792">
        <v>0.53505897521972656</v>
      </c>
      <c r="BU2792">
        <v>0.47459006309509277</v>
      </c>
      <c r="BV2792">
        <v>0.47950372099876398</v>
      </c>
      <c r="BW2792">
        <v>-0.15095822513103491</v>
      </c>
      <c r="BX2792">
        <v>4.032435268163681E-2</v>
      </c>
      <c r="BY2792">
        <v>0.15514436364173889</v>
      </c>
    </row>
    <row r="2793" spans="1:77" x14ac:dyDescent="0.55000000000000004">
      <c r="A2793" t="s">
        <v>51460</v>
      </c>
      <c r="B2793" t="s">
        <v>51461</v>
      </c>
      <c r="C2793" t="s">
        <v>51462</v>
      </c>
      <c r="D2793">
        <v>4352</v>
      </c>
      <c r="E2793">
        <v>76</v>
      </c>
      <c r="F2793">
        <v>835</v>
      </c>
      <c r="G2793">
        <v>3441</v>
      </c>
      <c r="H2793" t="s">
        <v>51463</v>
      </c>
      <c r="I2793">
        <v>2</v>
      </c>
      <c r="J2793">
        <v>0.41252845525741583</v>
      </c>
      <c r="K2793">
        <v>0.59184396266937256</v>
      </c>
      <c r="L2793">
        <v>0.15204031765460971</v>
      </c>
      <c r="M2793">
        <v>-3.7776626646518707E-2</v>
      </c>
      <c r="N2793">
        <v>-0.1175553053617477</v>
      </c>
      <c r="O2793">
        <v>0.28690570592880249</v>
      </c>
      <c r="P2793">
        <v>0.46992436051368719</v>
      </c>
      <c r="Q2793">
        <v>-0.1902147978544235</v>
      </c>
      <c r="R2793">
        <v>-4.3632131069898598E-2</v>
      </c>
      <c r="S2793">
        <v>-0.58865469694137573</v>
      </c>
      <c r="U2793">
        <v>4.1038636118173599E-2</v>
      </c>
      <c r="V2793">
        <v>0.15742495656013489</v>
      </c>
      <c r="W2793">
        <v>-0.27388864755630488</v>
      </c>
      <c r="X2793">
        <v>-0.1208187118172646</v>
      </c>
      <c r="Y2793">
        <v>-0.25460430979728699</v>
      </c>
      <c r="Z2793">
        <v>-3.5127662122249603E-2</v>
      </c>
      <c r="AA2793">
        <v>-0.39544779062271118</v>
      </c>
      <c r="AB2793">
        <v>0.2522713840007782</v>
      </c>
      <c r="AC2793">
        <v>2.5388721376657479E-2</v>
      </c>
      <c r="AD2793">
        <v>0.94193899631500244</v>
      </c>
      <c r="AE2793">
        <v>-0.11387515068054201</v>
      </c>
      <c r="AF2793">
        <v>5.9979982674121857E-2</v>
      </c>
      <c r="AG2793">
        <v>-0.43119448423385609</v>
      </c>
      <c r="AH2793">
        <v>0.88935166597366355</v>
      </c>
      <c r="AI2793">
        <v>0.47958812117576599</v>
      </c>
      <c r="AJ2793">
        <v>-0.55462312698364258</v>
      </c>
      <c r="AK2793">
        <v>0.60291707515716564</v>
      </c>
      <c r="AL2793">
        <v>8.8044270873069763E-2</v>
      </c>
      <c r="AM2793">
        <v>4.652077704668045E-2</v>
      </c>
      <c r="AN2793">
        <v>-0.27625569701194758</v>
      </c>
      <c r="AO2793">
        <v>0.87725561857223489</v>
      </c>
      <c r="AP2793">
        <v>-8.5640817880630493E-2</v>
      </c>
      <c r="AQ2793">
        <v>0.30148285627365112</v>
      </c>
      <c r="AR2793">
        <v>-0.17714200913906089</v>
      </c>
      <c r="AS2793">
        <v>4.7249626368284219E-2</v>
      </c>
      <c r="AT2793">
        <v>0.41649451851844788</v>
      </c>
      <c r="AU2793">
        <v>0.68122637271881104</v>
      </c>
      <c r="AV2793">
        <v>-0.20835486054420471</v>
      </c>
      <c r="AW2793">
        <v>0.20068888366222379</v>
      </c>
      <c r="AX2793">
        <v>1.0056372880935669</v>
      </c>
      <c r="AY2793">
        <v>1.3166356086730959</v>
      </c>
      <c r="AZ2793">
        <v>7.5323715806007413E-2</v>
      </c>
      <c r="BA2793">
        <v>2.776717022061348E-2</v>
      </c>
      <c r="BB2793">
        <v>-3.0235642567276951E-2</v>
      </c>
      <c r="BC2793">
        <v>8.9421525597572327E-2</v>
      </c>
      <c r="BD2793">
        <v>-9.1919312253594398E-3</v>
      </c>
      <c r="BE2793">
        <v>0.36366146802902222</v>
      </c>
      <c r="BF2793">
        <v>-0.1673029363155365</v>
      </c>
      <c r="BG2793">
        <v>1.5999453067779541</v>
      </c>
      <c r="BH2793">
        <v>-0.32116544246673578</v>
      </c>
      <c r="BI2793">
        <v>-0.29261428117752081</v>
      </c>
      <c r="BJ2793">
        <v>0.38849124312400818</v>
      </c>
      <c r="BK2793">
        <v>-0.2248102724552154</v>
      </c>
      <c r="BL2793">
        <v>-4.1299916803836823E-2</v>
      </c>
      <c r="BM2793">
        <v>-0.17257428169250491</v>
      </c>
      <c r="BN2793">
        <v>-0.32546976208686829</v>
      </c>
      <c r="BO2793">
        <v>0.14018967747688291</v>
      </c>
      <c r="BP2793">
        <v>-0.12791641056537631</v>
      </c>
      <c r="BQ2793">
        <v>-1.8425591289997101E-2</v>
      </c>
      <c r="BR2793">
        <v>1.2218466997146611</v>
      </c>
      <c r="BS2793">
        <v>0.90340030193328857</v>
      </c>
      <c r="BT2793">
        <v>0.34712192416191101</v>
      </c>
      <c r="BU2793">
        <v>0.3377529084682464</v>
      </c>
      <c r="BV2793">
        <v>0.61804431676864624</v>
      </c>
      <c r="BW2793">
        <v>-0.25196397304534912</v>
      </c>
      <c r="BX2793">
        <v>-0.33394438028335571</v>
      </c>
      <c r="BY2793">
        <v>-3.4342794679105199E-3</v>
      </c>
    </row>
    <row r="2794" spans="1:77" x14ac:dyDescent="0.55000000000000004">
      <c r="A2794" t="s">
        <v>51464</v>
      </c>
      <c r="B2794" t="s">
        <v>51465</v>
      </c>
      <c r="C2794" t="s">
        <v>51466</v>
      </c>
      <c r="D2794">
        <v>2213</v>
      </c>
      <c r="E2794">
        <v>198</v>
      </c>
      <c r="F2794">
        <v>974</v>
      </c>
      <c r="G2794">
        <v>1041</v>
      </c>
      <c r="H2794" t="s">
        <v>51467</v>
      </c>
      <c r="I2794">
        <v>2</v>
      </c>
      <c r="J2794">
        <v>1.1277496814727781</v>
      </c>
      <c r="K2794">
        <v>0.56203895807266235</v>
      </c>
      <c r="L2794">
        <v>1.1227424144744871</v>
      </c>
      <c r="M2794">
        <v>0.78493928909301747</v>
      </c>
      <c r="N2794">
        <v>1.277364373207093</v>
      </c>
      <c r="O2794">
        <v>0.62032318115234375</v>
      </c>
      <c r="P2794">
        <v>1.2471466064453121</v>
      </c>
      <c r="Q2794">
        <v>1.265179395675659</v>
      </c>
      <c r="R2794">
        <v>1.160750150680542</v>
      </c>
      <c r="S2794">
        <v>1.259781122207642</v>
      </c>
      <c r="U2794">
        <v>0.54785388708114624</v>
      </c>
      <c r="V2794">
        <v>1.119250893592834</v>
      </c>
      <c r="W2794">
        <v>0.99294865131378163</v>
      </c>
      <c r="X2794">
        <v>1.4207971096038821</v>
      </c>
      <c r="Y2794">
        <v>0.86986273527145408</v>
      </c>
      <c r="Z2794">
        <v>1.1675649881362919</v>
      </c>
      <c r="AA2794">
        <v>1.1257835626602171</v>
      </c>
      <c r="AB2794">
        <v>0.91235846281051636</v>
      </c>
      <c r="AC2794">
        <v>1.0160913467407231</v>
      </c>
      <c r="AD2794">
        <v>2.3287689685821529</v>
      </c>
      <c r="AE2794">
        <v>0.79776322841644287</v>
      </c>
      <c r="AF2794">
        <v>1.277961730957031</v>
      </c>
      <c r="AG2794">
        <v>1.0541127920150759</v>
      </c>
      <c r="AH2794">
        <v>2.0908734798431401</v>
      </c>
      <c r="AI2794">
        <v>1.2027610540390019</v>
      </c>
      <c r="AJ2794">
        <v>1.6913353204727171</v>
      </c>
      <c r="AK2794">
        <v>0.67622643709182739</v>
      </c>
      <c r="AL2794">
        <v>1.220604300498962</v>
      </c>
      <c r="AM2794">
        <v>1.632612943649292</v>
      </c>
      <c r="AN2794">
        <v>0.93328654766082764</v>
      </c>
      <c r="AO2794">
        <v>3.470460176467896</v>
      </c>
      <c r="AP2794">
        <v>1.162453889846802</v>
      </c>
      <c r="AQ2794">
        <v>1.0902010202407839</v>
      </c>
      <c r="AR2794">
        <v>0.87048816680908203</v>
      </c>
      <c r="AS2794">
        <v>0.75562471151351929</v>
      </c>
      <c r="AT2794">
        <v>2.103147029876709</v>
      </c>
      <c r="AU2794">
        <v>1.3662734031677251</v>
      </c>
      <c r="AV2794">
        <v>0.9134809374809264</v>
      </c>
      <c r="AW2794">
        <v>1.2774175405502319</v>
      </c>
      <c r="AX2794">
        <v>2.1522965431213379</v>
      </c>
      <c r="AY2794">
        <v>0.97748744487762462</v>
      </c>
      <c r="AZ2794">
        <v>1.1402349472045901</v>
      </c>
      <c r="BA2794">
        <v>1.108399391174316</v>
      </c>
      <c r="BB2794">
        <v>1.1282920837402339</v>
      </c>
      <c r="BC2794">
        <v>1.134199380874634</v>
      </c>
      <c r="BD2794">
        <v>1.234605550765991</v>
      </c>
      <c r="BE2794">
        <v>1.3332370519638059</v>
      </c>
      <c r="BF2794">
        <v>0.78261566162109353</v>
      </c>
      <c r="BG2794">
        <v>1.3812868595123291</v>
      </c>
      <c r="BH2794">
        <v>1.229461073875427</v>
      </c>
      <c r="BI2794">
        <v>1.027384281158447</v>
      </c>
      <c r="BJ2794">
        <v>1.3382222652435301</v>
      </c>
      <c r="BK2794">
        <v>0.96588802337646484</v>
      </c>
      <c r="BL2794">
        <v>1.023828864097595</v>
      </c>
      <c r="BM2794">
        <v>1.023672819137573</v>
      </c>
      <c r="BN2794">
        <v>0.87127780914306641</v>
      </c>
      <c r="BO2794">
        <v>1.6812368631362919</v>
      </c>
      <c r="BP2794">
        <v>0.73338377475738525</v>
      </c>
      <c r="BQ2794">
        <v>0.73265063762664795</v>
      </c>
      <c r="BR2794">
        <v>1.627611517906189</v>
      </c>
      <c r="BT2794">
        <v>2.082776546478271</v>
      </c>
      <c r="BU2794">
        <v>1.6386997699737551</v>
      </c>
      <c r="BV2794">
        <v>1.398266077041626</v>
      </c>
      <c r="BW2794">
        <v>1.2821929454803469</v>
      </c>
      <c r="BX2794">
        <v>1.1373873949050901</v>
      </c>
      <c r="BY2794">
        <v>1.229498147964478</v>
      </c>
    </row>
    <row r="2795" spans="1:77" x14ac:dyDescent="0.55000000000000004">
      <c r="A2795" t="s">
        <v>51468</v>
      </c>
      <c r="B2795" t="s">
        <v>51469</v>
      </c>
      <c r="C2795" t="s">
        <v>51470</v>
      </c>
      <c r="D2795">
        <v>1813</v>
      </c>
      <c r="E2795">
        <v>179</v>
      </c>
      <c r="F2795">
        <v>770</v>
      </c>
      <c r="G2795">
        <v>864</v>
      </c>
      <c r="H2795" t="s">
        <v>51471</v>
      </c>
      <c r="I2795">
        <v>2</v>
      </c>
      <c r="J2795">
        <v>2.4788025766611099E-2</v>
      </c>
      <c r="K2795">
        <v>2.5914665311574929E-2</v>
      </c>
      <c r="L2795">
        <v>0.1854818016290665</v>
      </c>
      <c r="M2795">
        <v>-0.17515358328819269</v>
      </c>
      <c r="N2795">
        <v>-5.3099971264600747E-2</v>
      </c>
      <c r="O2795">
        <v>7.4684940278530121E-2</v>
      </c>
      <c r="P2795">
        <v>6.4716920256614685E-2</v>
      </c>
      <c r="Q2795">
        <v>0.1319028437137604</v>
      </c>
      <c r="R2795">
        <v>0.27631586790084839</v>
      </c>
      <c r="S2795">
        <v>-2.4413169012404E-4</v>
      </c>
      <c r="U2795">
        <v>-0.25983119010925287</v>
      </c>
      <c r="V2795">
        <v>9.9349148571491241E-2</v>
      </c>
      <c r="W2795">
        <v>-6.9219551980495453E-2</v>
      </c>
      <c r="X2795">
        <v>-4.0568329393863678E-2</v>
      </c>
      <c r="Y2795">
        <v>6.2652364373207092E-2</v>
      </c>
      <c r="Z2795">
        <v>-5.8030985295772552E-2</v>
      </c>
      <c r="AA2795">
        <v>0.47265726327896118</v>
      </c>
      <c r="AB2795">
        <v>-3.5609498620033292E-2</v>
      </c>
      <c r="AC2795">
        <v>2.1123770624399182E-2</v>
      </c>
      <c r="AD2795">
        <v>0.60136902332305908</v>
      </c>
      <c r="AE2795">
        <v>-0.295816570520401</v>
      </c>
      <c r="AF2795">
        <v>0.56036585569381714</v>
      </c>
      <c r="AG2795">
        <v>0.10981707274913791</v>
      </c>
      <c r="AH2795">
        <v>0.69285428524017334</v>
      </c>
      <c r="AI2795">
        <v>0.25869420170783991</v>
      </c>
      <c r="AJ2795">
        <v>-6.6355720162391663E-2</v>
      </c>
      <c r="AK2795">
        <v>-0.34869542717933649</v>
      </c>
      <c r="AL2795">
        <v>-0.1254756897687912</v>
      </c>
      <c r="AM2795">
        <v>-0.1329365670681</v>
      </c>
      <c r="AN2795">
        <v>8.8133394718170166E-2</v>
      </c>
      <c r="AO2795">
        <v>0.95768225193023682</v>
      </c>
      <c r="AP2795">
        <v>-2.5510262697935101E-2</v>
      </c>
      <c r="AQ2795">
        <v>0.20995441079139709</v>
      </c>
      <c r="AR2795">
        <v>-2.3799501359462731E-2</v>
      </c>
      <c r="AS2795">
        <v>-0.2459476292133331</v>
      </c>
      <c r="AT2795">
        <v>0.4903150498867036</v>
      </c>
      <c r="AU2795">
        <v>0.2041991651058197</v>
      </c>
      <c r="AV2795">
        <v>-0.1378795653581619</v>
      </c>
      <c r="AW2795">
        <v>-0.16671761870384211</v>
      </c>
      <c r="AX2795">
        <v>0.62840670347213745</v>
      </c>
      <c r="AY2795">
        <v>0.59561210870742798</v>
      </c>
      <c r="AZ2795">
        <v>-7.1016229689121246E-2</v>
      </c>
      <c r="BA2795">
        <v>-0.2839910089969635</v>
      </c>
      <c r="BB2795">
        <v>-0.14729088544845581</v>
      </c>
      <c r="BC2795">
        <v>-8.8879570364952087E-2</v>
      </c>
      <c r="BD2795">
        <v>-7.6215550303459167E-2</v>
      </c>
      <c r="BE2795">
        <v>0.16464188694953921</v>
      </c>
      <c r="BF2795">
        <v>-0.14660839736461639</v>
      </c>
      <c r="BG2795">
        <v>0.59836637973785389</v>
      </c>
      <c r="BH2795">
        <v>3.0652236193418499E-2</v>
      </c>
      <c r="BI2795">
        <v>-0.16314947605133059</v>
      </c>
      <c r="BJ2795">
        <v>0.16454966366291049</v>
      </c>
      <c r="BK2795">
        <v>-6.1276204884052277E-2</v>
      </c>
      <c r="BL2795">
        <v>8.2350805401802063E-2</v>
      </c>
      <c r="BM2795">
        <v>-8.9761257171630859E-2</v>
      </c>
      <c r="BN2795">
        <v>-0.1701574772596359</v>
      </c>
      <c r="BO2795">
        <v>0.46129840612411499</v>
      </c>
      <c r="BP2795">
        <v>8.3516435697674699E-3</v>
      </c>
      <c r="BQ2795">
        <v>9.5386520028114305E-2</v>
      </c>
      <c r="BR2795">
        <v>0.53428250551223755</v>
      </c>
      <c r="BS2795">
        <v>0.34209746122360229</v>
      </c>
      <c r="BT2795">
        <v>0.53289282321929932</v>
      </c>
      <c r="BU2795">
        <v>0.3512016236782074</v>
      </c>
      <c r="BV2795">
        <v>0.22681052982807159</v>
      </c>
      <c r="BW2795">
        <v>-9.3943037092685699E-2</v>
      </c>
      <c r="BX2795">
        <v>3.5712767392396927E-2</v>
      </c>
      <c r="BY2795">
        <v>8.4368757903575897E-2</v>
      </c>
    </row>
    <row r="2796" spans="1:77" x14ac:dyDescent="0.55000000000000004">
      <c r="A2796" t="s">
        <v>51472</v>
      </c>
      <c r="B2796" t="s">
        <v>51473</v>
      </c>
      <c r="C2796" t="s">
        <v>51474</v>
      </c>
      <c r="D2796">
        <v>4259</v>
      </c>
      <c r="E2796">
        <v>305</v>
      </c>
      <c r="F2796">
        <v>2727</v>
      </c>
      <c r="G2796">
        <v>1227</v>
      </c>
      <c r="H2796" t="s">
        <v>51475</v>
      </c>
      <c r="I2796">
        <v>2</v>
      </c>
      <c r="J2796">
        <v>0.22119645774364469</v>
      </c>
      <c r="L2796">
        <v>0.19040833413600919</v>
      </c>
      <c r="M2796">
        <v>-8.3590127527713776E-2</v>
      </c>
      <c r="Q2796">
        <v>7.197299599647522E-2</v>
      </c>
      <c r="R2796">
        <v>5.9385370463132858E-2</v>
      </c>
      <c r="S2796">
        <v>6.9218441843986511E-2</v>
      </c>
      <c r="U2796">
        <v>0.20638887584209439</v>
      </c>
      <c r="V2796">
        <v>0.1753679811954498</v>
      </c>
      <c r="W2796">
        <v>-0.1328096687793732</v>
      </c>
      <c r="X2796">
        <v>2.5872666388750069E-2</v>
      </c>
      <c r="Y2796">
        <v>-7.587093859910965E-2</v>
      </c>
      <c r="AA2796">
        <v>0.29691746830940252</v>
      </c>
      <c r="AG2796">
        <v>-2.8972954023629401E-3</v>
      </c>
      <c r="AI2796">
        <v>0.28920859098434448</v>
      </c>
      <c r="AL2796">
        <v>-4.4230230152606957E-2</v>
      </c>
      <c r="AM2796">
        <v>3.7673700600862503E-2</v>
      </c>
      <c r="AN2796">
        <v>0.14647254347801211</v>
      </c>
      <c r="AP2796">
        <v>0.110744871199131</v>
      </c>
      <c r="AQ2796">
        <v>0.31767487525939941</v>
      </c>
      <c r="AR2796">
        <v>1.284812577068805E-2</v>
      </c>
      <c r="AS2796">
        <v>-0.1246011257171631</v>
      </c>
      <c r="AV2796">
        <v>-0.19554203748703</v>
      </c>
      <c r="AW2796">
        <v>0.1132450923323631</v>
      </c>
      <c r="AZ2796">
        <v>0.15126959979534149</v>
      </c>
      <c r="BA2796">
        <v>-0.29545068740844732</v>
      </c>
      <c r="BC2796">
        <v>7.8563271090388298E-3</v>
      </c>
      <c r="BD2796">
        <v>-9.396253526210796E-2</v>
      </c>
      <c r="BF2796">
        <v>-0.11610625684261321</v>
      </c>
      <c r="BH2796">
        <v>-4.262923076748848E-2</v>
      </c>
      <c r="BI2796">
        <v>-8.9303165674209595E-2</v>
      </c>
      <c r="BM2796">
        <v>-8.2435518503189087E-2</v>
      </c>
      <c r="BO2796">
        <v>0.51272076368331909</v>
      </c>
      <c r="BY2796">
        <v>1.5443858690559861E-2</v>
      </c>
    </row>
    <row r="2797" spans="1:77" x14ac:dyDescent="0.55000000000000004">
      <c r="A2797" t="s">
        <v>51476</v>
      </c>
      <c r="B2797" t="s">
        <v>51477</v>
      </c>
      <c r="C2797" t="s">
        <v>51478</v>
      </c>
      <c r="D2797">
        <v>3519</v>
      </c>
      <c r="E2797">
        <v>756</v>
      </c>
      <c r="F2797">
        <v>1695</v>
      </c>
      <c r="G2797">
        <v>1068</v>
      </c>
      <c r="H2797" t="s">
        <v>51479</v>
      </c>
      <c r="I2797">
        <v>2</v>
      </c>
      <c r="L2797">
        <v>0.63724023103713989</v>
      </c>
      <c r="M2797">
        <v>0.29660332202911383</v>
      </c>
      <c r="S2797">
        <v>0.62956994771957397</v>
      </c>
      <c r="U2797">
        <v>0.38847598433494568</v>
      </c>
      <c r="V2797">
        <v>0.58390152454376221</v>
      </c>
      <c r="W2797">
        <v>0.35690838098526001</v>
      </c>
      <c r="X2797">
        <v>0.59712952375411987</v>
      </c>
      <c r="Y2797">
        <v>0.42715078592300421</v>
      </c>
      <c r="AA2797">
        <v>0.83001482486724854</v>
      </c>
      <c r="AC2797">
        <v>0.58332818746566772</v>
      </c>
      <c r="AE2797">
        <v>0.28204941749572748</v>
      </c>
      <c r="AG2797">
        <v>0.50059175491333008</v>
      </c>
      <c r="AI2797">
        <v>0.61244761943817139</v>
      </c>
      <c r="AL2797">
        <v>0.45406562089920049</v>
      </c>
      <c r="AM2797">
        <v>0.59883838891983032</v>
      </c>
      <c r="AN2797">
        <v>0.56403672695159912</v>
      </c>
      <c r="AQ2797">
        <v>0.62616360187530518</v>
      </c>
      <c r="AS2797">
        <v>0.17872717976570129</v>
      </c>
      <c r="AV2797">
        <v>0.31105345487594599</v>
      </c>
      <c r="AZ2797">
        <v>0.5026099681854248</v>
      </c>
      <c r="BA2797">
        <v>0.14744991064071661</v>
      </c>
      <c r="BD2797">
        <v>0.45691165328025818</v>
      </c>
      <c r="BF2797">
        <v>0.30799868702888489</v>
      </c>
      <c r="BH2797">
        <v>0.57220214605331421</v>
      </c>
      <c r="BI2797">
        <v>0.37901061773300171</v>
      </c>
      <c r="BK2797">
        <v>0.36316952109336859</v>
      </c>
      <c r="BM2797">
        <v>0.42717280983924871</v>
      </c>
      <c r="BO2797">
        <v>1.075211644172668</v>
      </c>
      <c r="BP2797">
        <v>0.41252627968788141</v>
      </c>
      <c r="BW2797">
        <v>0.43840885162353521</v>
      </c>
      <c r="BY2797">
        <v>0.54723465442657471</v>
      </c>
    </row>
    <row r="2798" spans="1:77" x14ac:dyDescent="0.55000000000000004">
      <c r="A2798" t="s">
        <v>51480</v>
      </c>
      <c r="B2798" t="s">
        <v>51481</v>
      </c>
      <c r="C2798" t="s">
        <v>51482</v>
      </c>
      <c r="D2798">
        <v>7417</v>
      </c>
      <c r="E2798">
        <v>421</v>
      </c>
      <c r="F2798">
        <v>432</v>
      </c>
      <c r="G2798">
        <v>6564</v>
      </c>
      <c r="H2798" t="s">
        <v>51483</v>
      </c>
      <c r="I2798">
        <v>2</v>
      </c>
      <c r="J2798">
        <v>9.1516990214586206E-3</v>
      </c>
      <c r="K2798">
        <v>0.88972282409667969</v>
      </c>
      <c r="L2798">
        <v>9.9557600915431976E-2</v>
      </c>
      <c r="M2798">
        <v>-0.43718689680099498</v>
      </c>
      <c r="N2798">
        <v>-0.33980745077133179</v>
      </c>
      <c r="O2798">
        <v>0.13922905921936041</v>
      </c>
      <c r="P2798">
        <v>0.38413670659065252</v>
      </c>
      <c r="Q2798">
        <v>-0.56558549404144287</v>
      </c>
      <c r="R2798">
        <v>-0.40502285957336431</v>
      </c>
      <c r="S2798">
        <v>-0.70230168104171764</v>
      </c>
      <c r="U2798">
        <v>-0.19165937602519989</v>
      </c>
      <c r="V2798">
        <v>-0.10195156186819079</v>
      </c>
      <c r="W2798">
        <v>-0.2150624543428421</v>
      </c>
      <c r="X2798">
        <v>-0.59481048583984375</v>
      </c>
      <c r="Y2798">
        <v>-0.42376500368118292</v>
      </c>
      <c r="Z2798">
        <v>-0.75318992137908936</v>
      </c>
      <c r="AA2798">
        <v>-0.38223510980606079</v>
      </c>
      <c r="AB2798">
        <v>6.0041635297238801E-3</v>
      </c>
      <c r="AC2798">
        <v>-0.29756790399551392</v>
      </c>
      <c r="AE2798">
        <v>-0.38493230938911438</v>
      </c>
      <c r="AF2798">
        <v>0.23195350170135501</v>
      </c>
      <c r="AG2798">
        <v>-0.60554820299148548</v>
      </c>
      <c r="AI2798">
        <v>0.18304109573364261</v>
      </c>
      <c r="AJ2798">
        <v>-0.79736840724945068</v>
      </c>
      <c r="AK2798">
        <v>0.66530179977416981</v>
      </c>
      <c r="AL2798">
        <v>-2.4832755327224731E-2</v>
      </c>
      <c r="AM2798">
        <v>-0.39791852235794067</v>
      </c>
      <c r="AN2798">
        <v>-0.33465307950973511</v>
      </c>
      <c r="AP2798">
        <v>-0.17764605581760409</v>
      </c>
      <c r="AQ2798">
        <v>-8.8411405682563837E-2</v>
      </c>
      <c r="AR2798">
        <v>-0.40115928649902338</v>
      </c>
      <c r="AS2798">
        <v>-0.18659143149852761</v>
      </c>
      <c r="AT2798">
        <v>0.1798950731754303</v>
      </c>
      <c r="AU2798">
        <v>0.40322703123092651</v>
      </c>
      <c r="AV2798">
        <v>-0.53610968589782704</v>
      </c>
      <c r="AW2798">
        <v>0.24441108107566839</v>
      </c>
      <c r="AY2798">
        <v>1.648265600204468</v>
      </c>
      <c r="AZ2798">
        <v>-0.30829370021820057</v>
      </c>
      <c r="BA2798">
        <v>-0.61026442050933838</v>
      </c>
      <c r="BB2798">
        <v>-0.31244856119155889</v>
      </c>
      <c r="BC2798">
        <v>-0.1205449849367142</v>
      </c>
      <c r="BD2798">
        <v>-0.32503253221511841</v>
      </c>
      <c r="BE2798">
        <v>0.1027769297361374</v>
      </c>
      <c r="BF2798">
        <v>-0.38116556406021118</v>
      </c>
      <c r="BH2798">
        <v>-0.61246764659881592</v>
      </c>
      <c r="BI2798">
        <v>-0.63934201002120972</v>
      </c>
      <c r="BJ2798">
        <v>0.15674158930778501</v>
      </c>
      <c r="BK2798">
        <v>-0.7112773060798645</v>
      </c>
      <c r="BL2798">
        <v>-0.35853967070579529</v>
      </c>
      <c r="BM2798">
        <v>-0.36767715215682978</v>
      </c>
      <c r="BN2798">
        <v>-0.28124728798866278</v>
      </c>
      <c r="BO2798">
        <v>-7.5594261288642883E-2</v>
      </c>
      <c r="BP2798">
        <v>-0.39460080862045288</v>
      </c>
      <c r="BQ2798">
        <v>-0.34927979111671459</v>
      </c>
      <c r="BU2798">
        <v>4.334578663110733E-2</v>
      </c>
      <c r="BV2798">
        <v>0.32803323864936829</v>
      </c>
      <c r="BW2798">
        <v>-0.65650010108947754</v>
      </c>
      <c r="BX2798">
        <v>-0.5542830228805542</v>
      </c>
      <c r="BY2798">
        <v>-0.32936182618141169</v>
      </c>
    </row>
    <row r="2799" spans="1:77" x14ac:dyDescent="0.55000000000000004">
      <c r="A2799" t="s">
        <v>51484</v>
      </c>
      <c r="B2799" t="s">
        <v>51485</v>
      </c>
      <c r="C2799" t="s">
        <v>51486</v>
      </c>
      <c r="D2799">
        <v>1880</v>
      </c>
      <c r="E2799">
        <v>456</v>
      </c>
      <c r="F2799">
        <v>698</v>
      </c>
      <c r="G2799">
        <v>726</v>
      </c>
      <c r="H2799" t="s">
        <v>51487</v>
      </c>
      <c r="I2799">
        <v>2</v>
      </c>
      <c r="J2799">
        <v>0.69090014696121216</v>
      </c>
      <c r="K2799">
        <v>0.27609246969223022</v>
      </c>
      <c r="L2799">
        <v>0.84614431858062744</v>
      </c>
      <c r="M2799">
        <v>0.48574894666671747</v>
      </c>
      <c r="N2799">
        <v>0.82059049606323253</v>
      </c>
      <c r="O2799">
        <v>0.5121384859085083</v>
      </c>
      <c r="P2799">
        <v>0.77536761760711692</v>
      </c>
      <c r="Q2799">
        <v>0.958021640777588</v>
      </c>
      <c r="R2799">
        <v>0.93760359287261996</v>
      </c>
      <c r="S2799">
        <v>0.86789262294769287</v>
      </c>
      <c r="U2799">
        <v>0.28501787781715388</v>
      </c>
      <c r="V2799">
        <v>0.77378857135772716</v>
      </c>
      <c r="W2799">
        <v>0.62432527542114247</v>
      </c>
      <c r="Y2799">
        <v>0.68728935718536377</v>
      </c>
      <c r="Z2799">
        <v>0.76466226577758789</v>
      </c>
      <c r="AB2799">
        <v>0.54977339506149292</v>
      </c>
      <c r="AD2799">
        <v>1.5573322772979741</v>
      </c>
      <c r="AE2799">
        <v>0.45336207747459412</v>
      </c>
      <c r="AF2799">
        <v>1.0751110315322869</v>
      </c>
      <c r="AG2799">
        <v>0.79125845432281494</v>
      </c>
      <c r="AJ2799">
        <v>1.112324595451355</v>
      </c>
      <c r="AK2799">
        <v>0.23057305812835691</v>
      </c>
      <c r="AL2799">
        <v>0.71529877185821533</v>
      </c>
      <c r="AO2799">
        <v>2.459636926651001</v>
      </c>
      <c r="AP2799">
        <v>0.76951569318771362</v>
      </c>
      <c r="AR2799">
        <v>0.65152740478515625</v>
      </c>
      <c r="AS2799">
        <v>0.38417032361030579</v>
      </c>
      <c r="AT2799">
        <v>1.4860585927963259</v>
      </c>
      <c r="AU2799">
        <v>0.86902266740798939</v>
      </c>
      <c r="AV2799">
        <v>0.61067038774490368</v>
      </c>
      <c r="AW2799">
        <v>0.69660502672195435</v>
      </c>
      <c r="AZ2799">
        <v>0.70282828807830811</v>
      </c>
      <c r="BA2799">
        <v>0.59715384244918823</v>
      </c>
      <c r="BB2799">
        <v>0.70176231861114502</v>
      </c>
      <c r="BC2799">
        <v>0.69453954696655273</v>
      </c>
      <c r="BD2799">
        <v>0.7944265604019165</v>
      </c>
      <c r="BE2799">
        <v>0.90306156873703003</v>
      </c>
      <c r="BF2799">
        <v>0.51185989379882813</v>
      </c>
      <c r="BH2799">
        <v>0.89182251691818237</v>
      </c>
      <c r="BI2799">
        <v>0.63269996643066395</v>
      </c>
      <c r="BJ2799">
        <v>0.87288951873779297</v>
      </c>
      <c r="BK2799">
        <v>0.68734705448150635</v>
      </c>
      <c r="BL2799">
        <v>0.76753723621368408</v>
      </c>
      <c r="BM2799">
        <v>0.69752585887908936</v>
      </c>
      <c r="BN2799">
        <v>0.57317757606506348</v>
      </c>
      <c r="BO2799">
        <v>1.2795835733413701</v>
      </c>
      <c r="BQ2799">
        <v>0.58785957098007202</v>
      </c>
      <c r="BR2799">
        <v>1.1082448959350579</v>
      </c>
      <c r="BT2799">
        <v>1.5931805372238159</v>
      </c>
      <c r="BU2799">
        <v>1.1456747055053711</v>
      </c>
      <c r="BV2799">
        <v>0.86604881286621105</v>
      </c>
      <c r="BW2799">
        <v>0.80630224943161011</v>
      </c>
      <c r="BX2799">
        <v>0.83712595701217651</v>
      </c>
      <c r="BY2799">
        <v>0.85443001985549927</v>
      </c>
    </row>
    <row r="2800" spans="1:77" x14ac:dyDescent="0.55000000000000004">
      <c r="A2800" t="s">
        <v>51488</v>
      </c>
      <c r="B2800" t="s">
        <v>51489</v>
      </c>
      <c r="C2800" t="s">
        <v>51490</v>
      </c>
      <c r="D2800">
        <v>3949</v>
      </c>
      <c r="E2800">
        <v>393</v>
      </c>
      <c r="F2800">
        <v>451</v>
      </c>
      <c r="G2800">
        <v>3105</v>
      </c>
      <c r="H2800" t="s">
        <v>51491</v>
      </c>
      <c r="I2800">
        <v>2</v>
      </c>
      <c r="J2800">
        <v>0.6634896993637085</v>
      </c>
      <c r="L2800">
        <v>0.55340784788131692</v>
      </c>
      <c r="S2800">
        <v>0.16957993805408481</v>
      </c>
      <c r="T2800">
        <v>2.075431346893311</v>
      </c>
      <c r="U2800">
        <v>0.39017987251281738</v>
      </c>
      <c r="V2800">
        <v>0.50901412963867176</v>
      </c>
      <c r="W2800">
        <v>0.18482284247875219</v>
      </c>
      <c r="Y2800">
        <v>0.21451613306999201</v>
      </c>
      <c r="Z2800">
        <v>0.34011659026145941</v>
      </c>
      <c r="AA2800">
        <v>0.37079858779907232</v>
      </c>
      <c r="AC2800">
        <v>0.3793682754039765</v>
      </c>
      <c r="AE2800">
        <v>0.2215429544448852</v>
      </c>
      <c r="AJ2800">
        <v>0.2395185977220535</v>
      </c>
      <c r="AK2800">
        <v>0.68264436721801758</v>
      </c>
      <c r="AL2800">
        <v>0.44110146164894098</v>
      </c>
      <c r="AN2800">
        <v>0.26365464925765991</v>
      </c>
      <c r="AP2800">
        <v>0.47836774587631231</v>
      </c>
      <c r="AR2800">
        <v>0.34500256180763239</v>
      </c>
      <c r="AS2800">
        <v>0.120893694460392</v>
      </c>
      <c r="AV2800">
        <v>0.1519165635108948</v>
      </c>
      <c r="AX2800">
        <v>1.39030396938324</v>
      </c>
      <c r="AZ2800">
        <v>0.33800393342971802</v>
      </c>
      <c r="BA2800">
        <v>1.051010005176067E-2</v>
      </c>
      <c r="BB2800">
        <v>0.49699395895004272</v>
      </c>
      <c r="BC2800">
        <v>0.40921181440353388</v>
      </c>
      <c r="BD2800">
        <v>0.35206633806228638</v>
      </c>
      <c r="BE2800">
        <v>0.71802490949630737</v>
      </c>
      <c r="BF2800">
        <v>0.19371217489242559</v>
      </c>
      <c r="BG2800">
        <v>1.6700437068939209</v>
      </c>
      <c r="BH2800">
        <v>0.31139904260635382</v>
      </c>
      <c r="BI2800">
        <v>0.13235905766487119</v>
      </c>
      <c r="BJ2800">
        <v>0.75050628185272217</v>
      </c>
      <c r="BK2800">
        <v>0.1552073210477829</v>
      </c>
      <c r="BL2800">
        <v>0.34740009903907781</v>
      </c>
      <c r="BM2800">
        <v>0.27457207441329962</v>
      </c>
      <c r="BO2800">
        <v>0.83109170198440552</v>
      </c>
      <c r="BP2800">
        <v>0.2486373186111451</v>
      </c>
      <c r="BR2800">
        <v>1.3549389839172361</v>
      </c>
      <c r="BT2800">
        <v>1.019755005836487</v>
      </c>
      <c r="BU2800">
        <v>0.84215700626373313</v>
      </c>
      <c r="BV2800">
        <v>0.88920259475708008</v>
      </c>
      <c r="BW2800">
        <v>0.12981471419334409</v>
      </c>
      <c r="BX2800">
        <v>0.34689879417419428</v>
      </c>
      <c r="BY2800">
        <v>0.44893735647201538</v>
      </c>
    </row>
    <row r="2801" spans="1:77" x14ac:dyDescent="0.55000000000000004">
      <c r="A2801" t="s">
        <v>51492</v>
      </c>
      <c r="B2801" t="s">
        <v>51493</v>
      </c>
      <c r="C2801" t="s">
        <v>51494</v>
      </c>
      <c r="D2801">
        <v>6549</v>
      </c>
      <c r="E2801">
        <v>387</v>
      </c>
      <c r="F2801">
        <v>4056</v>
      </c>
      <c r="G2801">
        <v>2106</v>
      </c>
      <c r="H2801" t="s">
        <v>51495</v>
      </c>
      <c r="I2801">
        <v>2</v>
      </c>
      <c r="J2801">
        <v>-0.14723984897136691</v>
      </c>
      <c r="K2801">
        <v>0.60484957695007335</v>
      </c>
      <c r="L2801">
        <v>2.7814928442239761E-2</v>
      </c>
      <c r="M2801">
        <v>-0.44813689589500427</v>
      </c>
      <c r="N2801">
        <v>-0.35031667351722717</v>
      </c>
      <c r="O2801">
        <v>0.27948865294456482</v>
      </c>
      <c r="Q2801">
        <v>-0.35234290361404419</v>
      </c>
      <c r="R2801">
        <v>-0.25181561708450317</v>
      </c>
      <c r="S2801">
        <v>-0.30401581525802612</v>
      </c>
      <c r="U2801">
        <v>-4.1465412825345993E-2</v>
      </c>
      <c r="V2801">
        <v>-0.1009265780448914</v>
      </c>
      <c r="W2801">
        <v>-0.18574109673500061</v>
      </c>
      <c r="X2801">
        <v>-0.46875613927841192</v>
      </c>
      <c r="Y2801">
        <v>-0.30969032645225519</v>
      </c>
      <c r="Z2801">
        <v>-0.62366211414337158</v>
      </c>
      <c r="AA2801">
        <v>0.1087913513183594</v>
      </c>
      <c r="AC2801">
        <v>-0.19945204257965091</v>
      </c>
      <c r="AE2801">
        <v>-0.45776352286338812</v>
      </c>
      <c r="AG2801">
        <v>-0.2656671404838562</v>
      </c>
      <c r="AI2801">
        <v>3.0422380194067952E-2</v>
      </c>
      <c r="AK2801">
        <v>0.2648923397064209</v>
      </c>
      <c r="AL2801">
        <v>-0.28933218121528631</v>
      </c>
      <c r="AM2801">
        <v>-0.46513786911964411</v>
      </c>
      <c r="AN2801">
        <v>-7.85847008228302E-2</v>
      </c>
      <c r="AP2801">
        <v>-8.4533616900444031E-2</v>
      </c>
      <c r="AQ2801">
        <v>-2.7278196066617959E-2</v>
      </c>
      <c r="AR2801">
        <v>-0.26442378759384161</v>
      </c>
      <c r="AS2801">
        <v>-0.32752546668052668</v>
      </c>
      <c r="AV2801">
        <v>-0.51793962717056274</v>
      </c>
      <c r="AW2801">
        <v>5.5167771875858307E-2</v>
      </c>
      <c r="AZ2801">
        <v>-0.24562871456146229</v>
      </c>
      <c r="BA2801">
        <v>-0.80801832675933838</v>
      </c>
      <c r="BC2801">
        <v>-0.24070198833942411</v>
      </c>
      <c r="BD2801">
        <v>-0.42845827341079712</v>
      </c>
      <c r="BF2801">
        <v>-0.34271469712257391</v>
      </c>
      <c r="BH2801">
        <v>-0.40362048149108892</v>
      </c>
      <c r="BI2801">
        <v>-0.48802232742309581</v>
      </c>
      <c r="BK2801">
        <v>-0.58909475803375244</v>
      </c>
      <c r="BL2801">
        <v>-0.26792865991592407</v>
      </c>
      <c r="BM2801">
        <v>-0.33896356821060181</v>
      </c>
      <c r="BO2801">
        <v>0.13459278643131259</v>
      </c>
      <c r="BP2801">
        <v>-0.26588580012321472</v>
      </c>
      <c r="BT2801">
        <v>4.0615547448396683E-2</v>
      </c>
      <c r="BU2801">
        <v>4.16446104645729E-2</v>
      </c>
      <c r="BW2801">
        <v>-0.57942599058151245</v>
      </c>
      <c r="BY2801">
        <v>-0.31492304801940918</v>
      </c>
    </row>
    <row r="2802" spans="1:77" x14ac:dyDescent="0.55000000000000004">
      <c r="A2802" t="s">
        <v>51496</v>
      </c>
      <c r="B2802" t="s">
        <v>51497</v>
      </c>
      <c r="C2802" t="s">
        <v>51498</v>
      </c>
      <c r="D2802">
        <v>1818</v>
      </c>
      <c r="E2802">
        <v>181</v>
      </c>
      <c r="F2802">
        <v>887</v>
      </c>
      <c r="G2802">
        <v>750</v>
      </c>
      <c r="H2802" t="s">
        <v>51499</v>
      </c>
      <c r="I2802">
        <v>2</v>
      </c>
      <c r="J2802">
        <v>-3.0140673741698262E-2</v>
      </c>
      <c r="K2802">
        <v>1.514096092432737E-2</v>
      </c>
      <c r="L2802">
        <v>0.28080198168754578</v>
      </c>
      <c r="M2802">
        <v>-0.17773391306400299</v>
      </c>
      <c r="N2802">
        <v>4.5716546475887299E-2</v>
      </c>
      <c r="O2802">
        <v>0.104204460978508</v>
      </c>
      <c r="P2802">
        <v>5.9492837637662888E-2</v>
      </c>
      <c r="Q2802">
        <v>0.21496820449829099</v>
      </c>
      <c r="R2802">
        <v>0.3966120183467865</v>
      </c>
      <c r="S2802">
        <v>4.8327140510082238E-2</v>
      </c>
      <c r="U2802">
        <v>-0.29268237948417658</v>
      </c>
      <c r="V2802">
        <v>0.12749502062797549</v>
      </c>
      <c r="W2802">
        <v>2.949490025639534E-2</v>
      </c>
      <c r="X2802">
        <v>-6.6442467272281647E-2</v>
      </c>
      <c r="Y2802">
        <v>0.18550604581832891</v>
      </c>
      <c r="Z2802">
        <v>-8.7632030248641968E-2</v>
      </c>
      <c r="AA2802">
        <v>0.6078280806541444</v>
      </c>
      <c r="AB2802">
        <v>-9.1285847127437605E-2</v>
      </c>
      <c r="AC2802">
        <v>4.5674100518226617E-2</v>
      </c>
      <c r="AE2802">
        <v>-0.2766934335231781</v>
      </c>
      <c r="AF2802">
        <v>0.7130731940269468</v>
      </c>
      <c r="AG2802">
        <v>0.2264313697814942</v>
      </c>
      <c r="AH2802">
        <v>0.70027619600296021</v>
      </c>
      <c r="AI2802">
        <v>0.25690364837646479</v>
      </c>
      <c r="AJ2802">
        <v>4.4576860964298248E-2</v>
      </c>
      <c r="AK2802">
        <v>-0.43042176961898798</v>
      </c>
      <c r="AL2802">
        <v>-0.112088680267334</v>
      </c>
      <c r="AM2802">
        <v>-0.21061535179615021</v>
      </c>
      <c r="AN2802">
        <v>0.13700154423713681</v>
      </c>
      <c r="AP2802">
        <v>3.5586297512054443E-2</v>
      </c>
      <c r="AQ2802">
        <v>0.18715034425258639</v>
      </c>
      <c r="AR2802">
        <v>5.2743334323167801E-2</v>
      </c>
      <c r="AS2802">
        <v>-0.22661562263965601</v>
      </c>
      <c r="AU2802">
        <v>0.16141390800476069</v>
      </c>
      <c r="AV2802">
        <v>-5.6662462651729528E-2</v>
      </c>
      <c r="AW2802">
        <v>-0.13589534163475039</v>
      </c>
      <c r="AZ2802">
        <v>-9.2338070273399367E-2</v>
      </c>
      <c r="BA2802">
        <v>-0.28408560156822199</v>
      </c>
      <c r="BB2802">
        <v>-0.12612298130989069</v>
      </c>
      <c r="BC2802">
        <v>-5.2735202014446259E-2</v>
      </c>
      <c r="BD2802">
        <v>-8.3475792780518497E-3</v>
      </c>
      <c r="BE2802">
        <v>0.14716801047325129</v>
      </c>
      <c r="BF2802">
        <v>-7.6089195907115936E-2</v>
      </c>
      <c r="BH2802">
        <v>0.12857794761657709</v>
      </c>
      <c r="BI2802">
        <v>-0.14002427458763131</v>
      </c>
      <c r="BJ2802">
        <v>0.1433350741863251</v>
      </c>
      <c r="BK2802">
        <v>5.8507798239588703E-3</v>
      </c>
      <c r="BL2802">
        <v>0.15950325131416321</v>
      </c>
      <c r="BM2802">
        <v>8.5712792351841892E-3</v>
      </c>
      <c r="BN2802">
        <v>-6.833658367395401E-2</v>
      </c>
      <c r="BO2802">
        <v>0.48491477966308588</v>
      </c>
      <c r="BP2802">
        <v>5.6552123278379413E-2</v>
      </c>
      <c r="BQ2802">
        <v>0.1281833499670029</v>
      </c>
      <c r="BW2802">
        <v>-8.8331803679466248E-2</v>
      </c>
      <c r="BX2802">
        <v>0.14983311295509341</v>
      </c>
      <c r="BY2802">
        <v>0.14763262867927551</v>
      </c>
    </row>
    <row r="2803" spans="1:77" x14ac:dyDescent="0.55000000000000004">
      <c r="A2803" t="s">
        <v>51500</v>
      </c>
      <c r="B2803" t="s">
        <v>51501</v>
      </c>
      <c r="C2803" t="s">
        <v>51502</v>
      </c>
      <c r="D2803">
        <v>2225</v>
      </c>
      <c r="E2803">
        <v>199</v>
      </c>
      <c r="F2803">
        <v>301</v>
      </c>
      <c r="G2803">
        <v>1725</v>
      </c>
      <c r="H2803" t="s">
        <v>51503</v>
      </c>
      <c r="I2803">
        <v>2</v>
      </c>
      <c r="J2803">
        <v>-0.43121367692947382</v>
      </c>
      <c r="K2803">
        <v>0.15648998320102689</v>
      </c>
      <c r="L2803">
        <v>-0.1573199927806854</v>
      </c>
      <c r="M2803">
        <v>-0.64516162872314453</v>
      </c>
      <c r="N2803">
        <v>-0.44836020469665538</v>
      </c>
      <c r="O2803">
        <v>-0.23549909889698031</v>
      </c>
      <c r="P2803">
        <v>-0.21660006046295169</v>
      </c>
      <c r="Q2803">
        <v>-0.40648666024208069</v>
      </c>
      <c r="R2803">
        <v>-0.1335325092077255</v>
      </c>
      <c r="S2803">
        <v>-0.43633207678794861</v>
      </c>
      <c r="T2803">
        <v>1.045487642288208</v>
      </c>
      <c r="U2803">
        <v>-0.62598460912704479</v>
      </c>
      <c r="V2803">
        <v>-0.28007432818412781</v>
      </c>
      <c r="W2803">
        <v>-0.23712368309497839</v>
      </c>
      <c r="X2803">
        <v>-0.57882231473922718</v>
      </c>
      <c r="Y2803">
        <v>-0.29957997798919678</v>
      </c>
      <c r="Z2803">
        <v>-0.74162906408309948</v>
      </c>
      <c r="AA2803">
        <v>0.2140382528305054</v>
      </c>
      <c r="AB2803">
        <v>-0.38300988078117382</v>
      </c>
      <c r="AC2803">
        <v>-0.52752363681793213</v>
      </c>
      <c r="AE2803">
        <v>-0.7747306227684021</v>
      </c>
      <c r="AF2803">
        <v>0.46009865403175371</v>
      </c>
      <c r="AG2803">
        <v>-0.2223435640335083</v>
      </c>
      <c r="AH2803">
        <v>0.51945030689239502</v>
      </c>
      <c r="AI2803">
        <v>-0.100575789809227</v>
      </c>
      <c r="AJ2803">
        <v>-0.65691190958023071</v>
      </c>
      <c r="AK2803">
        <v>-0.56584084033966064</v>
      </c>
      <c r="AL2803">
        <v>-0.5100177526473999</v>
      </c>
      <c r="AM2803">
        <v>-0.68166983127593994</v>
      </c>
      <c r="AN2803">
        <v>-0.20162478089332581</v>
      </c>
      <c r="AO2803">
        <v>0.34082326292991638</v>
      </c>
      <c r="AP2803">
        <v>-0.35070323944091802</v>
      </c>
      <c r="AQ2803">
        <v>-0.1984684020280838</v>
      </c>
      <c r="AR2803">
        <v>-0.41500347852706909</v>
      </c>
      <c r="AS2803">
        <v>-0.55243080854415894</v>
      </c>
      <c r="AT2803">
        <v>7.2950959205627441E-2</v>
      </c>
      <c r="AU2803">
        <v>-0.15997758507728579</v>
      </c>
      <c r="AV2803">
        <v>-0.59533673524856578</v>
      </c>
      <c r="AW2803">
        <v>-0.41050022840499878</v>
      </c>
      <c r="AX2803">
        <v>0.4542613029479981</v>
      </c>
      <c r="AY2803">
        <v>0.74862325191497803</v>
      </c>
      <c r="AZ2803">
        <v>-0.56093990802764893</v>
      </c>
      <c r="BA2803">
        <v>-0.91525781154632602</v>
      </c>
      <c r="BB2803">
        <v>-0.63109970092773438</v>
      </c>
      <c r="BC2803">
        <v>-0.45907968282699568</v>
      </c>
      <c r="BD2803">
        <v>-0.54212999343872081</v>
      </c>
      <c r="BE2803">
        <v>-0.26357603073120123</v>
      </c>
      <c r="BF2803">
        <v>-0.49509230256080639</v>
      </c>
      <c r="BG2803">
        <v>0.40084248781204218</v>
      </c>
      <c r="BH2803">
        <v>-0.46875572204589849</v>
      </c>
      <c r="BI2803">
        <v>-0.63632166385650635</v>
      </c>
      <c r="BJ2803">
        <v>-0.17441388964653021</v>
      </c>
      <c r="BK2803">
        <v>-0.62429320812225331</v>
      </c>
      <c r="BL2803">
        <v>-0.37982606887817377</v>
      </c>
      <c r="BM2803">
        <v>-0.50775432586669922</v>
      </c>
      <c r="BN2803">
        <v>-0.49945011734962452</v>
      </c>
      <c r="BO2803">
        <v>1.142277661710977E-2</v>
      </c>
      <c r="BP2803">
        <v>-0.41223344206809992</v>
      </c>
      <c r="BQ2803">
        <v>-0.34021499752998352</v>
      </c>
      <c r="BS2803">
        <v>0.12457782030105589</v>
      </c>
      <c r="BT2803">
        <v>-0.1975757777690888</v>
      </c>
      <c r="BU2803">
        <v>-2.2835465148091309E-2</v>
      </c>
      <c r="BV2803">
        <v>-0.1032325252890587</v>
      </c>
      <c r="BW2803">
        <v>-0.63187950849533081</v>
      </c>
      <c r="BX2803">
        <v>-0.37025010585784912</v>
      </c>
      <c r="BY2803">
        <v>-0.35547533631324768</v>
      </c>
    </row>
    <row r="2804" spans="1:77" x14ac:dyDescent="0.55000000000000004">
      <c r="A2804" t="s">
        <v>51504</v>
      </c>
      <c r="B2804" t="s">
        <v>51505</v>
      </c>
      <c r="C2804" t="s">
        <v>51506</v>
      </c>
      <c r="D2804">
        <v>3499</v>
      </c>
      <c r="E2804">
        <v>76</v>
      </c>
      <c r="F2804">
        <v>420</v>
      </c>
      <c r="G2804">
        <v>3003</v>
      </c>
      <c r="H2804" t="s">
        <v>51507</v>
      </c>
      <c r="I2804">
        <v>2</v>
      </c>
      <c r="L2804">
        <v>0.274330735206604</v>
      </c>
      <c r="M2804">
        <v>-0.19240526854991899</v>
      </c>
      <c r="N2804">
        <v>-1.176983304321765E-2</v>
      </c>
      <c r="O2804">
        <v>0.25126081705093378</v>
      </c>
      <c r="P2804">
        <v>0.32844024896621687</v>
      </c>
      <c r="Q2804">
        <v>-9.2736676335334778E-2</v>
      </c>
      <c r="R2804">
        <v>0.1574425995349884</v>
      </c>
      <c r="S2804">
        <v>-0.47093954682350159</v>
      </c>
      <c r="U2804">
        <v>-0.15486046671867371</v>
      </c>
      <c r="V2804">
        <v>0.1043303981423378</v>
      </c>
      <c r="W2804">
        <v>-2.4967316538095471E-2</v>
      </c>
      <c r="Y2804">
        <v>-1.2837047688663001E-2</v>
      </c>
      <c r="AB2804">
        <v>1.725195534527299E-2</v>
      </c>
      <c r="AE2804">
        <v>-0.28211402893066412</v>
      </c>
      <c r="AG2804">
        <v>-0.15432341396808619</v>
      </c>
      <c r="AJ2804">
        <v>-0.40716227889060952</v>
      </c>
      <c r="AK2804">
        <v>0.1573683172464371</v>
      </c>
      <c r="AM2804">
        <v>-0.29169660806655878</v>
      </c>
      <c r="AP2804">
        <v>1.244738977402448E-2</v>
      </c>
      <c r="AR2804">
        <v>-2.2216534242033958E-2</v>
      </c>
      <c r="AS2804">
        <v>-0.1196901798248291</v>
      </c>
      <c r="AT2804">
        <v>0.46105772256851207</v>
      </c>
      <c r="AU2804">
        <v>0.34747982025146479</v>
      </c>
      <c r="AV2804">
        <v>-0.15254035592079171</v>
      </c>
      <c r="AY2804">
        <v>1.2749360799789431</v>
      </c>
      <c r="AZ2804">
        <v>-0.20552721619606021</v>
      </c>
      <c r="BB2804">
        <v>-0.13003520667552951</v>
      </c>
      <c r="BC2804">
        <v>1.8591307103633881E-2</v>
      </c>
      <c r="BD2804">
        <v>-3.0066767707467079E-2</v>
      </c>
      <c r="BE2804">
        <v>0.1202567666769028</v>
      </c>
      <c r="BF2804">
        <v>-7.7035725116729736E-2</v>
      </c>
      <c r="BH2804">
        <v>-0.16180531680583951</v>
      </c>
      <c r="BI2804">
        <v>-0.35787254571914667</v>
      </c>
      <c r="BJ2804">
        <v>0.2027719467878342</v>
      </c>
      <c r="BK2804">
        <v>-0.229405403137207</v>
      </c>
      <c r="BL2804">
        <v>6.1362623237073404E-3</v>
      </c>
      <c r="BM2804">
        <v>-9.1087847948074341E-2</v>
      </c>
      <c r="BN2804">
        <v>-0.16215638816356659</v>
      </c>
      <c r="BP2804">
        <v>-0.11417486518621441</v>
      </c>
      <c r="BQ2804">
        <v>-6.9561898708343506E-2</v>
      </c>
      <c r="BS2804">
        <v>0.50708228349685669</v>
      </c>
      <c r="BT2804">
        <v>0.27725598216056818</v>
      </c>
      <c r="BU2804">
        <v>0.35099846124649048</v>
      </c>
      <c r="BW2804">
        <v>-0.37749439477920532</v>
      </c>
      <c r="BX2804">
        <v>-4.7402769327163689E-2</v>
      </c>
      <c r="BY2804">
        <v>3.7000458687543869E-2</v>
      </c>
    </row>
    <row r="2805" spans="1:77" x14ac:dyDescent="0.55000000000000004">
      <c r="A2805" t="s">
        <v>51508</v>
      </c>
      <c r="B2805" t="s">
        <v>51509</v>
      </c>
      <c r="C2805" t="s">
        <v>51510</v>
      </c>
      <c r="D2805">
        <v>1468</v>
      </c>
      <c r="E2805">
        <v>351</v>
      </c>
      <c r="F2805">
        <v>184</v>
      </c>
      <c r="G2805">
        <v>933</v>
      </c>
      <c r="H2805" t="s">
        <v>51511</v>
      </c>
      <c r="I2805">
        <v>2</v>
      </c>
      <c r="J2805">
        <v>-0.38720330595970182</v>
      </c>
      <c r="K2805">
        <v>-4.9484830349683762E-2</v>
      </c>
      <c r="L2805">
        <v>-1.423177123069763E-2</v>
      </c>
      <c r="M2805">
        <v>-0.5317913293838501</v>
      </c>
      <c r="N2805">
        <v>-0.28979349136352561</v>
      </c>
      <c r="O2805">
        <v>-0.2305513322353363</v>
      </c>
      <c r="P2805">
        <v>-0.21232461929321289</v>
      </c>
      <c r="Q2805">
        <v>-0.1249907612800598</v>
      </c>
      <c r="R2805">
        <v>8.4591835737228394E-2</v>
      </c>
      <c r="S2805">
        <v>-7.0952713489532471E-2</v>
      </c>
      <c r="U2805">
        <v>-0.61668306589126587</v>
      </c>
      <c r="V2805">
        <v>-0.16683787107467651</v>
      </c>
      <c r="W2805">
        <v>-0.10756663233041761</v>
      </c>
      <c r="X2805">
        <v>-0.34802365303039551</v>
      </c>
      <c r="Y2805">
        <v>-9.1898918151855483E-2</v>
      </c>
      <c r="Z2805">
        <v>-0.51944494247436523</v>
      </c>
      <c r="AA2805">
        <v>0.536537766456604</v>
      </c>
      <c r="AB2805">
        <v>-0.37249249219894431</v>
      </c>
      <c r="AC2805">
        <v>-0.30660209059715271</v>
      </c>
      <c r="AE2805">
        <v>-0.63909780979156516</v>
      </c>
      <c r="AF2805">
        <v>0.62210530042648315</v>
      </c>
      <c r="AG2805">
        <v>4.9239642918109887E-2</v>
      </c>
      <c r="AI2805">
        <v>-4.2058079270645E-4</v>
      </c>
      <c r="AJ2805">
        <v>-0.25035819411277771</v>
      </c>
      <c r="AK2805">
        <v>-0.74108362197875977</v>
      </c>
      <c r="AL2805">
        <v>-0.39370179176330572</v>
      </c>
      <c r="AM2805">
        <v>-0.49752575159072882</v>
      </c>
      <c r="AN2805">
        <v>3.30962380394339E-3</v>
      </c>
      <c r="AP2805">
        <v>-0.22611320018768311</v>
      </c>
      <c r="AQ2805">
        <v>-7.723148912191391E-2</v>
      </c>
      <c r="AR2805">
        <v>-0.27285045385360718</v>
      </c>
      <c r="AS2805">
        <v>-0.52007210254669189</v>
      </c>
      <c r="AT2805">
        <v>0.285604327917099</v>
      </c>
      <c r="AU2805">
        <v>-0.13343341648578641</v>
      </c>
      <c r="AV2805">
        <v>-0.42246073484420799</v>
      </c>
      <c r="AW2805">
        <v>-0.39162099361419678</v>
      </c>
      <c r="AX2805">
        <v>0.47454524040222168</v>
      </c>
      <c r="AY2805">
        <v>0.5270150899887085</v>
      </c>
      <c r="AZ2805">
        <v>-0.41087907552719122</v>
      </c>
      <c r="BA2805">
        <v>-0.7303130030632019</v>
      </c>
      <c r="BB2805">
        <v>-0.49129480123519897</v>
      </c>
      <c r="BC2805">
        <v>-0.37128946185112</v>
      </c>
      <c r="BD2805">
        <v>-0.38704013824462891</v>
      </c>
      <c r="BE2805">
        <v>-0.1460946649312973</v>
      </c>
      <c r="BF2805">
        <v>-0.38821816444396973</v>
      </c>
      <c r="BH2805">
        <v>-0.18464371562004089</v>
      </c>
      <c r="BI2805">
        <v>-0.43269819021224992</v>
      </c>
      <c r="BJ2805">
        <v>-9.6499457955360399E-2</v>
      </c>
      <c r="BK2805">
        <v>-0.38959020376205439</v>
      </c>
      <c r="BL2805">
        <v>-0.19112005829811099</v>
      </c>
      <c r="BM2805">
        <v>-0.33782282471656799</v>
      </c>
      <c r="BN2805">
        <v>-0.31640544533729548</v>
      </c>
      <c r="BO2805">
        <v>0.27614974975585938</v>
      </c>
      <c r="BP2805">
        <v>-0.23338004946708679</v>
      </c>
      <c r="BQ2805">
        <v>-0.1599237471818924</v>
      </c>
      <c r="BR2805">
        <v>0.1619910150766373</v>
      </c>
      <c r="BT2805">
        <v>0.15041354298591611</v>
      </c>
      <c r="BU2805">
        <v>0.13368150591850281</v>
      </c>
      <c r="BV2805">
        <v>-7.7680245041847118E-2</v>
      </c>
      <c r="BW2805">
        <v>-0.3723252117633819</v>
      </c>
      <c r="BX2805">
        <v>-0.1378670930862427</v>
      </c>
      <c r="BY2805">
        <v>-0.1642897576093674</v>
      </c>
    </row>
    <row r="2806" spans="1:77" x14ac:dyDescent="0.55000000000000004">
      <c r="A2806" t="s">
        <v>51512</v>
      </c>
      <c r="B2806" t="s">
        <v>51513</v>
      </c>
      <c r="C2806" t="s">
        <v>51514</v>
      </c>
      <c r="D2806">
        <v>3796</v>
      </c>
      <c r="E2806">
        <v>423</v>
      </c>
      <c r="F2806">
        <v>2419</v>
      </c>
      <c r="G2806">
        <v>954</v>
      </c>
      <c r="H2806" t="s">
        <v>51515</v>
      </c>
      <c r="I2806">
        <v>2</v>
      </c>
      <c r="J2806">
        <v>-0.16340743005275729</v>
      </c>
      <c r="K2806">
        <v>0.35351499915122991</v>
      </c>
      <c r="L2806">
        <v>0.17416587471961981</v>
      </c>
      <c r="M2806">
        <v>-0.35961422324180592</v>
      </c>
      <c r="N2806">
        <v>-0.15156425535678861</v>
      </c>
      <c r="O2806">
        <v>0.21592962741851809</v>
      </c>
      <c r="Q2806">
        <v>-7.8434176743030548E-2</v>
      </c>
      <c r="R2806">
        <v>8.6410067975521088E-2</v>
      </c>
      <c r="S2806">
        <v>-0.1225430220365524</v>
      </c>
      <c r="U2806">
        <v>-0.16474613547325129</v>
      </c>
      <c r="V2806">
        <v>-8.9308423921465804E-3</v>
      </c>
      <c r="W2806">
        <v>-3.3209025859832757E-2</v>
      </c>
      <c r="X2806">
        <v>-0.32729583978652949</v>
      </c>
      <c r="Y2806">
        <v>-2.233015559613704E-2</v>
      </c>
      <c r="Z2806">
        <v>-0.44302186369895941</v>
      </c>
      <c r="AA2806">
        <v>0.43496769666671781</v>
      </c>
      <c r="AB2806">
        <v>2.439764142036438E-2</v>
      </c>
      <c r="AC2806">
        <v>-0.13260382413864141</v>
      </c>
      <c r="AE2806">
        <v>-0.41488701105117798</v>
      </c>
      <c r="AF2806">
        <v>0.65899157524108887</v>
      </c>
      <c r="AG2806">
        <v>1.803184486925602E-2</v>
      </c>
      <c r="AJ2806">
        <v>-0.32105404138565058</v>
      </c>
      <c r="AK2806">
        <v>-0.11832157522439959</v>
      </c>
      <c r="AL2806">
        <v>-0.25495147705078119</v>
      </c>
      <c r="AM2806">
        <v>-0.4360315203666687</v>
      </c>
      <c r="AN2806">
        <v>6.2177360057830811E-2</v>
      </c>
      <c r="AP2806">
        <v>-1.1913353577256199E-2</v>
      </c>
      <c r="AQ2806">
        <v>1.84050053358078E-2</v>
      </c>
      <c r="AR2806">
        <v>-7.0006281137466431E-2</v>
      </c>
      <c r="AS2806">
        <v>-0.31809481978416437</v>
      </c>
      <c r="AU2806">
        <v>6.4625576138496399E-2</v>
      </c>
      <c r="AV2806">
        <v>-0.29470521211624151</v>
      </c>
      <c r="AW2806">
        <v>-8.6592689156532288E-2</v>
      </c>
      <c r="AZ2806">
        <v>-0.25554156303405762</v>
      </c>
      <c r="BA2806">
        <v>-0.69756698608398438</v>
      </c>
      <c r="BB2806">
        <v>-0.21429912745952609</v>
      </c>
      <c r="BC2806">
        <v>-0.16579779982566831</v>
      </c>
      <c r="BD2806">
        <v>-0.24414901435375219</v>
      </c>
      <c r="BE2806">
        <v>1.8624378368258469E-2</v>
      </c>
      <c r="BF2806">
        <v>-0.19786120951175701</v>
      </c>
      <c r="BH2806">
        <v>-0.1383387744426727</v>
      </c>
      <c r="BI2806">
        <v>-0.34390443563461298</v>
      </c>
      <c r="BJ2806">
        <v>5.5618654936552048E-2</v>
      </c>
      <c r="BK2806">
        <v>-0.32606884837150568</v>
      </c>
      <c r="BL2806">
        <v>-7.2660647332668304E-2</v>
      </c>
      <c r="BM2806">
        <v>-0.1763216108083725</v>
      </c>
      <c r="BN2806">
        <v>-0.14621815085411069</v>
      </c>
      <c r="BO2806">
        <v>0.30887466669082642</v>
      </c>
      <c r="BP2806">
        <v>-0.1147050634026527</v>
      </c>
      <c r="BT2806">
        <v>0.26120880246162409</v>
      </c>
      <c r="BU2806">
        <v>0.2161468714475632</v>
      </c>
      <c r="BV2806">
        <v>8.4220364689826965E-2</v>
      </c>
      <c r="BW2806">
        <v>-0.40538892149925232</v>
      </c>
      <c r="BX2806">
        <v>-6.0342948883771889E-2</v>
      </c>
      <c r="BY2806">
        <v>-9.3245722353458405E-2</v>
      </c>
    </row>
    <row r="2807" spans="1:77" x14ac:dyDescent="0.55000000000000004">
      <c r="A2807" t="s">
        <v>51516</v>
      </c>
      <c r="B2807" t="s">
        <v>51517</v>
      </c>
      <c r="C2807" t="s">
        <v>51518</v>
      </c>
      <c r="D2807">
        <v>3089</v>
      </c>
      <c r="E2807">
        <v>96</v>
      </c>
      <c r="F2807">
        <v>416</v>
      </c>
      <c r="G2807">
        <v>2577</v>
      </c>
      <c r="H2807" t="s">
        <v>51519</v>
      </c>
      <c r="I2807">
        <v>2</v>
      </c>
      <c r="J2807">
        <v>1.131183862686157</v>
      </c>
      <c r="K2807">
        <v>0.77018833160400391</v>
      </c>
      <c r="L2807">
        <v>1.0808858871459961</v>
      </c>
      <c r="M2807">
        <v>0.68731719255447388</v>
      </c>
      <c r="N2807">
        <v>1.1779036521911621</v>
      </c>
      <c r="O2807">
        <v>0.67577195167541504</v>
      </c>
      <c r="P2807">
        <v>1.334658622741699</v>
      </c>
      <c r="Q2807">
        <v>1.0353803634643559</v>
      </c>
      <c r="R2807">
        <v>0.99610108137130737</v>
      </c>
      <c r="S2807">
        <v>0.93716299533844005</v>
      </c>
      <c r="T2807">
        <v>2.3630976676940918</v>
      </c>
      <c r="U2807">
        <v>0.55873441696166992</v>
      </c>
      <c r="V2807">
        <v>1.045978307723999</v>
      </c>
      <c r="W2807">
        <v>0.89808905124664307</v>
      </c>
      <c r="X2807">
        <v>1.2239108085632331</v>
      </c>
      <c r="Y2807">
        <v>0.74937665462493908</v>
      </c>
      <c r="Z2807">
        <v>0.9775761365890504</v>
      </c>
      <c r="AA2807">
        <v>0.90073883533477761</v>
      </c>
      <c r="AB2807">
        <v>0.90293580293655384</v>
      </c>
      <c r="AC2807">
        <v>0.82122260332107544</v>
      </c>
      <c r="AD2807">
        <v>2.4436218738555908</v>
      </c>
      <c r="AE2807">
        <v>0.70685279369354248</v>
      </c>
      <c r="AF2807">
        <v>1.304797410964966</v>
      </c>
      <c r="AG2807">
        <v>0.85295236110687256</v>
      </c>
      <c r="AH2807">
        <v>2.2207939624786381</v>
      </c>
      <c r="AI2807">
        <v>1.138722896575928</v>
      </c>
      <c r="AJ2807">
        <v>1.40960156917572</v>
      </c>
      <c r="AK2807">
        <v>0.83717459440231323</v>
      </c>
      <c r="AL2807">
        <v>1.1485792398452761</v>
      </c>
      <c r="AM2807">
        <v>1.519171357154846</v>
      </c>
      <c r="AN2807">
        <v>0.75087004899978638</v>
      </c>
      <c r="AO2807">
        <v>3.4878020286560059</v>
      </c>
      <c r="AP2807">
        <v>1.095115065574646</v>
      </c>
      <c r="AQ2807">
        <v>1.0130647420883181</v>
      </c>
      <c r="AR2807">
        <v>0.79530060291290283</v>
      </c>
      <c r="AS2807">
        <v>0.65615737438201904</v>
      </c>
      <c r="AT2807">
        <v>2.0640606880187988</v>
      </c>
      <c r="AU2807">
        <v>1.399428725242615</v>
      </c>
      <c r="AV2807">
        <v>0.7804638147354126</v>
      </c>
      <c r="AW2807">
        <v>1.291833162307739</v>
      </c>
      <c r="AX2807">
        <v>2.2833869457244869</v>
      </c>
      <c r="AY2807">
        <v>1.393824458122253</v>
      </c>
      <c r="AZ2807">
        <v>0.94290316104888916</v>
      </c>
      <c r="BA2807">
        <v>0.84224480390548706</v>
      </c>
      <c r="BB2807">
        <v>1.074756860733032</v>
      </c>
      <c r="BC2807">
        <v>1.057219862937927</v>
      </c>
      <c r="BD2807">
        <v>1.1190359592437751</v>
      </c>
      <c r="BE2807">
        <v>1.278849005699157</v>
      </c>
      <c r="BF2807">
        <v>0.70307797193527222</v>
      </c>
      <c r="BG2807">
        <v>1.641908645629883</v>
      </c>
      <c r="BH2807">
        <v>1.055101633071899</v>
      </c>
      <c r="BI2807">
        <v>0.8064061403274535</v>
      </c>
      <c r="BJ2807">
        <v>1.3317515850067141</v>
      </c>
      <c r="BK2807">
        <v>0.77646124362945557</v>
      </c>
      <c r="BL2807">
        <v>0.89456528425216664</v>
      </c>
      <c r="BM2807">
        <v>0.91304713487625122</v>
      </c>
      <c r="BN2807">
        <v>0.79517316818237305</v>
      </c>
      <c r="BO2807">
        <v>1.5079648494720459</v>
      </c>
      <c r="BP2807">
        <v>0.62005358934402466</v>
      </c>
      <c r="BQ2807">
        <v>0.60262584686279297</v>
      </c>
      <c r="BR2807">
        <v>1.7389886379241939</v>
      </c>
      <c r="BS2807">
        <v>1.515362501144409</v>
      </c>
      <c r="BT2807">
        <v>1.908230781555176</v>
      </c>
      <c r="BU2807">
        <v>1.6220617294311519</v>
      </c>
      <c r="BV2807">
        <v>1.4393333196640019</v>
      </c>
      <c r="BW2807">
        <v>0.98358935117721558</v>
      </c>
      <c r="BX2807">
        <v>1.036945104598999</v>
      </c>
      <c r="BY2807">
        <v>1.143109083175659</v>
      </c>
    </row>
    <row r="2808" spans="1:77" x14ac:dyDescent="0.55000000000000004">
      <c r="A2808" t="s">
        <v>51520</v>
      </c>
      <c r="B2808" t="s">
        <v>51521</v>
      </c>
      <c r="C2808" t="s">
        <v>51522</v>
      </c>
      <c r="D2808">
        <v>1730</v>
      </c>
      <c r="E2808">
        <v>130</v>
      </c>
      <c r="F2808">
        <v>253</v>
      </c>
      <c r="G2808">
        <v>1347</v>
      </c>
      <c r="H2808" t="s">
        <v>51523</v>
      </c>
      <c r="I2808">
        <v>2</v>
      </c>
      <c r="J2808">
        <v>0.15922902524471269</v>
      </c>
      <c r="K2808">
        <v>7.4071183800697327E-2</v>
      </c>
      <c r="L2808">
        <v>0.41630643606185919</v>
      </c>
      <c r="M2808">
        <v>-1.3433238491415971E-2</v>
      </c>
      <c r="N2808">
        <v>0.22141996026039121</v>
      </c>
      <c r="O2808">
        <v>0.21926002204418191</v>
      </c>
      <c r="P2808">
        <v>0.25343793630599981</v>
      </c>
      <c r="Q2808">
        <v>0.35945707559585571</v>
      </c>
      <c r="R2808">
        <v>0.53491753339767456</v>
      </c>
      <c r="S2808">
        <v>9.8528288304805756E-2</v>
      </c>
      <c r="T2808">
        <v>1.1680228710174561</v>
      </c>
      <c r="U2808">
        <v>-0.1852879673242569</v>
      </c>
      <c r="V2808">
        <v>0.2679901123046875</v>
      </c>
      <c r="W2808">
        <v>0.12857572734355929</v>
      </c>
      <c r="X2808">
        <v>0.1029466167092323</v>
      </c>
      <c r="Y2808">
        <v>0.30407658219337458</v>
      </c>
      <c r="Z2808">
        <v>0.11070277541875841</v>
      </c>
      <c r="AA2808">
        <v>0.64222192764282227</v>
      </c>
      <c r="AB2808">
        <v>8.3246985450387001E-3</v>
      </c>
      <c r="AC2808">
        <v>0.1783269792795181</v>
      </c>
      <c r="AD2808">
        <v>0.88136017322540283</v>
      </c>
      <c r="AE2808">
        <v>-0.1126246675848961</v>
      </c>
      <c r="AF2808">
        <v>0.79014474153518677</v>
      </c>
      <c r="AG2808">
        <v>0.31027176976203918</v>
      </c>
      <c r="AH2808">
        <v>0.88115417957305919</v>
      </c>
      <c r="AI2808">
        <v>0.40083122253417969</v>
      </c>
      <c r="AJ2808">
        <v>0.21339388191699979</v>
      </c>
      <c r="AK2808">
        <v>-0.29251354932785029</v>
      </c>
      <c r="AL2808">
        <v>5.831485241651535E-2</v>
      </c>
      <c r="AM2808">
        <v>-9.4256028532981803E-3</v>
      </c>
      <c r="AN2808">
        <v>0.19899627566337591</v>
      </c>
      <c r="AO2808">
        <v>1.3315848112106321</v>
      </c>
      <c r="AP2808">
        <v>0.1681360751390458</v>
      </c>
      <c r="AQ2808">
        <v>0.31735473871231079</v>
      </c>
      <c r="AR2808">
        <v>0.19929443299770361</v>
      </c>
      <c r="AS2808">
        <v>-0.1045878902077675</v>
      </c>
      <c r="AT2808">
        <v>0.74886214733123779</v>
      </c>
      <c r="AU2808">
        <v>0.33358803391456598</v>
      </c>
      <c r="AV2808">
        <v>0.103644534945488</v>
      </c>
      <c r="AW2808">
        <v>2.2228291258215901E-2</v>
      </c>
      <c r="AX2808">
        <v>0.76615953445434559</v>
      </c>
      <c r="AY2808">
        <v>0.73460465669631958</v>
      </c>
      <c r="AZ2808">
        <v>3.3264812082052231E-2</v>
      </c>
      <c r="BA2808">
        <v>-0.1004147753119469</v>
      </c>
      <c r="BB2808">
        <v>4.9074430018663399E-2</v>
      </c>
      <c r="BC2808">
        <v>0.1092655807733536</v>
      </c>
      <c r="BD2808">
        <v>0.17953440546989441</v>
      </c>
      <c r="BE2808">
        <v>0.30665308237075811</v>
      </c>
      <c r="BF2808">
        <v>6.673566997051239E-2</v>
      </c>
      <c r="BG2808">
        <v>0.5611884593963623</v>
      </c>
      <c r="BH2808">
        <v>0.28289899230003362</v>
      </c>
      <c r="BI2808">
        <v>-1.8608635291457169E-2</v>
      </c>
      <c r="BJ2808">
        <v>0.30938136577606201</v>
      </c>
      <c r="BK2808">
        <v>0.16904023289680481</v>
      </c>
      <c r="BL2808">
        <v>0.30424231290817261</v>
      </c>
      <c r="BM2808">
        <v>0.1657292544841765</v>
      </c>
      <c r="BN2808">
        <v>5.2523154765367508E-2</v>
      </c>
      <c r="BO2808">
        <v>0.60376054048538219</v>
      </c>
      <c r="BP2808">
        <v>0.1707745939493179</v>
      </c>
      <c r="BQ2808">
        <v>0.23835749924182889</v>
      </c>
      <c r="BR2808">
        <v>0.59399926662445068</v>
      </c>
      <c r="BS2808">
        <v>0.34794673323631292</v>
      </c>
      <c r="BT2808">
        <v>0.79147005081176758</v>
      </c>
      <c r="BU2808">
        <v>0.55275821685791016</v>
      </c>
      <c r="BV2808">
        <v>0.31363075971603388</v>
      </c>
      <c r="BW2808">
        <v>5.2068211138248437E-2</v>
      </c>
      <c r="BX2808">
        <v>0.31875181198120123</v>
      </c>
      <c r="BY2808">
        <v>0.32028043270111078</v>
      </c>
    </row>
    <row r="2809" spans="1:77" x14ac:dyDescent="0.55000000000000004">
      <c r="A2809" t="s">
        <v>51524</v>
      </c>
      <c r="B2809" t="s">
        <v>51525</v>
      </c>
      <c r="C2809" t="s">
        <v>51526</v>
      </c>
      <c r="D2809">
        <v>2268</v>
      </c>
      <c r="E2809">
        <v>436</v>
      </c>
      <c r="F2809">
        <v>116</v>
      </c>
      <c r="G2809">
        <v>1716</v>
      </c>
      <c r="H2809" t="s">
        <v>51527</v>
      </c>
      <c r="I2809">
        <v>2</v>
      </c>
      <c r="J2809">
        <v>-0.19339415431022641</v>
      </c>
      <c r="K2809">
        <v>0.12387613207101821</v>
      </c>
      <c r="L2809">
        <v>3.435203805565834E-2</v>
      </c>
      <c r="M2809">
        <v>-0.40625801682472229</v>
      </c>
      <c r="N2809">
        <v>-0.22511295974254611</v>
      </c>
      <c r="O2809">
        <v>-6.6574938595294952E-2</v>
      </c>
      <c r="Q2809">
        <v>-0.1547831445932388</v>
      </c>
      <c r="R2809">
        <v>9.5117174088954926E-2</v>
      </c>
      <c r="S2809">
        <v>-0.31580114364624018</v>
      </c>
      <c r="U2809">
        <v>-0.46166786551475503</v>
      </c>
      <c r="V2809">
        <v>-8.6660899221897125E-2</v>
      </c>
      <c r="W2809">
        <v>-0.14979144930839541</v>
      </c>
      <c r="X2809">
        <v>-0.34373727440834051</v>
      </c>
      <c r="Y2809">
        <v>-0.1054368242621422</v>
      </c>
      <c r="Z2809">
        <v>-0.40967506170272822</v>
      </c>
      <c r="AA2809">
        <v>0.29868966341018682</v>
      </c>
      <c r="AB2809">
        <v>-0.23829194903373721</v>
      </c>
      <c r="AC2809">
        <v>-0.28262001276016241</v>
      </c>
      <c r="AE2809">
        <v>-0.53140640258789063</v>
      </c>
      <c r="AF2809">
        <v>0.52783554792404175</v>
      </c>
      <c r="AG2809">
        <v>-7.5660005211830139E-2</v>
      </c>
      <c r="AI2809">
        <v>9.5729470252990723E-2</v>
      </c>
      <c r="AJ2809">
        <v>-0.40542864799499512</v>
      </c>
      <c r="AK2809">
        <v>-0.45394334197044373</v>
      </c>
      <c r="AL2809">
        <v>-0.31863090395927429</v>
      </c>
      <c r="AM2809">
        <v>-0.44054704904556269</v>
      </c>
      <c r="AN2809">
        <v>-0.10438124090433119</v>
      </c>
      <c r="AP2809">
        <v>-0.1963655352592468</v>
      </c>
      <c r="AQ2809">
        <v>-7.4353069067001343E-5</v>
      </c>
      <c r="AR2809">
        <v>-0.21594469249248499</v>
      </c>
      <c r="AS2809">
        <v>-0.38535571098327642</v>
      </c>
      <c r="AT2809">
        <v>0.2989923357963562</v>
      </c>
      <c r="AU2809">
        <v>4.3620698153972619E-2</v>
      </c>
      <c r="AV2809">
        <v>-0.34591889381408691</v>
      </c>
      <c r="AW2809">
        <v>-0.27702939510345448</v>
      </c>
      <c r="AZ2809">
        <v>-0.34348312020301802</v>
      </c>
      <c r="BA2809">
        <v>-0.58923280239105202</v>
      </c>
      <c r="BB2809">
        <v>-0.3917633593082428</v>
      </c>
      <c r="BC2809">
        <v>-0.26293382048606873</v>
      </c>
      <c r="BD2809">
        <v>-0.28677076101303101</v>
      </c>
      <c r="BF2809">
        <v>-0.30737441778183011</v>
      </c>
      <c r="BG2809">
        <v>0.51310783624649048</v>
      </c>
      <c r="BH2809">
        <v>-0.23028731346130371</v>
      </c>
      <c r="BI2809">
        <v>-0.43028560280799871</v>
      </c>
      <c r="BJ2809">
        <v>6.8398355506360496E-3</v>
      </c>
      <c r="BK2809">
        <v>-0.33776736259460471</v>
      </c>
      <c r="BL2809">
        <v>-0.13823458552360551</v>
      </c>
      <c r="BM2809">
        <v>-0.28234976530075068</v>
      </c>
      <c r="BN2809">
        <v>-0.34073817729949951</v>
      </c>
      <c r="BO2809">
        <v>0.19070631265640259</v>
      </c>
      <c r="BP2809">
        <v>-0.2131149023771286</v>
      </c>
      <c r="BQ2809">
        <v>-0.13084869086742401</v>
      </c>
      <c r="BT2809">
        <v>0.1581170856952667</v>
      </c>
      <c r="BU2809">
        <v>0.1791058033704758</v>
      </c>
      <c r="BV2809">
        <v>6.1112634837627411E-2</v>
      </c>
      <c r="BW2809">
        <v>-0.40698856115341209</v>
      </c>
      <c r="BX2809">
        <v>-0.1643440127372742</v>
      </c>
      <c r="BY2809">
        <v>-0.120607890188694</v>
      </c>
    </row>
    <row r="2810" spans="1:77" x14ac:dyDescent="0.55000000000000004">
      <c r="A2810" t="s">
        <v>51528</v>
      </c>
      <c r="B2810" t="s">
        <v>51529</v>
      </c>
      <c r="C2810" t="s">
        <v>51530</v>
      </c>
      <c r="D2810">
        <v>3971</v>
      </c>
      <c r="E2810">
        <v>107</v>
      </c>
      <c r="F2810">
        <v>2433</v>
      </c>
      <c r="G2810">
        <v>1431</v>
      </c>
      <c r="H2810" t="s">
        <v>51531</v>
      </c>
      <c r="I2810">
        <v>2</v>
      </c>
      <c r="J2810">
        <v>1.37499775737524E-2</v>
      </c>
      <c r="K2810">
        <v>0.41344055533409119</v>
      </c>
      <c r="L2810">
        <v>0.34238931536674488</v>
      </c>
      <c r="M2810">
        <v>-0.1861965954303742</v>
      </c>
      <c r="N2810">
        <v>3.6410469561815262E-2</v>
      </c>
      <c r="O2810">
        <v>0.40123763680458069</v>
      </c>
      <c r="P2810">
        <v>0.19043068587779999</v>
      </c>
      <c r="Q2810">
        <v>8.8330939412117004E-2</v>
      </c>
      <c r="R2810">
        <v>0.2454748600721359</v>
      </c>
      <c r="S2810">
        <v>-6.6650949418544769E-2</v>
      </c>
      <c r="U2810">
        <v>2.1098130382597399E-3</v>
      </c>
      <c r="V2810">
        <v>0.14114852249622339</v>
      </c>
      <c r="W2810">
        <v>5.0301313400268541E-2</v>
      </c>
      <c r="X2810">
        <v>-0.1976676732301712</v>
      </c>
      <c r="Y2810">
        <v>0.13309288024902341</v>
      </c>
      <c r="Z2810">
        <v>-0.25112515687942499</v>
      </c>
      <c r="AA2810">
        <v>0.49019289016723627</v>
      </c>
      <c r="AB2810">
        <v>0.16300174593925479</v>
      </c>
      <c r="AC2810">
        <v>4.4878251850605011E-2</v>
      </c>
      <c r="AE2810">
        <v>-0.22473809123039251</v>
      </c>
      <c r="AF2810">
        <v>0.75277918577194203</v>
      </c>
      <c r="AG2810">
        <v>0.1168197616934776</v>
      </c>
      <c r="AI2810">
        <v>0.20269021391868591</v>
      </c>
      <c r="AJ2810">
        <v>-0.17615522444248199</v>
      </c>
      <c r="AK2810">
        <v>5.043356865644455E-2</v>
      </c>
      <c r="AL2810">
        <v>-0.1020435094833374</v>
      </c>
      <c r="AM2810">
        <v>-0.29865583777427668</v>
      </c>
      <c r="AN2810">
        <v>0.13795943558216089</v>
      </c>
      <c r="AP2810">
        <v>0.1370052844285965</v>
      </c>
      <c r="AQ2810">
        <v>0.1389209926128388</v>
      </c>
      <c r="AR2810">
        <v>0.1089603155851364</v>
      </c>
      <c r="AS2810">
        <v>-0.186375692486763</v>
      </c>
      <c r="AU2810">
        <v>0.21065278351306921</v>
      </c>
      <c r="AV2810">
        <v>-0.1149216294288635</v>
      </c>
      <c r="AW2810">
        <v>6.7368701100349412E-2</v>
      </c>
      <c r="AZ2810">
        <v>-0.1150052770972252</v>
      </c>
      <c r="BA2810">
        <v>-0.51644057035446167</v>
      </c>
      <c r="BB2810">
        <v>-1.981824450194835E-2</v>
      </c>
      <c r="BC2810">
        <v>7.9849211033433004E-4</v>
      </c>
      <c r="BD2810">
        <v>-5.2345704287290573E-2</v>
      </c>
      <c r="BE2810">
        <v>0.17008575797080991</v>
      </c>
      <c r="BF2810">
        <v>-2.950237691402435E-2</v>
      </c>
      <c r="BH2810">
        <v>3.2340742647647858E-2</v>
      </c>
      <c r="BI2810">
        <v>-0.20747581124305731</v>
      </c>
      <c r="BJ2810">
        <v>0.1880453675985336</v>
      </c>
      <c r="BK2810">
        <v>-0.13383738696575159</v>
      </c>
      <c r="BL2810">
        <v>0.107930913567543</v>
      </c>
      <c r="BM2810">
        <v>1.0527778416872019E-2</v>
      </c>
      <c r="BN2810">
        <v>1.4333933359011999E-3</v>
      </c>
      <c r="BO2810">
        <v>0.4228329062461853</v>
      </c>
      <c r="BP2810">
        <v>3.3201534301042557E-2</v>
      </c>
      <c r="BQ2810">
        <v>5.8340150862932198E-2</v>
      </c>
      <c r="BV2810">
        <v>0.20928184688091281</v>
      </c>
      <c r="BW2810">
        <v>-0.28825774788856512</v>
      </c>
      <c r="BX2810">
        <v>0.1139483451843262</v>
      </c>
      <c r="BY2810">
        <v>7.2929203510284424E-2</v>
      </c>
    </row>
    <row r="2811" spans="1:77" x14ac:dyDescent="0.55000000000000004">
      <c r="A2811" t="s">
        <v>51532</v>
      </c>
      <c r="B2811" t="s">
        <v>51533</v>
      </c>
      <c r="C2811" t="s">
        <v>51534</v>
      </c>
      <c r="D2811">
        <v>3348</v>
      </c>
      <c r="E2811">
        <v>68</v>
      </c>
      <c r="F2811">
        <v>1960</v>
      </c>
      <c r="G2811">
        <v>1320</v>
      </c>
      <c r="H2811" t="s">
        <v>51535</v>
      </c>
      <c r="I2811">
        <v>2</v>
      </c>
      <c r="J2811">
        <v>9.9575459957122803E-2</v>
      </c>
      <c r="K2811">
        <v>0.37583932280540489</v>
      </c>
      <c r="L2811">
        <v>0.40620675683021551</v>
      </c>
      <c r="M2811">
        <v>-9.7895041108131395E-2</v>
      </c>
      <c r="N2811">
        <v>0.13718858361244199</v>
      </c>
      <c r="O2811">
        <v>0.42436724901199341</v>
      </c>
      <c r="P2811">
        <v>0.26006233692169201</v>
      </c>
      <c r="Q2811">
        <v>0.1960203945636749</v>
      </c>
      <c r="R2811">
        <v>0.35648921132087708</v>
      </c>
      <c r="S2811">
        <v>-3.4015912562608719E-2</v>
      </c>
      <c r="T2811">
        <v>1.3293840885162349</v>
      </c>
      <c r="U2811">
        <v>2.3458817973732948E-2</v>
      </c>
      <c r="V2811">
        <v>0.21893274784088121</v>
      </c>
      <c r="W2811">
        <v>9.4456091523170485E-2</v>
      </c>
      <c r="X2811">
        <v>-0.1012189537286758</v>
      </c>
      <c r="Y2811">
        <v>0.21583826839923859</v>
      </c>
      <c r="Z2811">
        <v>-0.1177594065666199</v>
      </c>
      <c r="AA2811">
        <v>0.53019416332244873</v>
      </c>
      <c r="AB2811">
        <v>0.18333740532398221</v>
      </c>
      <c r="AC2811">
        <v>0.12002018839120859</v>
      </c>
      <c r="AD2811">
        <v>0.8179118037223817</v>
      </c>
      <c r="AE2811">
        <v>-0.14447084069252011</v>
      </c>
      <c r="AF2811">
        <v>0.79345071315765381</v>
      </c>
      <c r="AG2811">
        <v>0.1839005500078201</v>
      </c>
      <c r="AH2811">
        <v>0.74912089109420776</v>
      </c>
      <c r="AI2811">
        <v>0.28372395038604742</v>
      </c>
      <c r="AJ2811">
        <v>-5.2634119987487793E-2</v>
      </c>
      <c r="AK2811">
        <v>3.2710038125514977E-2</v>
      </c>
      <c r="AL2811">
        <v>-2.9046440497040749E-2</v>
      </c>
      <c r="AM2811">
        <v>-0.1961232274770737</v>
      </c>
      <c r="AN2811">
        <v>0.16689234972000119</v>
      </c>
      <c r="AP2811">
        <v>0.1918827593326568</v>
      </c>
      <c r="AQ2811">
        <v>0.21486882865428919</v>
      </c>
      <c r="AR2811">
        <v>0.18269091844558721</v>
      </c>
      <c r="AS2811">
        <v>-0.1231608763337135</v>
      </c>
      <c r="AU2811">
        <v>0.28619998693466181</v>
      </c>
      <c r="AV2811">
        <v>-1.0247126221656799E-2</v>
      </c>
      <c r="AW2811">
        <v>0.1038190498948097</v>
      </c>
      <c r="AX2811">
        <v>0.70117360353469826</v>
      </c>
      <c r="AZ2811">
        <v>-4.3046064674854279E-2</v>
      </c>
      <c r="BA2811">
        <v>-0.37116184830665599</v>
      </c>
      <c r="BB2811">
        <v>5.6222926825284958E-2</v>
      </c>
      <c r="BC2811">
        <v>7.8671976923942566E-2</v>
      </c>
      <c r="BD2811">
        <v>5.951274186372757E-2</v>
      </c>
      <c r="BE2811">
        <v>0.24037964642047879</v>
      </c>
      <c r="BF2811">
        <v>4.6320736408233643E-2</v>
      </c>
      <c r="BG2811">
        <v>0.85586518049240112</v>
      </c>
      <c r="BH2811">
        <v>0.1342789977788926</v>
      </c>
      <c r="BI2811">
        <v>-0.1297471076250076</v>
      </c>
      <c r="BJ2811">
        <v>0.25919398665428162</v>
      </c>
      <c r="BK2811">
        <v>-1.791994646191597E-2</v>
      </c>
      <c r="BL2811">
        <v>0.2009099423885346</v>
      </c>
      <c r="BM2811">
        <v>9.9367715418338776E-2</v>
      </c>
      <c r="BN2811">
        <v>5.2972484380006901E-2</v>
      </c>
      <c r="BO2811">
        <v>0.48675313591957092</v>
      </c>
      <c r="BP2811">
        <v>0.10503789037466039</v>
      </c>
      <c r="BQ2811">
        <v>0.13628870248794561</v>
      </c>
      <c r="BR2811">
        <v>0.71163761615753152</v>
      </c>
      <c r="BT2811">
        <v>0.61907708644866943</v>
      </c>
      <c r="BU2811">
        <v>0.45006924867629999</v>
      </c>
      <c r="BV2811">
        <v>0.26183539628982538</v>
      </c>
      <c r="BW2811">
        <v>-0.18557056784629819</v>
      </c>
      <c r="BX2811">
        <v>0.2105880677700043</v>
      </c>
      <c r="BY2811">
        <v>0.1772562712430954</v>
      </c>
    </row>
    <row r="2812" spans="1:77" x14ac:dyDescent="0.55000000000000004">
      <c r="A2812" t="s">
        <v>51536</v>
      </c>
      <c r="B2812" t="s">
        <v>51537</v>
      </c>
      <c r="C2812" t="s">
        <v>51538</v>
      </c>
      <c r="D2812">
        <v>3422</v>
      </c>
      <c r="E2812">
        <v>137</v>
      </c>
      <c r="F2812">
        <v>1116</v>
      </c>
      <c r="G2812">
        <v>2169</v>
      </c>
      <c r="H2812" t="s">
        <v>51539</v>
      </c>
      <c r="I2812">
        <v>2</v>
      </c>
      <c r="J2812">
        <v>0.21659490466117859</v>
      </c>
      <c r="K2812">
        <v>0.39745026826858521</v>
      </c>
      <c r="L2812">
        <v>-8.80829710513353E-3</v>
      </c>
      <c r="M2812">
        <v>-0.18292821943759921</v>
      </c>
      <c r="N2812">
        <v>-0.26717343926429749</v>
      </c>
      <c r="O2812">
        <v>0.17013745009899139</v>
      </c>
      <c r="Q2812">
        <v>-0.2098667174577713</v>
      </c>
      <c r="S2812">
        <v>-0.36031931638717662</v>
      </c>
      <c r="U2812">
        <v>-2.2842725738883018E-2</v>
      </c>
      <c r="V2812">
        <v>4.5782454311847687E-2</v>
      </c>
      <c r="W2812">
        <v>-0.30757808685302751</v>
      </c>
      <c r="X2812">
        <v>-0.12280686944723131</v>
      </c>
      <c r="Y2812">
        <v>-0.31101876497268682</v>
      </c>
      <c r="Z2812">
        <v>-0.12991826236248019</v>
      </c>
      <c r="AA2812">
        <v>-0.124454215168953</v>
      </c>
      <c r="AB2812">
        <v>0.22428905963897711</v>
      </c>
      <c r="AC2812">
        <v>-7.8677445650100708E-2</v>
      </c>
      <c r="AE2812">
        <v>-0.29059714078903198</v>
      </c>
      <c r="AG2812">
        <v>-0.32139688730239868</v>
      </c>
      <c r="AH2812">
        <v>0.73287421464920044</v>
      </c>
      <c r="AI2812">
        <v>0.27604767680168152</v>
      </c>
      <c r="AJ2812">
        <v>-0.53500974178314209</v>
      </c>
      <c r="AK2812">
        <v>0.25645756721496582</v>
      </c>
      <c r="AL2812">
        <v>-0.1114616021513939</v>
      </c>
      <c r="AM2812">
        <v>-2.5942197069525719E-2</v>
      </c>
      <c r="AN2812">
        <v>-0.1550075709819794</v>
      </c>
      <c r="AP2812">
        <v>-0.1213944554328918</v>
      </c>
      <c r="AQ2812">
        <v>0.23453967273235321</v>
      </c>
      <c r="AR2812">
        <v>-0.23312386870384219</v>
      </c>
      <c r="AS2812">
        <v>-0.18000784516334531</v>
      </c>
      <c r="AU2812">
        <v>0.43009814620018011</v>
      </c>
      <c r="AV2812">
        <v>-0.3630622923374176</v>
      </c>
      <c r="AW2812">
        <v>-1.027627289295196E-2</v>
      </c>
      <c r="AX2812">
        <v>0.83542525768280029</v>
      </c>
      <c r="AZ2812">
        <v>-2.105058170855045E-2</v>
      </c>
      <c r="BA2812">
        <v>-0.28398820757865911</v>
      </c>
      <c r="BB2812">
        <v>-0.14009858667850489</v>
      </c>
      <c r="BC2812">
        <v>-0.10731476545333871</v>
      </c>
      <c r="BD2812">
        <v>-0.22489421069622051</v>
      </c>
      <c r="BE2812">
        <v>0.2393350154161453</v>
      </c>
      <c r="BF2812">
        <v>-0.29393616318702692</v>
      </c>
      <c r="BH2812">
        <v>-0.33142036199569702</v>
      </c>
      <c r="BI2812">
        <v>-0.31204050779342651</v>
      </c>
      <c r="BJ2812">
        <v>0.27348166704177862</v>
      </c>
      <c r="BK2812">
        <v>-0.33352544903755188</v>
      </c>
      <c r="BL2812">
        <v>-0.14879770576953891</v>
      </c>
      <c r="BM2812">
        <v>-0.29831588268280029</v>
      </c>
      <c r="BN2812">
        <v>-0.39735370874404907</v>
      </c>
      <c r="BO2812">
        <v>0.23176822066307071</v>
      </c>
      <c r="BP2812">
        <v>-0.17457975447177879</v>
      </c>
      <c r="BQ2812">
        <v>-6.7228369414806366E-2</v>
      </c>
      <c r="BS2812">
        <v>0.7160027027130127</v>
      </c>
      <c r="BT2812">
        <v>0.26468354463577271</v>
      </c>
      <c r="BU2812">
        <v>0.2312541455030441</v>
      </c>
      <c r="BV2812">
        <v>0.47300776839256281</v>
      </c>
      <c r="BW2812">
        <v>-0.28721714019775391</v>
      </c>
      <c r="BX2812">
        <v>-0.33996254205703741</v>
      </c>
      <c r="BY2812">
        <v>-0.12565933167934409</v>
      </c>
    </row>
    <row r="2813" spans="1:77" x14ac:dyDescent="0.55000000000000004">
      <c r="A2813" t="s">
        <v>51540</v>
      </c>
      <c r="B2813" t="s">
        <v>51541</v>
      </c>
      <c r="C2813" t="s">
        <v>51542</v>
      </c>
      <c r="D2813">
        <v>3026</v>
      </c>
      <c r="E2813">
        <v>593</v>
      </c>
      <c r="F2813">
        <v>612</v>
      </c>
      <c r="G2813">
        <v>1821</v>
      </c>
      <c r="H2813" t="s">
        <v>51543</v>
      </c>
      <c r="I2813">
        <v>2</v>
      </c>
      <c r="J2813">
        <v>0.15961940586566931</v>
      </c>
      <c r="K2813">
        <v>0.28563347458839422</v>
      </c>
      <c r="L2813">
        <v>4.9514792859554291E-2</v>
      </c>
      <c r="M2813">
        <v>-0.1769584119319916</v>
      </c>
      <c r="N2813">
        <v>-0.18388520181179049</v>
      </c>
      <c r="O2813">
        <v>0.13867668807506561</v>
      </c>
      <c r="P2813">
        <v>0.1959366500377655</v>
      </c>
      <c r="Q2813">
        <v>-0.1198124885559082</v>
      </c>
      <c r="R2813">
        <v>2.307184599339962E-2</v>
      </c>
      <c r="S2813">
        <v>-0.31124421954154968</v>
      </c>
      <c r="U2813">
        <v>-0.1172015517950058</v>
      </c>
      <c r="V2813">
        <v>5.9584833681583398E-2</v>
      </c>
      <c r="W2813">
        <v>-0.22492380440235141</v>
      </c>
      <c r="X2813">
        <v>-0.104207769036293</v>
      </c>
      <c r="Y2813">
        <v>-0.17952831089496621</v>
      </c>
      <c r="Z2813">
        <v>-0.1059959530830383</v>
      </c>
      <c r="AA2813">
        <v>5.5659513920545578E-2</v>
      </c>
      <c r="AB2813">
        <v>0.11030095815658569</v>
      </c>
      <c r="AC2813">
        <v>-9.2146597802638994E-2</v>
      </c>
      <c r="AE2813">
        <v>-0.30459842085838318</v>
      </c>
      <c r="AF2813">
        <v>0.29600292444229132</v>
      </c>
      <c r="AG2813">
        <v>-0.1871763020753861</v>
      </c>
      <c r="AH2813">
        <v>0.76024323701858521</v>
      </c>
      <c r="AI2813">
        <v>0.26914340257644648</v>
      </c>
      <c r="AJ2813">
        <v>-0.4156043529510498</v>
      </c>
      <c r="AK2813">
        <v>3.1845945864915848E-2</v>
      </c>
      <c r="AL2813">
        <v>-0.1226646453142166</v>
      </c>
      <c r="AM2813">
        <v>-7.5806237757205963E-2</v>
      </c>
      <c r="AN2813">
        <v>-9.6874520182609558E-2</v>
      </c>
      <c r="AO2813">
        <v>0.85259741544723511</v>
      </c>
      <c r="AP2813">
        <v>-9.2996381223201766E-2</v>
      </c>
      <c r="AQ2813">
        <v>0.2189734876155853</v>
      </c>
      <c r="AR2813">
        <v>-0.15485453605651861</v>
      </c>
      <c r="AS2813">
        <v>-0.2203248739242554</v>
      </c>
      <c r="AT2813">
        <v>0.37223699688911438</v>
      </c>
      <c r="AU2813">
        <v>0.35357818007469177</v>
      </c>
      <c r="AV2813">
        <v>-0.28455689549446112</v>
      </c>
      <c r="AW2813">
        <v>-7.011820375919342E-2</v>
      </c>
      <c r="AX2813">
        <v>0.78212165832519531</v>
      </c>
      <c r="AZ2813">
        <v>-7.4884220957756042E-2</v>
      </c>
      <c r="BA2813">
        <v>-0.32194250822067261</v>
      </c>
      <c r="BB2813">
        <v>-0.14942188560962669</v>
      </c>
      <c r="BC2813">
        <v>-9.8210148513317122E-2</v>
      </c>
      <c r="BD2813">
        <v>-0.1789877861738205</v>
      </c>
      <c r="BF2813">
        <v>-0.24116985499858859</v>
      </c>
      <c r="BH2813">
        <v>-0.21724012494087219</v>
      </c>
      <c r="BI2813">
        <v>-0.28978452086448669</v>
      </c>
      <c r="BJ2813">
        <v>0.24401788413524619</v>
      </c>
      <c r="BK2813">
        <v>-0.24748571217060089</v>
      </c>
      <c r="BL2813">
        <v>-7.635907828807828E-2</v>
      </c>
      <c r="BM2813">
        <v>-0.23353354632854459</v>
      </c>
      <c r="BN2813">
        <v>-0.33112365007400513</v>
      </c>
      <c r="BO2813">
        <v>0.28215652704238892</v>
      </c>
      <c r="BP2813">
        <v>-0.1267303079366684</v>
      </c>
      <c r="BQ2813">
        <v>-2.817857638001442E-2</v>
      </c>
      <c r="BS2813">
        <v>0.55495804548263561</v>
      </c>
      <c r="BU2813">
        <v>0.28689050674438482</v>
      </c>
      <c r="BV2813">
        <v>0.38875478506088251</v>
      </c>
      <c r="BW2813">
        <v>-0.25371307134628301</v>
      </c>
      <c r="BX2813">
        <v>-0.20140199363231659</v>
      </c>
      <c r="BY2813">
        <v>-4.9488835036754608E-2</v>
      </c>
    </row>
    <row r="2814" spans="1:77" x14ac:dyDescent="0.55000000000000004">
      <c r="A2814" t="s">
        <v>51544</v>
      </c>
      <c r="B2814" t="s">
        <v>51545</v>
      </c>
      <c r="C2814" t="s">
        <v>51546</v>
      </c>
      <c r="D2814">
        <v>2572</v>
      </c>
      <c r="E2814">
        <v>112</v>
      </c>
      <c r="F2814">
        <v>954</v>
      </c>
      <c r="G2814">
        <v>1506</v>
      </c>
      <c r="H2814" t="s">
        <v>51547</v>
      </c>
      <c r="I2814">
        <v>2</v>
      </c>
      <c r="J2814">
        <v>0.86090487241745006</v>
      </c>
      <c r="K2814">
        <v>0.47559008002281189</v>
      </c>
      <c r="L2814">
        <v>0.67069613933563232</v>
      </c>
      <c r="M2814">
        <v>0.47025996446609503</v>
      </c>
      <c r="N2814">
        <v>0.59175300598144531</v>
      </c>
      <c r="O2814">
        <v>0.61946547031402599</v>
      </c>
      <c r="P2814">
        <v>0.85387295484542847</v>
      </c>
      <c r="Q2814">
        <v>0.6316102147102356</v>
      </c>
      <c r="R2814">
        <v>0.6528167724609375</v>
      </c>
      <c r="S2814">
        <v>0.34194678068161011</v>
      </c>
      <c r="U2814">
        <v>0.4205294251441955</v>
      </c>
      <c r="V2814">
        <v>0.6944332718849181</v>
      </c>
      <c r="W2814">
        <v>0.30900615453720093</v>
      </c>
      <c r="X2814">
        <v>0.7114790678024292</v>
      </c>
      <c r="Y2814">
        <v>0.40897226333618159</v>
      </c>
      <c r="Z2814">
        <v>0.73311173915863048</v>
      </c>
      <c r="AA2814">
        <v>0.49517220258712769</v>
      </c>
      <c r="AB2814">
        <v>0.67754817008972168</v>
      </c>
      <c r="AC2814">
        <v>0.58866631984710693</v>
      </c>
      <c r="AD2814">
        <v>1.4950523376464839</v>
      </c>
      <c r="AE2814">
        <v>0.39588290452957148</v>
      </c>
      <c r="AF2814">
        <v>0.74605691432952881</v>
      </c>
      <c r="AG2814">
        <v>0.37500244379043568</v>
      </c>
      <c r="AH2814">
        <v>1.394150972366333</v>
      </c>
      <c r="AI2814">
        <v>0.81796139478683483</v>
      </c>
      <c r="AJ2814">
        <v>0.57193154096603394</v>
      </c>
      <c r="AK2814">
        <v>0.59404170513153076</v>
      </c>
      <c r="AL2814">
        <v>0.61477261781692494</v>
      </c>
      <c r="AM2814">
        <v>0.84242630004882813</v>
      </c>
      <c r="AN2814">
        <v>0.39080709218978882</v>
      </c>
      <c r="AO2814">
        <v>2.1738085746765141</v>
      </c>
      <c r="AP2814">
        <v>0.58871257305145275</v>
      </c>
      <c r="AQ2814">
        <v>0.77219033241271984</v>
      </c>
      <c r="AR2814">
        <v>0.50283414125442505</v>
      </c>
      <c r="AS2814">
        <v>0.33203014731407171</v>
      </c>
      <c r="AT2814">
        <v>1.2478294372558589</v>
      </c>
      <c r="AU2814">
        <v>1.0054706335067749</v>
      </c>
      <c r="AV2814">
        <v>0.41326308250427252</v>
      </c>
      <c r="AW2814">
        <v>0.6194036602973938</v>
      </c>
      <c r="AX2814">
        <v>1.467541098594666</v>
      </c>
      <c r="AY2814">
        <v>1.06600034236908</v>
      </c>
      <c r="AZ2814">
        <v>0.60497868061065685</v>
      </c>
      <c r="BA2814">
        <v>0.49251142144203203</v>
      </c>
      <c r="BB2814">
        <v>0.65207630395889282</v>
      </c>
      <c r="BC2814">
        <v>0.60370880365371704</v>
      </c>
      <c r="BD2814">
        <v>0.63355213403701782</v>
      </c>
      <c r="BE2814">
        <v>0.88060027360916138</v>
      </c>
      <c r="BF2814">
        <v>0.37353330850601191</v>
      </c>
      <c r="BG2814">
        <v>1.4956861734390261</v>
      </c>
      <c r="BH2814">
        <v>0.56578969955444336</v>
      </c>
      <c r="BI2814">
        <v>0.40860557556152338</v>
      </c>
      <c r="BJ2814">
        <v>0.89375907182693481</v>
      </c>
      <c r="BK2814">
        <v>0.49478673934936518</v>
      </c>
      <c r="BL2814">
        <v>0.59110110998153687</v>
      </c>
      <c r="BM2814">
        <v>0.48595800995826721</v>
      </c>
      <c r="BN2814">
        <v>0.32451725006103521</v>
      </c>
      <c r="BO2814">
        <v>1.0157817602157591</v>
      </c>
      <c r="BP2814">
        <v>0.43130117654800421</v>
      </c>
      <c r="BQ2814">
        <v>0.48429933190345781</v>
      </c>
      <c r="BR2814">
        <v>1.414202094078064</v>
      </c>
      <c r="BS2814">
        <v>1.0669465065002439</v>
      </c>
      <c r="BT2814">
        <v>1.3526484966278081</v>
      </c>
      <c r="BU2814">
        <v>1.0373692512512209</v>
      </c>
      <c r="BV2814">
        <v>1.022540807723999</v>
      </c>
      <c r="BW2814">
        <v>0.50549238920211792</v>
      </c>
      <c r="BX2814">
        <v>0.53662586212158203</v>
      </c>
      <c r="BY2814">
        <v>0.68988931179046631</v>
      </c>
    </row>
    <row r="2815" spans="1:77" x14ac:dyDescent="0.55000000000000004">
      <c r="A2815" t="s">
        <v>51548</v>
      </c>
      <c r="B2815" t="s">
        <v>51549</v>
      </c>
      <c r="C2815" t="s">
        <v>51550</v>
      </c>
      <c r="D2815">
        <v>2360</v>
      </c>
      <c r="E2815">
        <v>213</v>
      </c>
      <c r="F2815">
        <v>407</v>
      </c>
      <c r="G2815">
        <v>1740</v>
      </c>
      <c r="H2815" t="s">
        <v>51551</v>
      </c>
      <c r="I2815">
        <v>2</v>
      </c>
      <c r="J2815">
        <v>0.3556092381477356</v>
      </c>
      <c r="M2815">
        <v>5.4613053798675558E-2</v>
      </c>
      <c r="P2815">
        <v>0.42362022399902349</v>
      </c>
      <c r="S2815">
        <v>-0.18588569760322571</v>
      </c>
      <c r="U2815">
        <v>5.6567033752798999E-3</v>
      </c>
      <c r="W2815">
        <v>1.4253607019782059E-2</v>
      </c>
      <c r="X2815">
        <v>8.6741991341114044E-2</v>
      </c>
      <c r="AA2815">
        <v>0.26372233033180242</v>
      </c>
      <c r="AC2815">
        <v>0.13693377375602719</v>
      </c>
      <c r="AE2815">
        <v>-5.5991701781749718E-2</v>
      </c>
      <c r="AG2815">
        <v>6.4228653907775879E-2</v>
      </c>
      <c r="AL2815">
        <v>0.1117234006524086</v>
      </c>
      <c r="AM2815">
        <v>9.6651092171669006E-2</v>
      </c>
      <c r="AN2815">
        <v>4.6794328838586807E-2</v>
      </c>
      <c r="AQ2815">
        <v>0.36806446313858032</v>
      </c>
      <c r="AS2815">
        <v>-2.7181625366210931E-2</v>
      </c>
      <c r="AV2815">
        <v>4.5781742781400681E-2</v>
      </c>
      <c r="AZ2815">
        <v>8.1165090203285217E-2</v>
      </c>
      <c r="BA2815">
        <v>-5.5683206766843789E-2</v>
      </c>
      <c r="BF2815">
        <v>5.328824371099472E-2</v>
      </c>
      <c r="BH2815">
        <v>0.1257752925157547</v>
      </c>
      <c r="BI2815">
        <v>-7.6907888054847717E-2</v>
      </c>
      <c r="BK2815">
        <v>8.5445679724216461E-2</v>
      </c>
      <c r="BL2815">
        <v>0.23636989295482641</v>
      </c>
      <c r="BP2815">
        <v>0.1059930548071861</v>
      </c>
    </row>
    <row r="2816" spans="1:77" x14ac:dyDescent="0.55000000000000004">
      <c r="A2816" t="s">
        <v>51552</v>
      </c>
      <c r="B2816" t="s">
        <v>51553</v>
      </c>
      <c r="C2816" t="s">
        <v>51554</v>
      </c>
      <c r="D2816">
        <v>5390</v>
      </c>
      <c r="E2816">
        <v>193</v>
      </c>
      <c r="F2816">
        <v>1489</v>
      </c>
      <c r="G2816">
        <v>3708</v>
      </c>
      <c r="H2816" t="s">
        <v>51555</v>
      </c>
      <c r="I2816">
        <v>2</v>
      </c>
      <c r="J2816">
        <v>0.10834620147943499</v>
      </c>
      <c r="K2816">
        <v>0.71450656652450562</v>
      </c>
      <c r="L2816">
        <v>-3.1290747225284569E-2</v>
      </c>
      <c r="M2816">
        <v>-0.3647188544273377</v>
      </c>
      <c r="N2816">
        <v>-0.43711614608764648</v>
      </c>
      <c r="O2816">
        <v>0.20032969117164609</v>
      </c>
      <c r="P2816">
        <v>0.28153997659683228</v>
      </c>
      <c r="Q2816">
        <v>-0.46378579735755909</v>
      </c>
      <c r="R2816">
        <v>-0.44686970114707941</v>
      </c>
      <c r="S2816">
        <v>-0.41193351149559021</v>
      </c>
      <c r="U2816">
        <v>2.1764814853668209E-2</v>
      </c>
      <c r="V2816">
        <v>-5.8474086225032799E-2</v>
      </c>
      <c r="W2816">
        <v>-0.32517218589782698</v>
      </c>
      <c r="X2816">
        <v>-0.33431053161621099</v>
      </c>
      <c r="Y2816">
        <v>-0.49925535917282088</v>
      </c>
      <c r="Z2816">
        <v>-0.4798902571201325</v>
      </c>
      <c r="AA2816">
        <v>-0.26909098029136658</v>
      </c>
      <c r="AB2816">
        <v>0.25956153869628912</v>
      </c>
      <c r="AC2816">
        <v>-0.16236402094364169</v>
      </c>
      <c r="AE2816">
        <v>-0.34932881593704218</v>
      </c>
      <c r="AF2816">
        <v>0.1196979433298111</v>
      </c>
      <c r="AG2816">
        <v>-0.50354492664337158</v>
      </c>
      <c r="AH2816">
        <v>0.78911465406417847</v>
      </c>
      <c r="AJ2816">
        <v>-0.73565518856048562</v>
      </c>
      <c r="AK2816">
        <v>0.60558748245239258</v>
      </c>
      <c r="AL2816">
        <v>-0.11564053595066071</v>
      </c>
      <c r="AM2816">
        <v>-0.15239755809307101</v>
      </c>
      <c r="AN2816">
        <v>-0.21628530323505399</v>
      </c>
      <c r="AP2816">
        <v>-0.1369877755641937</v>
      </c>
      <c r="AQ2816">
        <v>0.10002400726079939</v>
      </c>
      <c r="AR2816">
        <v>-0.3846186101436615</v>
      </c>
      <c r="AS2816">
        <v>-0.2485832870006561</v>
      </c>
      <c r="AT2816">
        <v>0.19602248072624209</v>
      </c>
      <c r="AU2816">
        <v>0.42503809928894037</v>
      </c>
      <c r="AV2816">
        <v>-0.56886672973632813</v>
      </c>
      <c r="AW2816">
        <v>0.15523502230644229</v>
      </c>
      <c r="AY2816">
        <v>1.2327718734741211</v>
      </c>
      <c r="AZ2816">
        <v>-0.12741854786872861</v>
      </c>
      <c r="BA2816">
        <v>-0.59304219484329224</v>
      </c>
      <c r="BB2816">
        <v>-0.19643636047840121</v>
      </c>
      <c r="BC2816">
        <v>-0.17620754241943359</v>
      </c>
      <c r="BD2816">
        <v>-0.3864959478378297</v>
      </c>
      <c r="BE2816">
        <v>0.20964118838310239</v>
      </c>
      <c r="BF2816">
        <v>-0.4204149842262267</v>
      </c>
      <c r="BH2816">
        <v>-0.54087960720062256</v>
      </c>
      <c r="BI2816">
        <v>-0.49559122323989879</v>
      </c>
      <c r="BJ2816">
        <v>0.24937018752098081</v>
      </c>
      <c r="BK2816">
        <v>-0.64010292291641235</v>
      </c>
      <c r="BL2816">
        <v>-0.34803760051727289</v>
      </c>
      <c r="BM2816">
        <v>-0.4218602180480957</v>
      </c>
      <c r="BN2816">
        <v>-0.36839652061462408</v>
      </c>
      <c r="BO2816">
        <v>0.12299354374408721</v>
      </c>
      <c r="BP2816">
        <v>-0.32154586911201483</v>
      </c>
      <c r="BQ2816">
        <v>-0.25167161226272572</v>
      </c>
      <c r="BU2816">
        <v>0.1052326783537865</v>
      </c>
      <c r="BV2816">
        <v>0.46652278304100042</v>
      </c>
      <c r="BW2816">
        <v>-0.52712959051132191</v>
      </c>
      <c r="BX2816">
        <v>-0.52856248617172263</v>
      </c>
      <c r="BY2816">
        <v>-0.31944113969802862</v>
      </c>
    </row>
    <row r="2817" spans="1:77" x14ac:dyDescent="0.55000000000000004">
      <c r="A2817" t="s">
        <v>51556</v>
      </c>
      <c r="B2817" t="s">
        <v>51557</v>
      </c>
      <c r="C2817" t="s">
        <v>51558</v>
      </c>
      <c r="D2817">
        <v>6577</v>
      </c>
      <c r="E2817">
        <v>695</v>
      </c>
      <c r="F2817">
        <v>2132</v>
      </c>
      <c r="G2817">
        <v>3750</v>
      </c>
      <c r="H2817" t="s">
        <v>51559</v>
      </c>
      <c r="I2817">
        <v>2</v>
      </c>
      <c r="J2817">
        <v>0.25297829508781428</v>
      </c>
      <c r="K2817">
        <v>0.70003843307495117</v>
      </c>
      <c r="L2817">
        <v>1.035557873547077E-2</v>
      </c>
      <c r="M2817">
        <v>-0.23681156337261211</v>
      </c>
      <c r="N2817">
        <v>-0.36027675867080677</v>
      </c>
      <c r="O2817">
        <v>0.28328254818916321</v>
      </c>
      <c r="P2817">
        <v>0.35076642036437988</v>
      </c>
      <c r="Q2817">
        <v>-0.40325123071670532</v>
      </c>
      <c r="R2817">
        <v>-0.3738080859184264</v>
      </c>
      <c r="S2817">
        <v>-0.47823333740234381</v>
      </c>
      <c r="U2817">
        <v>9.7658798098564162E-2</v>
      </c>
      <c r="V2817">
        <v>1.653801649808883E-2</v>
      </c>
      <c r="W2817">
        <v>-0.3660656511783601</v>
      </c>
      <c r="X2817">
        <v>-0.2576422393321991</v>
      </c>
      <c r="Y2817">
        <v>-0.47614020109176619</v>
      </c>
      <c r="Z2817">
        <v>-0.29665499925613398</v>
      </c>
      <c r="AA2817">
        <v>-0.38637036085128779</v>
      </c>
      <c r="AB2817">
        <v>0.33989173173904419</v>
      </c>
      <c r="AC2817">
        <v>-3.3817727118730538E-2</v>
      </c>
      <c r="AE2817">
        <v>-0.22542114555835729</v>
      </c>
      <c r="AF2817">
        <v>9.5334919169545104E-3</v>
      </c>
      <c r="AG2817">
        <v>-0.52705341577529907</v>
      </c>
      <c r="AH2817">
        <v>0.80457621812820435</v>
      </c>
      <c r="AJ2817">
        <v>-0.71727794408798218</v>
      </c>
      <c r="AK2817">
        <v>0.72368639707565297</v>
      </c>
      <c r="AL2817">
        <v>-3.0194824561476728E-2</v>
      </c>
      <c r="AM2817">
        <v>-4.0427755564451218E-2</v>
      </c>
      <c r="AN2817">
        <v>-0.26296710968017573</v>
      </c>
      <c r="AP2817">
        <v>-0.1241509765386582</v>
      </c>
      <c r="AQ2817">
        <v>0.20440268516540519</v>
      </c>
      <c r="AR2817">
        <v>-0.35656636953353871</v>
      </c>
      <c r="AS2817">
        <v>-0.12172522395849231</v>
      </c>
      <c r="AT2817">
        <v>0.228297233581543</v>
      </c>
      <c r="AU2817">
        <v>0.57209616899490368</v>
      </c>
      <c r="AV2817">
        <v>-0.48022770881652821</v>
      </c>
      <c r="AW2817">
        <v>0.22356137633323669</v>
      </c>
      <c r="AY2817">
        <v>1.2319046258926389</v>
      </c>
      <c r="AZ2817">
        <v>1.6742534935474389E-2</v>
      </c>
      <c r="BA2817">
        <v>-0.30494815111160278</v>
      </c>
      <c r="BB2817">
        <v>-0.1092985644936562</v>
      </c>
      <c r="BC2817">
        <v>-8.6220145225524902E-2</v>
      </c>
      <c r="BD2817">
        <v>-0.27420789003372192</v>
      </c>
      <c r="BE2817">
        <v>0.34157279133796692</v>
      </c>
      <c r="BF2817">
        <v>-0.36308845877647411</v>
      </c>
      <c r="BH2817">
        <v>-0.49984326958656311</v>
      </c>
      <c r="BI2817">
        <v>-0.41907024383544911</v>
      </c>
      <c r="BK2817">
        <v>-0.51786226034164429</v>
      </c>
      <c r="BL2817">
        <v>-0.25557377934455883</v>
      </c>
      <c r="BM2817">
        <v>-0.34591522812843323</v>
      </c>
      <c r="BN2817">
        <v>-0.37697485089302057</v>
      </c>
      <c r="BO2817">
        <v>0.1134743094444275</v>
      </c>
      <c r="BP2817">
        <v>-0.25765427947044378</v>
      </c>
      <c r="BQ2817">
        <v>-0.15758416056633001</v>
      </c>
      <c r="BU2817">
        <v>0.1534343808889389</v>
      </c>
      <c r="BV2817">
        <v>0.58079248666763306</v>
      </c>
      <c r="BW2817">
        <v>-0.43122902512550348</v>
      </c>
      <c r="BX2817">
        <v>-0.54338395595550537</v>
      </c>
      <c r="BY2817">
        <v>-0.25141832232475281</v>
      </c>
    </row>
    <row r="2818" spans="1:77" x14ac:dyDescent="0.55000000000000004">
      <c r="A2818" t="s">
        <v>51560</v>
      </c>
      <c r="B2818" t="s">
        <v>51561</v>
      </c>
      <c r="C2818" t="s">
        <v>51562</v>
      </c>
      <c r="D2818">
        <v>666</v>
      </c>
      <c r="E2818">
        <v>111</v>
      </c>
      <c r="F2818">
        <v>126</v>
      </c>
      <c r="G2818">
        <v>429</v>
      </c>
      <c r="H2818" t="s">
        <v>51563</v>
      </c>
      <c r="I2818">
        <v>2</v>
      </c>
      <c r="J2818">
        <v>0.52509599924087513</v>
      </c>
      <c r="K2818">
        <v>9.718476235866548E-2</v>
      </c>
      <c r="L2818">
        <v>0.91320925951004039</v>
      </c>
      <c r="M2818">
        <v>0.43711709976196278</v>
      </c>
      <c r="N2818">
        <v>0.95939481258392323</v>
      </c>
      <c r="O2818">
        <v>0.32949239015579218</v>
      </c>
      <c r="P2818">
        <v>0.66664505004882813</v>
      </c>
      <c r="Q2818">
        <v>1.1005815267562871</v>
      </c>
      <c r="R2818">
        <v>1.1307417154312129</v>
      </c>
      <c r="S2818">
        <v>1.0554243326187129</v>
      </c>
      <c r="T2818">
        <v>1.0417742729187009</v>
      </c>
      <c r="U2818">
        <v>4.603126272559166E-2</v>
      </c>
      <c r="V2818">
        <v>0.76437371969223022</v>
      </c>
      <c r="W2818">
        <v>0.79577177762985218</v>
      </c>
      <c r="X2818">
        <v>0.88775026798248302</v>
      </c>
      <c r="Y2818">
        <v>0.82888525724411011</v>
      </c>
      <c r="Z2818">
        <v>0.74436867237091064</v>
      </c>
      <c r="AA2818">
        <v>1.2625682353973391</v>
      </c>
      <c r="AB2818">
        <v>0.31335723400115972</v>
      </c>
      <c r="AC2818">
        <v>0.76947653293609619</v>
      </c>
      <c r="AD2818">
        <v>1.599648594856262</v>
      </c>
      <c r="AE2818">
        <v>0.42305174469947809</v>
      </c>
      <c r="AF2818">
        <v>1.2589238882064819</v>
      </c>
      <c r="AG2818">
        <v>1.0156219005584719</v>
      </c>
      <c r="AH2818">
        <v>1.4600197076797481</v>
      </c>
      <c r="AI2818">
        <v>0.85975247621536255</v>
      </c>
      <c r="AJ2818">
        <v>1.4150291681289671</v>
      </c>
      <c r="AK2818">
        <v>-0.14307186007499689</v>
      </c>
      <c r="AL2818">
        <v>0.73181009292602528</v>
      </c>
      <c r="AM2818">
        <v>0.84416925907135021</v>
      </c>
      <c r="AN2818">
        <v>0.77228671312332153</v>
      </c>
      <c r="AO2818">
        <v>2.6020073890686031</v>
      </c>
      <c r="AP2818">
        <v>0.7916790246963501</v>
      </c>
      <c r="AQ2818">
        <v>0.72292363643646229</v>
      </c>
      <c r="AR2818">
        <v>0.66031396389007568</v>
      </c>
      <c r="AS2818">
        <v>0.38872653245925898</v>
      </c>
      <c r="AT2818">
        <v>1.591716408729553</v>
      </c>
      <c r="AU2818">
        <v>0.74265110492706299</v>
      </c>
      <c r="AV2818">
        <v>0.70132768154144276</v>
      </c>
      <c r="AW2818">
        <v>0.68644762039184559</v>
      </c>
      <c r="AX2818">
        <v>1.3390690088272099</v>
      </c>
      <c r="AY2818">
        <v>0.54247665405273438</v>
      </c>
      <c r="AZ2818">
        <v>0.68090224266052246</v>
      </c>
      <c r="BA2818">
        <v>0.70015370845794678</v>
      </c>
      <c r="BB2818">
        <v>0.63580936193466187</v>
      </c>
      <c r="BC2818">
        <v>0.7050207257270813</v>
      </c>
      <c r="BD2818">
        <v>0.86371219158172607</v>
      </c>
      <c r="BE2818">
        <v>0.84081792831420898</v>
      </c>
      <c r="BF2818">
        <v>0.55431383848190308</v>
      </c>
      <c r="BG2818">
        <v>0.42510610818862909</v>
      </c>
      <c r="BH2818">
        <v>1.0473567247390749</v>
      </c>
      <c r="BI2818">
        <v>0.69001257419586182</v>
      </c>
      <c r="BJ2818">
        <v>0.80197679996490479</v>
      </c>
      <c r="BK2818">
        <v>0.78204095363616932</v>
      </c>
      <c r="BL2818">
        <v>0.84079086780548096</v>
      </c>
      <c r="BM2818">
        <v>0.79407578706741333</v>
      </c>
      <c r="BN2818">
        <v>0.66858279705047607</v>
      </c>
      <c r="BO2818">
        <v>1.306447386741638</v>
      </c>
      <c r="BP2818">
        <v>0.58314883708953857</v>
      </c>
      <c r="BQ2818">
        <v>0.61296463012695313</v>
      </c>
      <c r="BR2818">
        <v>0.82283222675323486</v>
      </c>
      <c r="BS2818">
        <v>0.76324796676635742</v>
      </c>
      <c r="BT2818">
        <v>1.6434415578842161</v>
      </c>
      <c r="BU2818">
        <v>1.184301972389221</v>
      </c>
      <c r="BV2818">
        <v>0.70910561084747314</v>
      </c>
      <c r="BW2818">
        <v>0.92937391996383678</v>
      </c>
      <c r="BX2818">
        <v>0.97577267885208119</v>
      </c>
      <c r="BY2818">
        <v>0.93086135387420643</v>
      </c>
    </row>
    <row r="2819" spans="1:77" x14ac:dyDescent="0.55000000000000004">
      <c r="A2819" t="s">
        <v>51564</v>
      </c>
      <c r="B2819" t="s">
        <v>51565</v>
      </c>
      <c r="C2819" t="s">
        <v>51566</v>
      </c>
      <c r="D2819">
        <v>3867</v>
      </c>
      <c r="E2819">
        <v>63</v>
      </c>
      <c r="F2819">
        <v>3345</v>
      </c>
      <c r="G2819">
        <v>459</v>
      </c>
      <c r="H2819" t="s">
        <v>51567</v>
      </c>
      <c r="I2819">
        <v>2</v>
      </c>
      <c r="J2819">
        <v>0.96067702770233165</v>
      </c>
      <c r="K2819">
        <v>0.52872878313064575</v>
      </c>
      <c r="L2819">
        <v>0.98965281248092685</v>
      </c>
      <c r="M2819">
        <v>0.69025927782058716</v>
      </c>
      <c r="N2819">
        <v>1.0226811170578001</v>
      </c>
      <c r="O2819">
        <v>0.78812986612319935</v>
      </c>
      <c r="P2819">
        <v>0.99954539537429821</v>
      </c>
      <c r="Q2819">
        <v>1.14051878452301</v>
      </c>
      <c r="R2819">
        <v>0.981320381164551</v>
      </c>
      <c r="S2819">
        <v>1.148167729377747</v>
      </c>
      <c r="T2819">
        <v>1.490586042404175</v>
      </c>
      <c r="U2819">
        <v>0.67791664600372314</v>
      </c>
      <c r="V2819">
        <v>0.98361504077911377</v>
      </c>
      <c r="W2819">
        <v>0.75360089540481567</v>
      </c>
      <c r="X2819">
        <v>1.151673436164856</v>
      </c>
      <c r="Y2819">
        <v>0.76512157917022716</v>
      </c>
      <c r="Z2819">
        <v>0.9998546838760376</v>
      </c>
      <c r="AA2819">
        <v>1.0671718120574949</v>
      </c>
      <c r="AB2819">
        <v>0.96144151687622081</v>
      </c>
      <c r="AC2819">
        <v>1.0485502481460569</v>
      </c>
      <c r="AD2819">
        <v>1.698295950889587</v>
      </c>
      <c r="AE2819">
        <v>0.73672425746917736</v>
      </c>
      <c r="AF2819">
        <v>1.0759627819061279</v>
      </c>
      <c r="AG2819">
        <v>0.90138387680053722</v>
      </c>
      <c r="AH2819">
        <v>1.4840883016586299</v>
      </c>
      <c r="AI2819">
        <v>0.9992281198501588</v>
      </c>
      <c r="AJ2819">
        <v>1.338533401489258</v>
      </c>
      <c r="AK2819">
        <v>0.74583452939987172</v>
      </c>
      <c r="AL2819">
        <v>0.97103816270828236</v>
      </c>
      <c r="AM2819">
        <v>1.248656034469604</v>
      </c>
      <c r="AN2819">
        <v>0.8885951042175293</v>
      </c>
      <c r="AO2819">
        <v>2.6763186454772949</v>
      </c>
      <c r="AP2819">
        <v>1.02950119972229</v>
      </c>
      <c r="AQ2819">
        <v>0.9692932367324828</v>
      </c>
      <c r="AR2819">
        <v>0.82379120588302635</v>
      </c>
      <c r="AS2819">
        <v>0.63958954811096203</v>
      </c>
      <c r="AT2819">
        <v>1.636725187301636</v>
      </c>
      <c r="AU2819">
        <v>1.1208585500717161</v>
      </c>
      <c r="AV2819">
        <v>0.75979268550872803</v>
      </c>
      <c r="AW2819">
        <v>1.057729959487915</v>
      </c>
      <c r="AX2819">
        <v>1.5991132259368901</v>
      </c>
      <c r="AY2819">
        <v>0.70130455493927002</v>
      </c>
      <c r="AZ2819">
        <v>1.05730128288269</v>
      </c>
      <c r="BA2819">
        <v>0.86239784955978394</v>
      </c>
      <c r="BB2819">
        <v>1.0198885202407839</v>
      </c>
      <c r="BC2819">
        <v>0.94991767406463645</v>
      </c>
      <c r="BD2819">
        <v>1.0028119087219241</v>
      </c>
      <c r="BE2819">
        <v>1.1706845760345459</v>
      </c>
      <c r="BF2819">
        <v>0.68917334079742443</v>
      </c>
      <c r="BG2819">
        <v>1.3436119556427</v>
      </c>
      <c r="BH2819">
        <v>1.0601184368133549</v>
      </c>
      <c r="BI2819">
        <v>0.90633976459503163</v>
      </c>
      <c r="BJ2819">
        <v>1.108841180801392</v>
      </c>
      <c r="BK2819">
        <v>0.83677828311920144</v>
      </c>
      <c r="BL2819">
        <v>0.92320406436920144</v>
      </c>
      <c r="BM2819">
        <v>0.88520652055740356</v>
      </c>
      <c r="BN2819">
        <v>0.78491532802581787</v>
      </c>
      <c r="BO2819">
        <v>1.497204542160034</v>
      </c>
      <c r="BP2819">
        <v>0.71970927715301514</v>
      </c>
      <c r="BQ2819">
        <v>0.73198872804641724</v>
      </c>
      <c r="BR2819">
        <v>1.444987893104553</v>
      </c>
      <c r="BS2819">
        <v>1.3253046274185181</v>
      </c>
      <c r="BT2819">
        <v>1.8651857376098639</v>
      </c>
      <c r="BU2819">
        <v>1.3150346279144289</v>
      </c>
      <c r="BV2819">
        <v>1.126139283180237</v>
      </c>
      <c r="BW2819">
        <v>1.0492734909057611</v>
      </c>
      <c r="BX2819">
        <v>0.95177125930786122</v>
      </c>
      <c r="BY2819">
        <v>0.9994291067123412</v>
      </c>
    </row>
    <row r="2820" spans="1:77" x14ac:dyDescent="0.55000000000000004">
      <c r="A2820" t="s">
        <v>51568</v>
      </c>
      <c r="B2820" t="s">
        <v>51569</v>
      </c>
      <c r="C2820" t="s">
        <v>51570</v>
      </c>
      <c r="D2820">
        <v>3210</v>
      </c>
      <c r="E2820">
        <v>389</v>
      </c>
      <c r="F2820">
        <v>2281</v>
      </c>
      <c r="G2820">
        <v>540</v>
      </c>
      <c r="H2820" t="s">
        <v>51571</v>
      </c>
      <c r="I2820">
        <v>2</v>
      </c>
      <c r="J2820">
        <v>0.4838656783103944</v>
      </c>
      <c r="K2820">
        <v>0.30824524164199829</v>
      </c>
      <c r="L2820">
        <v>0.53621333837509155</v>
      </c>
      <c r="M2820">
        <v>0.25282937288284302</v>
      </c>
      <c r="N2820">
        <v>0.37252870202064509</v>
      </c>
      <c r="O2820">
        <v>0.54527407884597778</v>
      </c>
      <c r="P2820">
        <v>0.4822356104850769</v>
      </c>
      <c r="Q2820">
        <v>0.59917956590652466</v>
      </c>
      <c r="R2820">
        <v>0.52512675523757935</v>
      </c>
      <c r="S2820">
        <v>0.60483467578887951</v>
      </c>
      <c r="T2820">
        <v>1.270742774009705</v>
      </c>
      <c r="U2820">
        <v>0.34642380475997919</v>
      </c>
      <c r="V2820">
        <v>0.51781713962554921</v>
      </c>
      <c r="W2820">
        <v>0.25562009215354919</v>
      </c>
      <c r="X2820">
        <v>0.52462011575698853</v>
      </c>
      <c r="Y2820">
        <v>0.35849255323410029</v>
      </c>
      <c r="Z2820">
        <v>0.44912385940551758</v>
      </c>
      <c r="AA2820">
        <v>0.77126652002334584</v>
      </c>
      <c r="AB2820">
        <v>0.57939034700393688</v>
      </c>
      <c r="AC2820">
        <v>0.58166754245758057</v>
      </c>
      <c r="AD2820">
        <v>0.95790827274322521</v>
      </c>
      <c r="AE2820">
        <v>0.22989881038665769</v>
      </c>
      <c r="AF2820">
        <v>0.74203670024871826</v>
      </c>
      <c r="AG2820">
        <v>0.44909018278121943</v>
      </c>
      <c r="AH2820">
        <v>0.89933156967163086</v>
      </c>
      <c r="AI2820">
        <v>0.56044942140579224</v>
      </c>
      <c r="AJ2820">
        <v>0.5287286639213562</v>
      </c>
      <c r="AK2820">
        <v>0.31966754794120789</v>
      </c>
      <c r="AL2820">
        <v>0.36060231924057001</v>
      </c>
      <c r="AM2820">
        <v>0.50031900405883789</v>
      </c>
      <c r="AN2820">
        <v>0.52637124061584473</v>
      </c>
      <c r="AO2820">
        <v>1.6284599304199221</v>
      </c>
      <c r="AP2820">
        <v>0.50026875734329224</v>
      </c>
      <c r="AQ2820">
        <v>0.58543431758880615</v>
      </c>
      <c r="AR2820">
        <v>0.40983638167381292</v>
      </c>
      <c r="AS2820">
        <v>0.15013024210929871</v>
      </c>
      <c r="AT2820">
        <v>0.91773664951324463</v>
      </c>
      <c r="AU2820">
        <v>0.61718833446502686</v>
      </c>
      <c r="AV2820">
        <v>0.24549522995948789</v>
      </c>
      <c r="AW2820">
        <v>0.39277642965316772</v>
      </c>
      <c r="AX2820">
        <v>0.98333883285522439</v>
      </c>
      <c r="AZ2820">
        <v>0.49795827269554138</v>
      </c>
      <c r="BA2820">
        <v>0.16145206987857821</v>
      </c>
      <c r="BB2820">
        <v>0.46331405639648438</v>
      </c>
      <c r="BC2820">
        <v>0.3834233283996582</v>
      </c>
      <c r="BD2820">
        <v>0.37258395552635187</v>
      </c>
      <c r="BE2820">
        <v>0.65703028440475453</v>
      </c>
      <c r="BF2820">
        <v>0.24201039969921109</v>
      </c>
      <c r="BG2820">
        <v>1.127749562263489</v>
      </c>
      <c r="BH2820">
        <v>0.50361752510070812</v>
      </c>
      <c r="BI2820">
        <v>0.35518652200698853</v>
      </c>
      <c r="BJ2820">
        <v>0.60677027702331543</v>
      </c>
      <c r="BK2820">
        <v>0.32984572649002081</v>
      </c>
      <c r="BL2820">
        <v>0.45858186483383179</v>
      </c>
      <c r="BM2820">
        <v>0.34952202439308161</v>
      </c>
      <c r="BN2820">
        <v>0.30855140089988708</v>
      </c>
      <c r="BO2820">
        <v>0.99923497438430764</v>
      </c>
      <c r="BP2820">
        <v>0.38288646936416632</v>
      </c>
      <c r="BQ2820">
        <v>0.42325106263160711</v>
      </c>
      <c r="BR2820">
        <v>1.007310628890991</v>
      </c>
      <c r="BS2820">
        <v>0.83771026134490978</v>
      </c>
      <c r="BT2820">
        <v>1.1496012210845949</v>
      </c>
      <c r="BU2820">
        <v>0.74817955493927002</v>
      </c>
      <c r="BV2820">
        <v>0.64285242557525635</v>
      </c>
      <c r="BW2820">
        <v>0.42402267456054671</v>
      </c>
      <c r="BX2820">
        <v>0.44582659006118769</v>
      </c>
      <c r="BY2820">
        <v>0.46100720763206487</v>
      </c>
    </row>
    <row r="2821" spans="1:77" x14ac:dyDescent="0.55000000000000004">
      <c r="A2821" t="s">
        <v>51572</v>
      </c>
      <c r="B2821" t="s">
        <v>51573</v>
      </c>
      <c r="C2821" t="s">
        <v>51574</v>
      </c>
      <c r="D2821">
        <v>5993</v>
      </c>
      <c r="E2821">
        <v>203</v>
      </c>
      <c r="F2821">
        <v>3027</v>
      </c>
      <c r="G2821">
        <v>2763</v>
      </c>
      <c r="H2821" t="s">
        <v>51575</v>
      </c>
      <c r="I2821">
        <v>2</v>
      </c>
      <c r="J2821">
        <v>0.70146310329437278</v>
      </c>
      <c r="K2821">
        <v>0.70887899398803711</v>
      </c>
      <c r="L2821">
        <v>0.27705651521682739</v>
      </c>
      <c r="M2821">
        <v>0.16953673958778381</v>
      </c>
      <c r="N2821">
        <v>2.6874309405684471E-2</v>
      </c>
      <c r="O2821">
        <v>0.59705132246017467</v>
      </c>
      <c r="Q2821">
        <v>9.0865958482027002E-3</v>
      </c>
      <c r="R2821">
        <v>-4.1718427091836929E-2</v>
      </c>
      <c r="S2821">
        <v>-0.19794684648513791</v>
      </c>
      <c r="U2821">
        <v>0.45645031332969671</v>
      </c>
      <c r="V2821">
        <v>0.35032874345779419</v>
      </c>
      <c r="W2821">
        <v>-0.2270263135433197</v>
      </c>
      <c r="X2821">
        <v>0.19742503762245181</v>
      </c>
      <c r="Y2821">
        <v>-0.20001253485679629</v>
      </c>
      <c r="Z2821">
        <v>0.28951913118362432</v>
      </c>
      <c r="AA2821">
        <v>-0.25421237945556641</v>
      </c>
      <c r="AB2821">
        <v>0.67858016490936268</v>
      </c>
      <c r="AC2821">
        <v>0.40796113014221191</v>
      </c>
      <c r="AD2821">
        <v>1.0693995952606199</v>
      </c>
      <c r="AE2821">
        <v>0.20447783172130579</v>
      </c>
      <c r="AF2821">
        <v>0.1120456233620644</v>
      </c>
      <c r="AG2821">
        <v>-0.26599413156509399</v>
      </c>
      <c r="AH2821">
        <v>0.99109458923339822</v>
      </c>
      <c r="AI2821">
        <v>0.63298898935317993</v>
      </c>
      <c r="AJ2821">
        <v>-0.28748011589050287</v>
      </c>
      <c r="AK2821">
        <v>1.0279467105865481</v>
      </c>
      <c r="AL2821">
        <v>0.3023346066474914</v>
      </c>
      <c r="AM2821">
        <v>0.47070866823196411</v>
      </c>
      <c r="AN2821">
        <v>-8.186928927898407E-2</v>
      </c>
      <c r="AP2821">
        <v>0.1883411109447479</v>
      </c>
      <c r="AQ2821">
        <v>0.56869721412658691</v>
      </c>
      <c r="AR2821">
        <v>-2.246605604887008E-2</v>
      </c>
      <c r="AS2821">
        <v>0.17804272472858421</v>
      </c>
      <c r="AT2821">
        <v>0.56366044282913208</v>
      </c>
      <c r="AU2821">
        <v>0.93643599748611484</v>
      </c>
      <c r="AV2821">
        <v>-0.1205522567033768</v>
      </c>
      <c r="AW2821">
        <v>0.54303580522537209</v>
      </c>
      <c r="AX2821">
        <v>1.2245916128158569</v>
      </c>
      <c r="AZ2821">
        <v>0.4586699903011322</v>
      </c>
      <c r="BA2821">
        <v>0.24353870749473569</v>
      </c>
      <c r="BB2821">
        <v>0.34613722562789923</v>
      </c>
      <c r="BC2821">
        <v>0.26876831054687511</v>
      </c>
      <c r="BD2821">
        <v>0.1229720562696457</v>
      </c>
      <c r="BE2821">
        <v>0.73778635263443004</v>
      </c>
      <c r="BF2821">
        <v>-5.4842013865709298E-2</v>
      </c>
      <c r="BH2821">
        <v>-8.8608734309673309E-2</v>
      </c>
      <c r="BI2821">
        <v>-3.879818320274353E-2</v>
      </c>
      <c r="BJ2821">
        <v>0.70388633012771595</v>
      </c>
      <c r="BK2821">
        <v>-6.7318156361579909E-2</v>
      </c>
      <c r="BL2821">
        <v>0.12632645666599271</v>
      </c>
      <c r="BM2821">
        <v>1.5704415738582611E-2</v>
      </c>
      <c r="BN2821">
        <v>-0.11234110593795781</v>
      </c>
      <c r="BO2821">
        <v>0.4358403086662293</v>
      </c>
      <c r="BP2821">
        <v>7.0660464465618134E-2</v>
      </c>
      <c r="BQ2821">
        <v>0.18807034194469449</v>
      </c>
      <c r="BT2821">
        <v>0.78285187482833862</v>
      </c>
      <c r="BU2821">
        <v>0.51056325435638428</v>
      </c>
      <c r="BV2821">
        <v>0.92716044187545776</v>
      </c>
      <c r="BW2821">
        <v>-2.2552799433469769E-2</v>
      </c>
      <c r="BX2821">
        <v>-0.19225975871086121</v>
      </c>
      <c r="BY2821">
        <v>0.1349652707576752</v>
      </c>
    </row>
    <row r="2822" spans="1:77" x14ac:dyDescent="0.55000000000000004">
      <c r="A2822" t="s">
        <v>51576</v>
      </c>
      <c r="B2822" t="s">
        <v>51577</v>
      </c>
      <c r="C2822" t="s">
        <v>51578</v>
      </c>
      <c r="D2822">
        <v>1949</v>
      </c>
      <c r="E2822">
        <v>119</v>
      </c>
      <c r="F2822">
        <v>612</v>
      </c>
      <c r="G2822">
        <v>1218</v>
      </c>
      <c r="H2822" t="s">
        <v>51579</v>
      </c>
      <c r="I2822">
        <v>2</v>
      </c>
      <c r="J2822">
        <v>-0.27241867780685419</v>
      </c>
      <c r="K2822">
        <v>3.0986970290541649E-2</v>
      </c>
      <c r="L2822">
        <v>-1.536740083247423E-2</v>
      </c>
      <c r="M2822">
        <v>-0.45768004655838013</v>
      </c>
      <c r="N2822">
        <v>-0.29545795917510992</v>
      </c>
      <c r="O2822">
        <v>-0.1231451481580734</v>
      </c>
      <c r="P2822">
        <v>-0.15437428653240201</v>
      </c>
      <c r="Q2822">
        <v>-0.11868028342723851</v>
      </c>
      <c r="R2822">
        <v>3.8394920527935028E-2</v>
      </c>
      <c r="S2822">
        <v>-8.1048168241977692E-2</v>
      </c>
      <c r="T2822">
        <v>0.97448980808258057</v>
      </c>
      <c r="U2822">
        <v>-0.45873618125915527</v>
      </c>
      <c r="V2822">
        <v>-0.1182897314429283</v>
      </c>
      <c r="W2822">
        <v>-0.15191203355789179</v>
      </c>
      <c r="X2822">
        <v>-0.29160633683204651</v>
      </c>
      <c r="Y2822">
        <v>-0.1338829696178436</v>
      </c>
      <c r="Z2822">
        <v>-0.43374854326248169</v>
      </c>
      <c r="AA2822">
        <v>0.44693976640701288</v>
      </c>
      <c r="AB2822">
        <v>-0.20562693476676941</v>
      </c>
      <c r="AC2822">
        <v>-0.23528441786766049</v>
      </c>
      <c r="AD2822">
        <v>0.43528872728347762</v>
      </c>
      <c r="AE2822">
        <v>-0.56624794006347656</v>
      </c>
      <c r="AF2822">
        <v>0.52419960498809814</v>
      </c>
      <c r="AG2822">
        <v>-8.2627888768911292E-3</v>
      </c>
      <c r="AH2822">
        <v>0.557841897010803</v>
      </c>
      <c r="AI2822">
        <v>3.3824585378170013E-2</v>
      </c>
      <c r="AJ2822">
        <v>-0.30272811651229858</v>
      </c>
      <c r="AK2822">
        <v>-0.53297680616378784</v>
      </c>
      <c r="AL2822">
        <v>-0.35754352807998657</v>
      </c>
      <c r="AM2822">
        <v>-0.41119775176048279</v>
      </c>
      <c r="AN2822">
        <v>9.2872437089681608E-3</v>
      </c>
      <c r="AP2822">
        <v>-0.1926162242889404</v>
      </c>
      <c r="AQ2822">
        <v>-1.0354304686188689E-2</v>
      </c>
      <c r="AR2822">
        <v>-0.24599400162696841</v>
      </c>
      <c r="AS2822">
        <v>-0.4553328156471253</v>
      </c>
      <c r="AT2822">
        <v>0.25898346304893488</v>
      </c>
      <c r="AU2822">
        <v>-4.2941879481077187E-2</v>
      </c>
      <c r="AV2822">
        <v>-0.4086880087852478</v>
      </c>
      <c r="AW2822">
        <v>-0.32699236273765558</v>
      </c>
      <c r="AX2822">
        <v>0.48993831872940058</v>
      </c>
      <c r="AY2822">
        <v>0.52768462896347046</v>
      </c>
      <c r="AZ2822">
        <v>-0.31292611360549932</v>
      </c>
      <c r="BA2822">
        <v>-0.6652301549911499</v>
      </c>
      <c r="BB2822">
        <v>-0.4091891348361969</v>
      </c>
      <c r="BC2822">
        <v>-0.32411319017410278</v>
      </c>
      <c r="BD2822">
        <v>-0.36095923185348511</v>
      </c>
      <c r="BE2822">
        <v>-7.1753568947315216E-2</v>
      </c>
      <c r="BF2822">
        <v>-0.36420604586601257</v>
      </c>
      <c r="BH2822">
        <v>-0.2076559513807297</v>
      </c>
      <c r="BI2822">
        <v>-0.3859257698059082</v>
      </c>
      <c r="BJ2822">
        <v>-4.2473141103982918E-2</v>
      </c>
      <c r="BK2822">
        <v>-0.37283769249916082</v>
      </c>
      <c r="BL2822">
        <v>-0.17466993629932401</v>
      </c>
      <c r="BM2822">
        <v>-0.33357194066047668</v>
      </c>
      <c r="BN2822">
        <v>-0.32278314232826227</v>
      </c>
      <c r="BO2822">
        <v>0.29949221014976501</v>
      </c>
      <c r="BP2822">
        <v>-0.2037937343120575</v>
      </c>
      <c r="BQ2822">
        <v>-0.12764760851860049</v>
      </c>
      <c r="BT2822">
        <v>0.18790444731712341</v>
      </c>
      <c r="BU2822">
        <v>0.135481521487236</v>
      </c>
      <c r="BV2822">
        <v>9.5691327005624702E-3</v>
      </c>
      <c r="BW2822">
        <v>-0.34490939974784851</v>
      </c>
      <c r="BX2822">
        <v>-0.17621973156929019</v>
      </c>
      <c r="BY2822">
        <v>-0.16511593759059909</v>
      </c>
    </row>
    <row r="2823" spans="1:77" x14ac:dyDescent="0.55000000000000004">
      <c r="A2823" t="s">
        <v>51580</v>
      </c>
      <c r="B2823" t="s">
        <v>51581</v>
      </c>
      <c r="C2823" t="s">
        <v>51582</v>
      </c>
      <c r="D2823">
        <v>6526</v>
      </c>
      <c r="E2823">
        <v>72</v>
      </c>
      <c r="F2823">
        <v>4798</v>
      </c>
      <c r="G2823">
        <v>1656</v>
      </c>
      <c r="H2823" t="s">
        <v>51583</v>
      </c>
      <c r="I2823">
        <v>2</v>
      </c>
      <c r="J2823">
        <v>0.81116741895675648</v>
      </c>
      <c r="K2823">
        <v>0.67953193187713612</v>
      </c>
      <c r="L2823">
        <v>0.47689089179039001</v>
      </c>
      <c r="M2823">
        <v>0.33026406168937678</v>
      </c>
      <c r="N2823">
        <v>0.27068227529525762</v>
      </c>
      <c r="O2823">
        <v>0.81372433900833141</v>
      </c>
      <c r="P2823">
        <v>0.71407401561737061</v>
      </c>
      <c r="Q2823">
        <v>0.31636124849319458</v>
      </c>
      <c r="R2823">
        <v>0.1859990060329437</v>
      </c>
      <c r="S2823">
        <v>0.21360647678375241</v>
      </c>
      <c r="T2823">
        <v>1.6463088989257819</v>
      </c>
      <c r="U2823">
        <v>0.65589815378189087</v>
      </c>
      <c r="V2823">
        <v>0.52358734607696533</v>
      </c>
      <c r="W2823">
        <v>-1.297180633991956E-2</v>
      </c>
      <c r="X2823">
        <v>0.44883519411087031</v>
      </c>
      <c r="Y2823">
        <v>5.3218238055706017E-2</v>
      </c>
      <c r="Z2823">
        <v>0.52263104915618896</v>
      </c>
      <c r="AA2823">
        <v>0.1579566299915314</v>
      </c>
      <c r="AB2823">
        <v>0.87887799739837646</v>
      </c>
      <c r="AC2823">
        <v>0.69213712215423584</v>
      </c>
      <c r="AD2823">
        <v>1.092429518699646</v>
      </c>
      <c r="AE2823">
        <v>0.40823635458946228</v>
      </c>
      <c r="AF2823">
        <v>0.37963318824768061</v>
      </c>
      <c r="AG2823">
        <v>5.8767236769199371E-2</v>
      </c>
      <c r="AH2823">
        <v>0.97673624753952037</v>
      </c>
      <c r="AI2823">
        <v>0.71473944187164318</v>
      </c>
      <c r="AJ2823">
        <v>9.9502041935920715E-2</v>
      </c>
      <c r="AK2823">
        <v>1.0557664632797239</v>
      </c>
      <c r="AL2823">
        <v>0.44962054491043102</v>
      </c>
      <c r="AM2823">
        <v>0.68517535924911499</v>
      </c>
      <c r="AN2823">
        <v>0.22549465298652649</v>
      </c>
      <c r="AO2823">
        <v>1.4118614196777339</v>
      </c>
      <c r="AP2823">
        <v>0.46031221747398382</v>
      </c>
      <c r="AQ2823">
        <v>0.71336793899536144</v>
      </c>
      <c r="AR2823">
        <v>0.2476488649845123</v>
      </c>
      <c r="AS2823">
        <v>0.26502722501754772</v>
      </c>
      <c r="AT2823">
        <v>0.76442027091980003</v>
      </c>
      <c r="AU2823">
        <v>0.97692525386810303</v>
      </c>
      <c r="AV2823">
        <v>9.1046698391437517E-2</v>
      </c>
      <c r="AW2823">
        <v>0.71074163913726807</v>
      </c>
      <c r="AX2823">
        <v>1.2117568254470821</v>
      </c>
      <c r="AY2823">
        <v>0.97244566679000843</v>
      </c>
      <c r="AZ2823">
        <v>0.6900196075439452</v>
      </c>
      <c r="BA2823">
        <v>0.35609096288681041</v>
      </c>
      <c r="BB2823">
        <v>0.59504413604736328</v>
      </c>
      <c r="BC2823">
        <v>0.43979042768478388</v>
      </c>
      <c r="BD2823">
        <v>0.32358542084693898</v>
      </c>
      <c r="BE2823">
        <v>0.92392617464065563</v>
      </c>
      <c r="BF2823">
        <v>0.1483524292707443</v>
      </c>
      <c r="BG2823">
        <v>1.8971385955810549</v>
      </c>
      <c r="BH2823">
        <v>0.23995840549468991</v>
      </c>
      <c r="BI2823">
        <v>0.23131744563579559</v>
      </c>
      <c r="BJ2823">
        <v>0.85270243883132923</v>
      </c>
      <c r="BK2823">
        <v>0.17941990494728091</v>
      </c>
      <c r="BL2823">
        <v>0.36728128790855408</v>
      </c>
      <c r="BM2823">
        <v>0.26719409227371221</v>
      </c>
      <c r="BN2823">
        <v>0.15769991278648379</v>
      </c>
      <c r="BO2823">
        <v>0.75682896375656139</v>
      </c>
      <c r="BP2823">
        <v>0.29663494229316711</v>
      </c>
      <c r="BQ2823">
        <v>0.3961748480796814</v>
      </c>
      <c r="BR2823">
        <v>1.5855168104171751</v>
      </c>
      <c r="BS2823">
        <v>1.274801969528198</v>
      </c>
      <c r="BT2823">
        <v>1.137583255767822</v>
      </c>
      <c r="BU2823">
        <v>0.68857419490814209</v>
      </c>
      <c r="BV2823">
        <v>0.9918707013130188</v>
      </c>
      <c r="BW2823">
        <v>0.24041493237018591</v>
      </c>
      <c r="BX2823">
        <v>0.1094081178307533</v>
      </c>
      <c r="BY2823">
        <v>0.33975645899772661</v>
      </c>
    </row>
    <row r="2824" spans="1:77" x14ac:dyDescent="0.55000000000000004">
      <c r="A2824" t="s">
        <v>51584</v>
      </c>
      <c r="B2824" t="s">
        <v>51585</v>
      </c>
      <c r="C2824" t="s">
        <v>51586</v>
      </c>
      <c r="D2824">
        <v>890</v>
      </c>
      <c r="E2824">
        <v>186</v>
      </c>
      <c r="F2824">
        <v>197</v>
      </c>
      <c r="G2824">
        <v>507</v>
      </c>
      <c r="H2824" t="s">
        <v>51587</v>
      </c>
      <c r="I2824">
        <v>2</v>
      </c>
      <c r="J2824">
        <v>0.3039088249206543</v>
      </c>
      <c r="K2824">
        <v>-3.327537328004837E-2</v>
      </c>
      <c r="L2824">
        <v>0.67981052398681641</v>
      </c>
      <c r="M2824">
        <v>0.23399181663990021</v>
      </c>
      <c r="N2824">
        <v>0.62246811389923096</v>
      </c>
      <c r="O2824">
        <v>0.2274771183729172</v>
      </c>
      <c r="Q2824">
        <v>0.8202519416809082</v>
      </c>
      <c r="S2824">
        <v>0.66128188371658325</v>
      </c>
      <c r="T2824">
        <v>0.8783491849899292</v>
      </c>
      <c r="U2824">
        <v>-0.12855349481105799</v>
      </c>
      <c r="V2824">
        <v>0.52561080455780029</v>
      </c>
      <c r="W2824">
        <v>0.48623362183570862</v>
      </c>
      <c r="X2824">
        <v>0.51726973056793213</v>
      </c>
      <c r="Y2824">
        <v>0.62975555658340454</v>
      </c>
      <c r="Z2824">
        <v>0.48602932691574102</v>
      </c>
      <c r="AA2824">
        <v>1.0450087785720821</v>
      </c>
      <c r="AB2824">
        <v>8.6079426109790802E-2</v>
      </c>
      <c r="AC2824">
        <v>0.53350812196731567</v>
      </c>
      <c r="AE2824">
        <v>0.17279909551143649</v>
      </c>
      <c r="AF2824">
        <v>1.049213647842407</v>
      </c>
      <c r="AG2824">
        <v>0.74178552627563477</v>
      </c>
      <c r="AI2824">
        <v>0.64593744277954102</v>
      </c>
      <c r="AJ2824">
        <v>0.9150940179824828</v>
      </c>
      <c r="AL2824">
        <v>0.40061315894126892</v>
      </c>
      <c r="AM2824">
        <v>0.39243048429489141</v>
      </c>
      <c r="AN2824">
        <v>0.52825605869293213</v>
      </c>
      <c r="AP2824">
        <v>0.47749963402748108</v>
      </c>
      <c r="AQ2824">
        <v>0.5275108814239502</v>
      </c>
      <c r="AR2824">
        <v>0.45730629563331598</v>
      </c>
      <c r="AS2824">
        <v>0.16210733354091639</v>
      </c>
      <c r="AU2824">
        <v>0.49251779913902283</v>
      </c>
      <c r="AV2824">
        <v>0.46068882942199701</v>
      </c>
      <c r="AW2824">
        <v>0.30103325843811041</v>
      </c>
      <c r="AX2824">
        <v>0.96258848905563354</v>
      </c>
      <c r="AY2824">
        <v>0.49414438009262091</v>
      </c>
      <c r="AZ2824">
        <v>0.38711103796958918</v>
      </c>
      <c r="BA2824">
        <v>0.39098089933395391</v>
      </c>
      <c r="BB2824">
        <v>0.33010745048522949</v>
      </c>
      <c r="BC2824">
        <v>0.40840762853622442</v>
      </c>
      <c r="BD2824">
        <v>0.55826890468597412</v>
      </c>
      <c r="BF2824">
        <v>0.33846288919448853</v>
      </c>
      <c r="BH2824">
        <v>0.74412411451339722</v>
      </c>
      <c r="BI2824">
        <v>0.38800466060638428</v>
      </c>
      <c r="BJ2824">
        <v>0.52036809921264648</v>
      </c>
      <c r="BK2824">
        <v>0.5566178560256958</v>
      </c>
      <c r="BL2824">
        <v>0.62518870830535889</v>
      </c>
      <c r="BM2824">
        <v>0.51883137226104736</v>
      </c>
      <c r="BN2824">
        <v>0.3890119194984436</v>
      </c>
      <c r="BO2824">
        <v>0.98238027095794678</v>
      </c>
      <c r="BP2824">
        <v>0.42427784204483032</v>
      </c>
      <c r="BU2824">
        <v>0.87651193141937256</v>
      </c>
      <c r="BV2824">
        <v>0.4485623836517334</v>
      </c>
      <c r="BW2824">
        <v>0.57071429491043091</v>
      </c>
      <c r="BX2824">
        <v>0.69563412666320801</v>
      </c>
      <c r="BY2824">
        <v>0.66164141893386841</v>
      </c>
    </row>
    <row r="2825" spans="1:77" x14ac:dyDescent="0.55000000000000004">
      <c r="A2825" t="s">
        <v>51588</v>
      </c>
      <c r="B2825" t="s">
        <v>51589</v>
      </c>
      <c r="C2825" t="s">
        <v>51590</v>
      </c>
      <c r="D2825">
        <v>2289</v>
      </c>
      <c r="E2825">
        <v>124</v>
      </c>
      <c r="F2825">
        <v>650</v>
      </c>
      <c r="G2825">
        <v>1515</v>
      </c>
      <c r="H2825" t="s">
        <v>51591</v>
      </c>
      <c r="I2825">
        <v>2</v>
      </c>
      <c r="J2825">
        <v>0.80592536926269531</v>
      </c>
      <c r="K2825">
        <v>0.44817623496055597</v>
      </c>
      <c r="L2825">
        <v>0.80914366245269775</v>
      </c>
      <c r="M2825">
        <v>0.48227310180664063</v>
      </c>
      <c r="N2825">
        <v>0.752555251121521</v>
      </c>
      <c r="O2825">
        <v>0.5967368483543396</v>
      </c>
      <c r="P2825">
        <v>0.88277405500411998</v>
      </c>
      <c r="Q2825">
        <v>0.80346935987472534</v>
      </c>
      <c r="R2825">
        <v>0.79728072881698631</v>
      </c>
      <c r="S2825">
        <v>0.64928996562957764</v>
      </c>
      <c r="T2825">
        <v>1.820437073707581</v>
      </c>
      <c r="U2825">
        <v>0.38531637191772461</v>
      </c>
      <c r="V2825">
        <v>0.76543337106704712</v>
      </c>
      <c r="W2825">
        <v>0.5266229510307312</v>
      </c>
      <c r="X2825">
        <v>0.83926886320114136</v>
      </c>
      <c r="Y2825">
        <v>0.57238686084747314</v>
      </c>
      <c r="Z2825">
        <v>0.73696792125701904</v>
      </c>
      <c r="AA2825">
        <v>0.80110538005828846</v>
      </c>
      <c r="AB2825">
        <v>0.65656650066375721</v>
      </c>
      <c r="AC2825">
        <v>0.66921013593673706</v>
      </c>
      <c r="AD2825">
        <v>1.6571662425994871</v>
      </c>
      <c r="AE2825">
        <v>0.44435963034629827</v>
      </c>
      <c r="AF2825">
        <v>1.0051066875457759</v>
      </c>
      <c r="AG2825">
        <v>0.61858004331588745</v>
      </c>
      <c r="AH2825">
        <v>1.5343644618988039</v>
      </c>
      <c r="AI2825">
        <v>0.84904897212982178</v>
      </c>
      <c r="AJ2825">
        <v>0.89897710084915161</v>
      </c>
      <c r="AK2825">
        <v>0.47023302316665649</v>
      </c>
      <c r="AL2825">
        <v>0.7137981653213501</v>
      </c>
      <c r="AM2825">
        <v>0.93836510181427002</v>
      </c>
      <c r="AN2825">
        <v>0.57632899284362793</v>
      </c>
      <c r="AO2825">
        <v>2.4875645637512211</v>
      </c>
      <c r="AP2825">
        <v>0.74288570880889893</v>
      </c>
      <c r="AQ2825">
        <v>0.79169267416000366</v>
      </c>
      <c r="AR2825">
        <v>0.60718762874603271</v>
      </c>
      <c r="AS2825">
        <v>0.36477077007293701</v>
      </c>
      <c r="AT2825">
        <v>1.4626836776733401</v>
      </c>
      <c r="AU2825">
        <v>0.98777657747268699</v>
      </c>
      <c r="AV2825">
        <v>0.52779608964920044</v>
      </c>
      <c r="AW2825">
        <v>0.74383848905563354</v>
      </c>
      <c r="AX2825">
        <v>1.5578486919403081</v>
      </c>
      <c r="AY2825">
        <v>0.99494493007659923</v>
      </c>
      <c r="AZ2825">
        <v>0.65567672252655018</v>
      </c>
      <c r="BA2825">
        <v>0.50090688467025746</v>
      </c>
      <c r="BB2825">
        <v>0.7290157675743103</v>
      </c>
      <c r="BC2825">
        <v>0.68263852596282959</v>
      </c>
      <c r="BD2825">
        <v>0.74583137035369873</v>
      </c>
      <c r="BE2825">
        <v>0.93661481142044078</v>
      </c>
      <c r="BF2825">
        <v>0.4670829176902771</v>
      </c>
      <c r="BG2825">
        <v>1.31092357635498</v>
      </c>
      <c r="BH2825">
        <v>0.76073962450027466</v>
      </c>
      <c r="BI2825">
        <v>0.5304790735244751</v>
      </c>
      <c r="BJ2825">
        <v>0.94188004732131958</v>
      </c>
      <c r="BK2825">
        <v>0.58360135555267323</v>
      </c>
      <c r="BL2825">
        <v>0.69126421213150024</v>
      </c>
      <c r="BM2825">
        <v>0.62358129024505615</v>
      </c>
      <c r="BN2825">
        <v>0.50039464235305786</v>
      </c>
      <c r="BO2825">
        <v>1.2049186229705811</v>
      </c>
      <c r="BP2825">
        <v>0.50482642650604248</v>
      </c>
      <c r="BQ2825">
        <v>0.52670323848724376</v>
      </c>
      <c r="BR2825">
        <v>1.326056122779846</v>
      </c>
      <c r="BS2825">
        <v>1.0672481060028081</v>
      </c>
      <c r="BT2825">
        <v>1.520285367965698</v>
      </c>
      <c r="BU2825">
        <v>1.155449271202087</v>
      </c>
      <c r="BV2825">
        <v>1.0055506229400639</v>
      </c>
      <c r="BW2825">
        <v>0.65533208847045898</v>
      </c>
      <c r="BX2825">
        <v>0.73350369930267334</v>
      </c>
      <c r="BY2825">
        <v>0.80470705032348633</v>
      </c>
    </row>
    <row r="2826" spans="1:77" x14ac:dyDescent="0.55000000000000004">
      <c r="A2826" t="s">
        <v>51592</v>
      </c>
      <c r="B2826" t="s">
        <v>51593</v>
      </c>
      <c r="C2826" t="s">
        <v>51594</v>
      </c>
      <c r="D2826">
        <v>3954</v>
      </c>
      <c r="E2826">
        <v>149</v>
      </c>
      <c r="F2826">
        <v>2608</v>
      </c>
      <c r="G2826">
        <v>1197</v>
      </c>
      <c r="H2826" t="s">
        <v>51595</v>
      </c>
      <c r="I2826">
        <v>2</v>
      </c>
      <c r="S2826">
        <v>0.28916019201278681</v>
      </c>
      <c r="U2826">
        <v>0.35759681463241583</v>
      </c>
      <c r="W2826">
        <v>0.17560687661170959</v>
      </c>
      <c r="AA2826">
        <v>0.65093034505844116</v>
      </c>
      <c r="AE2826">
        <v>0.1479286253452301</v>
      </c>
      <c r="AG2826">
        <v>0.34405487775802612</v>
      </c>
      <c r="AJ2826">
        <v>0.25025278329849238</v>
      </c>
      <c r="AR2826">
        <v>0.38641887903213501</v>
      </c>
      <c r="AS2826">
        <v>6.3079886138439178E-2</v>
      </c>
      <c r="AV2826">
        <v>0.17856064438819891</v>
      </c>
      <c r="AZ2826">
        <v>0.30268183350563049</v>
      </c>
      <c r="BB2826">
        <v>0.37981244921684271</v>
      </c>
      <c r="BE2826">
        <v>0.52750140428543091</v>
      </c>
      <c r="BF2826">
        <v>0.21445369720458979</v>
      </c>
      <c r="BH2826">
        <v>0.36989310383796692</v>
      </c>
      <c r="BI2826">
        <v>0.15813593566417691</v>
      </c>
      <c r="BJ2826">
        <v>0.49716401100158691</v>
      </c>
      <c r="BK2826">
        <v>0.2231490612030029</v>
      </c>
      <c r="BL2826">
        <v>0.40670165419578552</v>
      </c>
      <c r="BM2826">
        <v>0.30232700705528259</v>
      </c>
      <c r="BO2826">
        <v>0.77552199363708496</v>
      </c>
      <c r="BP2826">
        <v>0.32010477781295782</v>
      </c>
      <c r="BW2826">
        <v>0.12021847814321519</v>
      </c>
      <c r="BX2826">
        <v>0.37585264444351207</v>
      </c>
      <c r="BY2826">
        <v>0.3684991598129273</v>
      </c>
    </row>
    <row r="2827" spans="1:77" x14ac:dyDescent="0.55000000000000004">
      <c r="A2827" t="s">
        <v>51596</v>
      </c>
      <c r="B2827" t="s">
        <v>51597</v>
      </c>
      <c r="C2827" t="s">
        <v>51598</v>
      </c>
      <c r="D2827">
        <v>2000</v>
      </c>
      <c r="E2827">
        <v>331</v>
      </c>
      <c r="F2827">
        <v>1186</v>
      </c>
      <c r="G2827">
        <v>483</v>
      </c>
      <c r="H2827" t="s">
        <v>51599</v>
      </c>
      <c r="I2827">
        <v>2</v>
      </c>
      <c r="J2827">
        <v>0.95796537399292003</v>
      </c>
      <c r="K2827">
        <v>0.40199580788612371</v>
      </c>
      <c r="L2827">
        <v>1.073631048202514</v>
      </c>
      <c r="M2827">
        <v>0.71273922920227051</v>
      </c>
      <c r="N2827">
        <v>1.190907955169678</v>
      </c>
      <c r="O2827">
        <v>0.563740074634552</v>
      </c>
      <c r="P2827">
        <v>1.0679829120635991</v>
      </c>
      <c r="Q2827">
        <v>1.25752854347229</v>
      </c>
      <c r="R2827">
        <v>1.1821765899658201</v>
      </c>
      <c r="S2827">
        <v>1.2334127426147461</v>
      </c>
      <c r="T2827">
        <v>1.5909252166748049</v>
      </c>
      <c r="U2827">
        <v>0.4356742799282074</v>
      </c>
      <c r="V2827">
        <v>1.0361812114715581</v>
      </c>
      <c r="W2827">
        <v>0.93399226665496837</v>
      </c>
      <c r="X2827">
        <v>1.2811272144317629</v>
      </c>
      <c r="Y2827">
        <v>0.88749110698699951</v>
      </c>
      <c r="Z2827">
        <v>1.0800352096557611</v>
      </c>
      <c r="AA2827">
        <v>1.1869721412658689</v>
      </c>
      <c r="AB2827">
        <v>0.75737732648849487</v>
      </c>
      <c r="AC2827">
        <v>0.99449443817138683</v>
      </c>
      <c r="AD2827">
        <v>2.0595324039459229</v>
      </c>
      <c r="AE2827">
        <v>0.71802747249603271</v>
      </c>
      <c r="AF2827">
        <v>1.2580100297927861</v>
      </c>
      <c r="AG2827">
        <v>1.0619757175445561</v>
      </c>
      <c r="AH2827">
        <v>1.843606233596802</v>
      </c>
      <c r="AI2827">
        <v>1.101414799690247</v>
      </c>
      <c r="AJ2827">
        <v>1.6337054967880249</v>
      </c>
      <c r="AK2827">
        <v>0.44879680871963501</v>
      </c>
      <c r="AL2827">
        <v>1.081768155097961</v>
      </c>
      <c r="AM2827">
        <v>1.3949844837188721</v>
      </c>
      <c r="AN2827">
        <v>0.91411781311035156</v>
      </c>
      <c r="AO2827">
        <v>3.158732652664185</v>
      </c>
      <c r="AP2827">
        <v>1.063919305801392</v>
      </c>
      <c r="AQ2827">
        <v>0.99724340438842762</v>
      </c>
      <c r="AR2827">
        <v>0.8472977876663208</v>
      </c>
      <c r="AS2827">
        <v>0.66802263259887718</v>
      </c>
      <c r="AT2827">
        <v>1.9426071643829339</v>
      </c>
      <c r="AU2827">
        <v>1.176217317581177</v>
      </c>
      <c r="AV2827">
        <v>0.88296711444854714</v>
      </c>
      <c r="AW2827">
        <v>1.0925058126449581</v>
      </c>
      <c r="AX2827">
        <v>1.8484731912612919</v>
      </c>
      <c r="AY2827">
        <v>0.7894057035446167</v>
      </c>
      <c r="AZ2827">
        <v>1.04079270362854</v>
      </c>
      <c r="BA2827">
        <v>1.0224786996841431</v>
      </c>
      <c r="BB2827">
        <v>1.00453269481659</v>
      </c>
      <c r="BC2827">
        <v>1.0242587327957151</v>
      </c>
      <c r="BD2827">
        <v>1.146038293838501</v>
      </c>
      <c r="BE2827">
        <v>1.1983219385147099</v>
      </c>
      <c r="BF2827">
        <v>0.74354517459869385</v>
      </c>
      <c r="BG2827">
        <v>1.074629545211792</v>
      </c>
      <c r="BH2827">
        <v>1.2078590393066411</v>
      </c>
      <c r="BI2827">
        <v>0.96385067701339744</v>
      </c>
      <c r="BJ2827">
        <v>1.1718921661376951</v>
      </c>
      <c r="BK2827">
        <v>0.95188999176025357</v>
      </c>
      <c r="BL2827">
        <v>1.0010882616043091</v>
      </c>
      <c r="BM2827">
        <v>0.98271894454956077</v>
      </c>
      <c r="BN2827">
        <v>0.83381378650665283</v>
      </c>
      <c r="BO2827">
        <v>1.5906282663345339</v>
      </c>
      <c r="BP2827">
        <v>0.72276341915130615</v>
      </c>
      <c r="BQ2827">
        <v>0.73484081029891968</v>
      </c>
      <c r="BR2827">
        <v>1.3814868927001951</v>
      </c>
      <c r="BS2827">
        <v>1.2843748331069951</v>
      </c>
      <c r="BT2827">
        <v>1.983243942260742</v>
      </c>
      <c r="BU2827">
        <v>1.4978135824203489</v>
      </c>
      <c r="BV2827">
        <v>1.177374124526978</v>
      </c>
      <c r="BW2827">
        <v>1.2121763229370111</v>
      </c>
      <c r="BX2827">
        <v>1.1102946996688841</v>
      </c>
      <c r="BY2827">
        <v>1.1580654382705691</v>
      </c>
    </row>
    <row r="2828" spans="1:77" x14ac:dyDescent="0.55000000000000004">
      <c r="A2828" t="s">
        <v>51600</v>
      </c>
      <c r="B2828" t="s">
        <v>51601</v>
      </c>
      <c r="C2828" t="s">
        <v>51602</v>
      </c>
      <c r="D2828">
        <v>4013</v>
      </c>
      <c r="E2828">
        <v>171</v>
      </c>
      <c r="F2828">
        <v>431</v>
      </c>
      <c r="G2828">
        <v>3411</v>
      </c>
      <c r="H2828" t="s">
        <v>51603</v>
      </c>
      <c r="I2828">
        <v>2</v>
      </c>
      <c r="J2828">
        <v>0.25430199503898621</v>
      </c>
      <c r="K2828">
        <v>0.61123639345169067</v>
      </c>
      <c r="L2828">
        <v>0.3521924614906311</v>
      </c>
      <c r="Q2828">
        <v>-6.3241897150874103E-3</v>
      </c>
      <c r="R2828">
        <v>0.15911455452442169</v>
      </c>
      <c r="S2828">
        <v>-0.31044825911521912</v>
      </c>
      <c r="T2828">
        <v>1.6659759283065789</v>
      </c>
      <c r="U2828">
        <v>4.4753290712833398E-2</v>
      </c>
      <c r="V2828">
        <v>0.20678254961967471</v>
      </c>
      <c r="W2828">
        <v>7.2147324681282E-3</v>
      </c>
      <c r="X2828">
        <v>-0.12177532911300661</v>
      </c>
      <c r="AE2828">
        <v>-0.13360543549060819</v>
      </c>
      <c r="AJ2828">
        <v>-0.27841824293136591</v>
      </c>
      <c r="AK2828">
        <v>0.38132768869400019</v>
      </c>
      <c r="AL2828">
        <v>6.4874634146690369E-2</v>
      </c>
      <c r="AM2828">
        <v>-8.2368940114974976E-2</v>
      </c>
      <c r="AN2828">
        <v>-1.935826055705547E-2</v>
      </c>
      <c r="AP2828">
        <v>0.137059360742569</v>
      </c>
      <c r="AR2828">
        <v>7.1368984878063202E-2</v>
      </c>
      <c r="AS2828">
        <v>-6.679799407720563E-2</v>
      </c>
      <c r="AV2828">
        <v>-9.6396163105964647E-2</v>
      </c>
      <c r="AX2828">
        <v>0.96458709239959739</v>
      </c>
      <c r="AZ2828">
        <v>-6.3892364501953125E-2</v>
      </c>
      <c r="BA2828">
        <v>-0.35610160231590271</v>
      </c>
      <c r="BB2828">
        <v>5.4695367813110352E-2</v>
      </c>
      <c r="BC2828">
        <v>0.1184267401695252</v>
      </c>
      <c r="BE2828">
        <v>0.28828617930412292</v>
      </c>
      <c r="BG2828">
        <v>1.2797611951828001</v>
      </c>
      <c r="BH2828">
        <v>-6.4666137099266052E-2</v>
      </c>
      <c r="BI2828">
        <v>-0.24836571514606481</v>
      </c>
      <c r="BJ2828">
        <v>0.35266295075416559</v>
      </c>
      <c r="BK2828">
        <v>-0.158084437251091</v>
      </c>
      <c r="BL2828">
        <v>8.1420734524726868E-2</v>
      </c>
      <c r="BM2828">
        <v>-1.70464371331036E-3</v>
      </c>
      <c r="BN2828">
        <v>-4.8628110438585281E-2</v>
      </c>
      <c r="BP2828">
        <v>-1.963013410568237E-2</v>
      </c>
      <c r="BT2828">
        <v>0.46317762136459351</v>
      </c>
      <c r="BU2828">
        <v>0.46177953481674189</v>
      </c>
      <c r="BV2828">
        <v>0.45547562837600702</v>
      </c>
      <c r="BW2828">
        <v>-0.27964192628860463</v>
      </c>
      <c r="BX2828">
        <v>3.6543898284435272E-2</v>
      </c>
      <c r="BY2828">
        <v>0.1192525252699852</v>
      </c>
    </row>
    <row r="2829" spans="1:77" x14ac:dyDescent="0.55000000000000004">
      <c r="A2829" t="s">
        <v>51604</v>
      </c>
      <c r="B2829" t="s">
        <v>51605</v>
      </c>
      <c r="C2829" t="s">
        <v>51606</v>
      </c>
      <c r="D2829">
        <v>3969</v>
      </c>
      <c r="E2829">
        <v>141</v>
      </c>
      <c r="F2829">
        <v>177</v>
      </c>
      <c r="G2829">
        <v>3651</v>
      </c>
      <c r="H2829" t="s">
        <v>51607</v>
      </c>
      <c r="I2829">
        <v>2</v>
      </c>
      <c r="J2829">
        <v>-0.15657392144203189</v>
      </c>
      <c r="K2829">
        <v>0.50080418586730957</v>
      </c>
      <c r="L2829">
        <v>-0.1076173037290573</v>
      </c>
      <c r="M2829">
        <v>-0.51372033357620239</v>
      </c>
      <c r="N2829">
        <v>-0.41718235611915588</v>
      </c>
      <c r="O2829">
        <v>-0.1552732586860657</v>
      </c>
      <c r="P2829">
        <v>7.8171238303184509E-2</v>
      </c>
      <c r="Q2829">
        <v>-0.59104996919631958</v>
      </c>
      <c r="R2829">
        <v>-0.22567692399024961</v>
      </c>
      <c r="S2829">
        <v>-1.0262149572372441</v>
      </c>
      <c r="U2829">
        <v>-0.5508231520652771</v>
      </c>
      <c r="V2829">
        <v>-0.2203788757324219</v>
      </c>
      <c r="W2829">
        <v>-0.33393612504005421</v>
      </c>
      <c r="X2829">
        <v>-0.71342390775680542</v>
      </c>
      <c r="Z2829">
        <v>-0.70439702272415161</v>
      </c>
      <c r="AB2829">
        <v>-0.32940787076950079</v>
      </c>
      <c r="AC2829">
        <v>-0.53496354818344094</v>
      </c>
      <c r="AE2829">
        <v>-0.65387213230133057</v>
      </c>
      <c r="AG2829">
        <v>-0.65184944868087769</v>
      </c>
      <c r="AI2829">
        <v>0.1187733858823776</v>
      </c>
      <c r="AJ2829">
        <v>-1.0235669612884519</v>
      </c>
      <c r="AK2829">
        <v>2.011505514383316E-2</v>
      </c>
      <c r="AL2829">
        <v>-0.33840656280517578</v>
      </c>
      <c r="AM2829">
        <v>-0.66190695762634277</v>
      </c>
      <c r="AN2829">
        <v>-0.5202178955078125</v>
      </c>
      <c r="AP2829">
        <v>-0.45814228057861311</v>
      </c>
      <c r="AR2829">
        <v>-0.50955784320831299</v>
      </c>
      <c r="AS2829">
        <v>-0.21364684402942649</v>
      </c>
      <c r="AT2829">
        <v>7.9257041215896606E-3</v>
      </c>
      <c r="AU2829">
        <v>0.18545594811439511</v>
      </c>
      <c r="AV2829">
        <v>-0.5157548189163208</v>
      </c>
      <c r="AZ2829">
        <v>-0.47473663091659551</v>
      </c>
      <c r="BA2829">
        <v>-0.48964777588844299</v>
      </c>
      <c r="BB2829">
        <v>-0.62737572193145774</v>
      </c>
      <c r="BC2829">
        <v>-0.26230281591415411</v>
      </c>
      <c r="BD2829">
        <v>-0.36858248710632319</v>
      </c>
      <c r="BE2829">
        <v>-0.20195984840393061</v>
      </c>
      <c r="BF2829">
        <v>-0.43162244558334339</v>
      </c>
      <c r="BH2829">
        <v>-0.73634243011474609</v>
      </c>
      <c r="BI2829">
        <v>-0.71348035335540749</v>
      </c>
      <c r="BK2829">
        <v>-0.62996125221252441</v>
      </c>
      <c r="BL2829">
        <v>-0.39129543304443359</v>
      </c>
      <c r="BM2829">
        <v>-0.51549744606018066</v>
      </c>
      <c r="BN2829">
        <v>-0.65142989158630371</v>
      </c>
      <c r="BP2829">
        <v>-0.49738764762878418</v>
      </c>
      <c r="BW2829">
        <v>-0.67402952909469604</v>
      </c>
      <c r="BX2829">
        <v>-0.64295858144760132</v>
      </c>
    </row>
    <row r="2830" spans="1:77" x14ac:dyDescent="0.55000000000000004">
      <c r="A2830" t="s">
        <v>51608</v>
      </c>
      <c r="B2830" t="s">
        <v>51609</v>
      </c>
      <c r="C2830" t="s">
        <v>51610</v>
      </c>
      <c r="D2830">
        <v>2027</v>
      </c>
      <c r="E2830">
        <v>278</v>
      </c>
      <c r="F2830">
        <v>456</v>
      </c>
      <c r="G2830">
        <v>1293</v>
      </c>
      <c r="H2830" t="s">
        <v>51611</v>
      </c>
      <c r="I2830">
        <v>2</v>
      </c>
      <c r="J2830">
        <v>0.14235414564609539</v>
      </c>
      <c r="L2830">
        <v>0.33286005258560197</v>
      </c>
      <c r="M2830">
        <v>-6.2466222792863839E-2</v>
      </c>
      <c r="N2830">
        <v>0.11937191337347031</v>
      </c>
      <c r="O2830">
        <v>0.208871990442276</v>
      </c>
      <c r="P2830">
        <v>0.23258073627948761</v>
      </c>
      <c r="Q2830">
        <v>0.23692603409290311</v>
      </c>
      <c r="R2830">
        <v>0.42028641700744629</v>
      </c>
      <c r="S2830">
        <v>-2.6898836717009541E-2</v>
      </c>
      <c r="T2830">
        <v>1.232942581176758</v>
      </c>
      <c r="U2830">
        <v>-0.18141286075115201</v>
      </c>
      <c r="V2830">
        <v>0.21033146977424619</v>
      </c>
      <c r="W2830">
        <v>3.9250306785106659E-2</v>
      </c>
      <c r="X2830">
        <v>2.8601329773664471E-2</v>
      </c>
      <c r="Y2830">
        <v>0.19737613201141349</v>
      </c>
      <c r="Z2830">
        <v>4.142182320356369E-2</v>
      </c>
      <c r="AA2830">
        <v>0.51102477312088013</v>
      </c>
      <c r="AB2830">
        <v>1.7291177064180371E-2</v>
      </c>
      <c r="AC2830">
        <v>9.4538554549217224E-2</v>
      </c>
      <c r="AD2830">
        <v>0.83177530765533458</v>
      </c>
      <c r="AE2830">
        <v>-0.17249087989330289</v>
      </c>
      <c r="AF2830">
        <v>0.6990250349044802</v>
      </c>
      <c r="AG2830">
        <v>0.18921056389808649</v>
      </c>
      <c r="AI2830">
        <v>0.35740354657173168</v>
      </c>
      <c r="AJ2830">
        <v>3.7653766572475433E-2</v>
      </c>
      <c r="AK2830">
        <v>-0.24197535216808319</v>
      </c>
      <c r="AL2830">
        <v>-4.5455009676516004E-3</v>
      </c>
      <c r="AM2830">
        <v>-5.9301890432834618E-2</v>
      </c>
      <c r="AN2830">
        <v>0.1181918159127236</v>
      </c>
      <c r="AO2830">
        <v>1.1990392208099361</v>
      </c>
      <c r="AP2830">
        <v>9.6829593181610121E-2</v>
      </c>
      <c r="AQ2830">
        <v>0.27767211198806763</v>
      </c>
      <c r="AR2830">
        <v>0.1201966553926468</v>
      </c>
      <c r="AS2830">
        <v>-0.15198779106140139</v>
      </c>
      <c r="AT2830">
        <v>0.64854365587234497</v>
      </c>
      <c r="AU2830">
        <v>0.32303330302238459</v>
      </c>
      <c r="AV2830">
        <v>1.1399822309613219E-2</v>
      </c>
      <c r="AW2830">
        <v>-2.2626662626862519E-2</v>
      </c>
      <c r="AX2830">
        <v>0.75576668977737427</v>
      </c>
      <c r="AY2830">
        <v>0.78646934032440197</v>
      </c>
      <c r="AZ2830">
        <v>-2.559881471097469E-2</v>
      </c>
      <c r="BA2830">
        <v>-0.186028927564621</v>
      </c>
      <c r="BB2830">
        <v>-1.260865945369005E-2</v>
      </c>
      <c r="BC2830">
        <v>4.6881150454282761E-2</v>
      </c>
      <c r="BD2830">
        <v>8.727671205997467E-2</v>
      </c>
      <c r="BE2830">
        <v>0.26204493641853333</v>
      </c>
      <c r="BF2830">
        <v>-4.1596321389078999E-3</v>
      </c>
      <c r="BG2830">
        <v>0.67142522335052468</v>
      </c>
      <c r="BH2830">
        <v>0.1584194004535675</v>
      </c>
      <c r="BI2830">
        <v>-0.10010393708944321</v>
      </c>
      <c r="BJ2830">
        <v>0.27779155969619751</v>
      </c>
      <c r="BK2830">
        <v>6.4560294151306152E-2</v>
      </c>
      <c r="BL2830">
        <v>0.21674719452857971</v>
      </c>
      <c r="BM2830">
        <v>6.8219043314456829E-2</v>
      </c>
      <c r="BN2830">
        <v>-4.5559238642454147E-2</v>
      </c>
      <c r="BO2830">
        <v>0.51585656404495261</v>
      </c>
      <c r="BP2830">
        <v>9.7394883632659926E-2</v>
      </c>
      <c r="BQ2830">
        <v>0.16849774122238159</v>
      </c>
      <c r="BR2830">
        <v>0.6274071931838987</v>
      </c>
      <c r="BS2830">
        <v>0.3740943968296051</v>
      </c>
      <c r="BT2830">
        <v>0.6717599630355835</v>
      </c>
      <c r="BU2830">
        <v>0.48940029740333568</v>
      </c>
      <c r="BV2830">
        <v>0.30717986822128301</v>
      </c>
      <c r="BW2830">
        <v>-4.9427017569541931E-2</v>
      </c>
      <c r="BX2830">
        <v>0.20023778080940249</v>
      </c>
      <c r="BY2830">
        <v>0.23016175627708449</v>
      </c>
    </row>
    <row r="2831" spans="1:77" x14ac:dyDescent="0.55000000000000004">
      <c r="A2831" t="s">
        <v>51612</v>
      </c>
      <c r="B2831" t="s">
        <v>51613</v>
      </c>
      <c r="C2831" t="s">
        <v>51614</v>
      </c>
      <c r="D2831">
        <v>1947</v>
      </c>
      <c r="E2831">
        <v>35</v>
      </c>
      <c r="F2831">
        <v>577</v>
      </c>
      <c r="G2831">
        <v>1335</v>
      </c>
      <c r="H2831" t="s">
        <v>51615</v>
      </c>
      <c r="I2831">
        <v>2</v>
      </c>
      <c r="L2831">
        <v>1.023949868977069E-2</v>
      </c>
      <c r="Q2831">
        <v>-0.17599073052406311</v>
      </c>
      <c r="S2831">
        <v>-0.35124585032463068</v>
      </c>
      <c r="U2831">
        <v>-0.51371371746063232</v>
      </c>
      <c r="V2831">
        <v>-0.1186642870306969</v>
      </c>
      <c r="W2831">
        <v>-0.16867685317993161</v>
      </c>
      <c r="Y2831">
        <v>-0.1144524365663528</v>
      </c>
      <c r="Z2831">
        <v>-0.44861775636672968</v>
      </c>
      <c r="AA2831">
        <v>0.29684463143348699</v>
      </c>
      <c r="AC2831">
        <v>-0.30904531478881841</v>
      </c>
      <c r="AE2831">
        <v>-0.57490861415863037</v>
      </c>
      <c r="AG2831">
        <v>-8.2414589822292328E-2</v>
      </c>
      <c r="AI2831">
        <v>6.2697187066078214E-2</v>
      </c>
      <c r="AJ2831">
        <v>-0.44693103432655329</v>
      </c>
      <c r="AK2831">
        <v>-0.53065460920333862</v>
      </c>
      <c r="AN2831">
        <v>-0.12867128849029541</v>
      </c>
      <c r="AQ2831">
        <v>-4.0287487208843231E-2</v>
      </c>
      <c r="AR2831">
        <v>-0.2436137646436691</v>
      </c>
      <c r="AS2831">
        <v>-0.39513835310935969</v>
      </c>
      <c r="AV2831">
        <v>-0.36318221688270558</v>
      </c>
      <c r="AY2831">
        <v>0.71433132886886597</v>
      </c>
      <c r="AZ2831">
        <v>-0.3804054856300354</v>
      </c>
      <c r="BB2831">
        <v>-0.44965100288391108</v>
      </c>
      <c r="BC2831">
        <v>-0.29679471254348749</v>
      </c>
      <c r="BD2831">
        <v>-0.31454840302467352</v>
      </c>
      <c r="BF2831">
        <v>-0.32491853833198547</v>
      </c>
      <c r="BH2831">
        <v>-0.25767722725868231</v>
      </c>
      <c r="BI2831">
        <v>-0.45462647080421448</v>
      </c>
      <c r="BK2831">
        <v>-0.3504919707775116</v>
      </c>
      <c r="BM2831">
        <v>-0.30541348457336431</v>
      </c>
      <c r="BO2831">
        <v>0.13992524147033689</v>
      </c>
      <c r="BP2831">
        <v>-0.2335834056138992</v>
      </c>
      <c r="BU2831">
        <v>0.13232533633708951</v>
      </c>
      <c r="BW2831">
        <v>-0.43648743629455572</v>
      </c>
      <c r="BX2831">
        <v>-0.19477280974388131</v>
      </c>
      <c r="BY2831">
        <v>-0.15418319404125211</v>
      </c>
    </row>
    <row r="2832" spans="1:77" x14ac:dyDescent="0.55000000000000004">
      <c r="A2832" t="s">
        <v>51616</v>
      </c>
      <c r="B2832" t="s">
        <v>51617</v>
      </c>
      <c r="C2832" t="s">
        <v>51618</v>
      </c>
      <c r="D2832">
        <v>6311</v>
      </c>
      <c r="E2832">
        <v>169</v>
      </c>
      <c r="F2832">
        <v>3400</v>
      </c>
      <c r="G2832">
        <v>2742</v>
      </c>
      <c r="H2832" t="s">
        <v>51619</v>
      </c>
      <c r="I2832">
        <v>2</v>
      </c>
      <c r="J2832">
        <v>-0.244225949048996</v>
      </c>
      <c r="K2832">
        <v>0.61666786670684814</v>
      </c>
      <c r="L2832">
        <v>-0.25463846325874329</v>
      </c>
      <c r="M2832">
        <v>-0.6306464672088623</v>
      </c>
      <c r="N2832">
        <v>-0.63389074802398671</v>
      </c>
      <c r="Q2832">
        <v>-0.6953204870223999</v>
      </c>
      <c r="R2832">
        <v>-0.54648244380950917</v>
      </c>
      <c r="S2832">
        <v>-0.69354885816574097</v>
      </c>
      <c r="U2832">
        <v>-0.28567168116569519</v>
      </c>
      <c r="V2832">
        <v>-0.2981666624546051</v>
      </c>
      <c r="W2832">
        <v>-0.43951255083084112</v>
      </c>
      <c r="X2832">
        <v>-0.70093661546707153</v>
      </c>
      <c r="Y2832">
        <v>-0.66842395067214955</v>
      </c>
      <c r="Z2832">
        <v>-0.82865685224533081</v>
      </c>
      <c r="AA2832">
        <v>-0.38064450025558472</v>
      </c>
      <c r="AC2832">
        <v>-0.42672118544578552</v>
      </c>
      <c r="AE2832">
        <v>-0.66075778007507335</v>
      </c>
      <c r="AF2832">
        <v>1.003075204789638E-2</v>
      </c>
      <c r="AG2832">
        <v>-0.63169872760772705</v>
      </c>
      <c r="AJ2832">
        <v>-1.0787400007247929</v>
      </c>
      <c r="AK2832">
        <v>0.26305514574050898</v>
      </c>
      <c r="AL2832">
        <v>-0.44018822908401489</v>
      </c>
      <c r="AM2832">
        <v>-0.61180102825164795</v>
      </c>
      <c r="AN2832">
        <v>-0.39883065223693848</v>
      </c>
      <c r="AP2832">
        <v>-0.39304226636886602</v>
      </c>
      <c r="AQ2832">
        <v>-0.15904590487480161</v>
      </c>
      <c r="AR2832">
        <v>-0.62569862604141235</v>
      </c>
      <c r="AS2832">
        <v>-0.34868907928466802</v>
      </c>
      <c r="AV2832">
        <v>-0.78080379962921143</v>
      </c>
      <c r="AW2832">
        <v>-7.3626793920993805E-2</v>
      </c>
      <c r="AZ2832">
        <v>-0.34495642781257629</v>
      </c>
      <c r="BA2832">
        <v>-0.76425182819366477</v>
      </c>
      <c r="BB2832">
        <v>-0.55912965536117554</v>
      </c>
      <c r="BC2832">
        <v>-0.41293039917945862</v>
      </c>
      <c r="BD2832">
        <v>-0.62520426511764526</v>
      </c>
      <c r="BF2832">
        <v>-0.59433346986770641</v>
      </c>
      <c r="BH2832">
        <v>-0.79616129398345925</v>
      </c>
      <c r="BI2832">
        <v>-0.72357845306396484</v>
      </c>
      <c r="BK2832">
        <v>-0.86045360565185547</v>
      </c>
      <c r="BL2832">
        <v>-0.54524147510528564</v>
      </c>
      <c r="BM2832">
        <v>-0.6285935640335083</v>
      </c>
      <c r="BN2832">
        <v>-0.63060009479522716</v>
      </c>
      <c r="BP2832">
        <v>-0.5300467610359193</v>
      </c>
      <c r="BW2832">
        <v>-0.75644379854202271</v>
      </c>
      <c r="BX2832">
        <v>-0.78653889894485496</v>
      </c>
      <c r="BY2832">
        <v>-0.59148436784744263</v>
      </c>
    </row>
    <row r="2833" spans="1:77" x14ac:dyDescent="0.55000000000000004">
      <c r="A2833" t="s">
        <v>51620</v>
      </c>
      <c r="B2833" t="s">
        <v>51621</v>
      </c>
      <c r="C2833" t="s">
        <v>51622</v>
      </c>
      <c r="D2833">
        <v>1646</v>
      </c>
      <c r="E2833">
        <v>158</v>
      </c>
      <c r="F2833">
        <v>78</v>
      </c>
      <c r="G2833">
        <v>1410</v>
      </c>
      <c r="H2833" t="s">
        <v>51623</v>
      </c>
      <c r="I2833">
        <v>2</v>
      </c>
      <c r="J2833">
        <v>0.17401748895645139</v>
      </c>
      <c r="K2833">
        <v>7.579745352268219E-2</v>
      </c>
      <c r="L2833">
        <v>0.40459290146827698</v>
      </c>
      <c r="M2833">
        <v>-1.538989227265119E-2</v>
      </c>
      <c r="N2833">
        <v>0.21025435626506811</v>
      </c>
      <c r="O2833">
        <v>0.2092195451259613</v>
      </c>
      <c r="P2833">
        <v>0.26422274112701422</v>
      </c>
      <c r="Q2833">
        <v>0.3305804431438446</v>
      </c>
      <c r="R2833">
        <v>0.52197271585464478</v>
      </c>
      <c r="S2833">
        <v>4.3860144913196557E-2</v>
      </c>
      <c r="U2833">
        <v>-0.1959283649921417</v>
      </c>
      <c r="V2833">
        <v>0.26221621036529541</v>
      </c>
      <c r="W2833">
        <v>0.10593597590923309</v>
      </c>
      <c r="X2833">
        <v>9.6408225595951039E-2</v>
      </c>
      <c r="Y2833">
        <v>0.28444871306419373</v>
      </c>
      <c r="Z2833">
        <v>0.1109420284628868</v>
      </c>
      <c r="AA2833">
        <v>0.5967191457748412</v>
      </c>
      <c r="AB2833">
        <v>-6.3285930082201897E-3</v>
      </c>
      <c r="AC2833">
        <v>0.15248413383960721</v>
      </c>
      <c r="AD2833">
        <v>0.90000039339065552</v>
      </c>
      <c r="AE2833">
        <v>-0.12085360288620001</v>
      </c>
      <c r="AF2833">
        <v>0.77410131692886375</v>
      </c>
      <c r="AG2833">
        <v>0.27938669919967651</v>
      </c>
      <c r="AH2833">
        <v>0.91093224287033081</v>
      </c>
      <c r="AI2833">
        <v>0.40779399871826177</v>
      </c>
      <c r="AJ2833">
        <v>0.16849792003631589</v>
      </c>
      <c r="AK2833">
        <v>-0.28836226463317871</v>
      </c>
      <c r="AL2833">
        <v>5.56839220225811E-2</v>
      </c>
      <c r="AM2833">
        <v>-5.01953344792127E-3</v>
      </c>
      <c r="AN2833">
        <v>0.1634304076433182</v>
      </c>
      <c r="AO2833">
        <v>1.329406261444092</v>
      </c>
      <c r="AP2833">
        <v>0.15128655731678009</v>
      </c>
      <c r="AQ2833">
        <v>0.31635171175003052</v>
      </c>
      <c r="AR2833">
        <v>0.18361978232860571</v>
      </c>
      <c r="AS2833">
        <v>-0.11501834541559219</v>
      </c>
      <c r="AT2833">
        <v>0.75191313028335571</v>
      </c>
      <c r="AU2833">
        <v>0.35227400064468389</v>
      </c>
      <c r="AV2833">
        <v>9.3195952475070953E-2</v>
      </c>
      <c r="AW2833">
        <v>1.321177463978529E-2</v>
      </c>
      <c r="AX2833">
        <v>0.79225140810012806</v>
      </c>
      <c r="AY2833">
        <v>0.77896040678024281</v>
      </c>
      <c r="AZ2833">
        <v>1.536790560930967E-2</v>
      </c>
      <c r="BA2833">
        <v>-0.1040791720151901</v>
      </c>
      <c r="BB2833">
        <v>3.6978244781494141E-2</v>
      </c>
      <c r="BC2833">
        <v>0.1012858748435974</v>
      </c>
      <c r="BD2833">
        <v>0.17166468501091001</v>
      </c>
      <c r="BE2833">
        <v>0.30581098794937128</v>
      </c>
      <c r="BF2833">
        <v>5.3835164755582809E-2</v>
      </c>
      <c r="BG2833">
        <v>0.58682346343994141</v>
      </c>
      <c r="BH2833">
        <v>0.2606615424156189</v>
      </c>
      <c r="BI2833">
        <v>-4.1864983737468719E-2</v>
      </c>
      <c r="BJ2833">
        <v>0.31464353203773499</v>
      </c>
      <c r="BK2833">
        <v>0.1569086611270904</v>
      </c>
      <c r="BL2833">
        <v>0.29162508249282842</v>
      </c>
      <c r="BM2833">
        <v>0.14881131052970889</v>
      </c>
      <c r="BN2833">
        <v>2.508704736828804E-2</v>
      </c>
      <c r="BO2833">
        <v>0.58356142044067383</v>
      </c>
      <c r="BP2833">
        <v>0.15485011041164401</v>
      </c>
      <c r="BQ2833">
        <v>0.22418960928916931</v>
      </c>
      <c r="BR2833">
        <v>0.61251628398895264</v>
      </c>
      <c r="BS2833">
        <v>0.35914099216461182</v>
      </c>
      <c r="BT2833">
        <v>0.78146123886108387</v>
      </c>
      <c r="BU2833">
        <v>0.55776280164718628</v>
      </c>
      <c r="BV2833">
        <v>0.32669121026992798</v>
      </c>
      <c r="BW2833">
        <v>3.0764484778046601E-2</v>
      </c>
      <c r="BX2833">
        <v>0.29417923092842102</v>
      </c>
      <c r="BY2833">
        <v>0.31279045343399048</v>
      </c>
    </row>
    <row r="2834" spans="1:77" x14ac:dyDescent="0.55000000000000004">
      <c r="A2834" t="s">
        <v>51624</v>
      </c>
      <c r="B2834" t="s">
        <v>51625</v>
      </c>
      <c r="C2834" t="s">
        <v>51626</v>
      </c>
      <c r="D2834">
        <v>5061</v>
      </c>
      <c r="E2834">
        <v>315</v>
      </c>
      <c r="F2834">
        <v>2955</v>
      </c>
      <c r="G2834">
        <v>1791</v>
      </c>
      <c r="H2834" t="s">
        <v>51627</v>
      </c>
      <c r="I2834">
        <v>2</v>
      </c>
      <c r="J2834">
        <v>0.70620214939117432</v>
      </c>
      <c r="L2834">
        <v>0.50614309310913064</v>
      </c>
      <c r="R2834">
        <v>0.33264833688735962</v>
      </c>
      <c r="S2834">
        <v>0.17335118353366849</v>
      </c>
      <c r="T2834">
        <v>1.637168169021606</v>
      </c>
      <c r="U2834">
        <v>0.55366635322570801</v>
      </c>
      <c r="V2834">
        <v>0.51610970497131348</v>
      </c>
      <c r="W2834">
        <v>5.0507158041000359E-2</v>
      </c>
      <c r="X2834">
        <v>0.40428313612937927</v>
      </c>
      <c r="Y2834">
        <v>0.169501468539238</v>
      </c>
      <c r="Z2834">
        <v>0.47215276956558228</v>
      </c>
      <c r="AA2834">
        <v>0.29250159859657299</v>
      </c>
      <c r="AC2834">
        <v>0.5699995756149292</v>
      </c>
      <c r="AD2834">
        <v>1.0657429695129399</v>
      </c>
      <c r="AE2834">
        <v>0.31567007303237921</v>
      </c>
      <c r="AF2834">
        <v>0.51579058170318604</v>
      </c>
      <c r="AG2834">
        <v>0.1446541249752045</v>
      </c>
      <c r="AH2834">
        <v>0.97460544109344505</v>
      </c>
      <c r="AI2834">
        <v>0.64083766937255859</v>
      </c>
      <c r="AJ2834">
        <v>0.13480013608932501</v>
      </c>
      <c r="AK2834">
        <v>0.79422980546951294</v>
      </c>
      <c r="AL2834">
        <v>0.37395554780960077</v>
      </c>
      <c r="AN2834">
        <v>0.26057881116867071</v>
      </c>
      <c r="AO2834">
        <v>1.487793922424316</v>
      </c>
      <c r="AP2834">
        <v>0.44171047210693359</v>
      </c>
      <c r="AQ2834">
        <v>0.64468115568161</v>
      </c>
      <c r="AR2834">
        <v>0.32242470979690552</v>
      </c>
      <c r="AS2834">
        <v>0.21269778907299039</v>
      </c>
      <c r="AT2834">
        <v>0.80018883943557717</v>
      </c>
      <c r="AV2834">
        <v>0.1575824320316315</v>
      </c>
      <c r="AW2834">
        <v>0.5492579936981199</v>
      </c>
      <c r="AX2834">
        <v>1.1256988048553469</v>
      </c>
      <c r="AZ2834">
        <v>0.53143280744552612</v>
      </c>
      <c r="BA2834">
        <v>0.2252770662307739</v>
      </c>
      <c r="BB2834">
        <v>0.53044164180755615</v>
      </c>
      <c r="BC2834">
        <v>0.4081052839756012</v>
      </c>
      <c r="BD2834">
        <v>0.34117600321769709</v>
      </c>
      <c r="BE2834">
        <v>0.76713407039642312</v>
      </c>
      <c r="BF2834">
        <v>0.19947826862335211</v>
      </c>
      <c r="BG2834">
        <v>1.684673905372619</v>
      </c>
      <c r="BH2834">
        <v>0.28799968957901001</v>
      </c>
      <c r="BI2834">
        <v>0.21094326674938199</v>
      </c>
      <c r="BJ2834">
        <v>0.73405551910400413</v>
      </c>
      <c r="BK2834">
        <v>0.23163266479969019</v>
      </c>
      <c r="BL2834">
        <v>0.39780116081237782</v>
      </c>
      <c r="BM2834">
        <v>0.28746914863586431</v>
      </c>
      <c r="BO2834">
        <v>0.76753401756286621</v>
      </c>
      <c r="BP2834">
        <v>0.31349152326583862</v>
      </c>
      <c r="BQ2834">
        <v>0.3873574435710907</v>
      </c>
      <c r="BR2834">
        <v>1.395591497421264</v>
      </c>
      <c r="BT2834">
        <v>1.0950536727905269</v>
      </c>
      <c r="BU2834">
        <v>0.70012974739074707</v>
      </c>
      <c r="BV2834">
        <v>0.85108965635299683</v>
      </c>
      <c r="BW2834">
        <v>0.20808474719524381</v>
      </c>
      <c r="BX2834">
        <v>0.22813649475574491</v>
      </c>
      <c r="BY2834">
        <v>0.3850377500057221</v>
      </c>
    </row>
    <row r="2835" spans="1:77" x14ac:dyDescent="0.55000000000000004">
      <c r="A2835" t="s">
        <v>51628</v>
      </c>
      <c r="B2835" t="s">
        <v>51629</v>
      </c>
      <c r="C2835" t="s">
        <v>51630</v>
      </c>
      <c r="D2835">
        <v>1862</v>
      </c>
      <c r="E2835">
        <v>387</v>
      </c>
      <c r="F2835">
        <v>1268</v>
      </c>
      <c r="G2835">
        <v>207</v>
      </c>
      <c r="H2835" t="s">
        <v>51631</v>
      </c>
      <c r="I2835">
        <v>2</v>
      </c>
      <c r="J2835">
        <v>1.070024371147156</v>
      </c>
      <c r="K2835">
        <v>0.46326532959938049</v>
      </c>
      <c r="L2835">
        <v>1.2660547494888299</v>
      </c>
      <c r="M2835">
        <v>0.83622884750366211</v>
      </c>
      <c r="N2835">
        <v>1.490161657333374</v>
      </c>
      <c r="O2835">
        <v>0.56356060504913341</v>
      </c>
      <c r="P2835">
        <v>1.236271858215332</v>
      </c>
      <c r="Q2835">
        <v>1.5006042718887329</v>
      </c>
      <c r="R2835">
        <v>1.4087703227996831</v>
      </c>
      <c r="S2835">
        <v>1.541348934173584</v>
      </c>
      <c r="T2835">
        <v>1.610271692276001</v>
      </c>
      <c r="U2835">
        <v>0.46822315454483032</v>
      </c>
      <c r="V2835">
        <v>1.2098191976547239</v>
      </c>
      <c r="W2835">
        <v>1.2162783145904541</v>
      </c>
      <c r="X2835">
        <v>1.5299556255340581</v>
      </c>
      <c r="Y2835">
        <v>1.0774790048599241</v>
      </c>
      <c r="Z2835">
        <v>1.245617151260376</v>
      </c>
      <c r="AA2835">
        <v>1.3979877233505249</v>
      </c>
      <c r="AB2835">
        <v>0.82842254638671875</v>
      </c>
      <c r="AC2835">
        <v>1.145550966262818</v>
      </c>
      <c r="AD2835">
        <v>2.4180538654327388</v>
      </c>
      <c r="AE2835">
        <v>0.88001745939254761</v>
      </c>
      <c r="AF2835">
        <v>1.482998132705688</v>
      </c>
      <c r="AG2835">
        <v>1.3299936056137081</v>
      </c>
      <c r="AH2835">
        <v>2.1431763172149658</v>
      </c>
      <c r="AI2835">
        <v>1.263622522354126</v>
      </c>
      <c r="AJ2835">
        <v>2.0706136226654048</v>
      </c>
      <c r="AK2835">
        <v>0.49035587906837458</v>
      </c>
      <c r="AL2835">
        <v>1.331382155418396</v>
      </c>
      <c r="AM2835">
        <v>1.690660715103149</v>
      </c>
      <c r="AN2835">
        <v>1.0911045074462891</v>
      </c>
      <c r="AO2835">
        <v>3.6737701892852779</v>
      </c>
      <c r="AP2835">
        <v>1.28645396232605</v>
      </c>
      <c r="AQ2835">
        <v>1.1157335042953489</v>
      </c>
      <c r="AR2835">
        <v>0.99009907245635997</v>
      </c>
      <c r="AS2835">
        <v>0.86257439851760842</v>
      </c>
      <c r="AT2835">
        <v>2.290218591690063</v>
      </c>
      <c r="AU2835">
        <v>1.3364613056182859</v>
      </c>
      <c r="AV2835">
        <v>1.0931829214096069</v>
      </c>
      <c r="AW2835">
        <v>1.379170775413513</v>
      </c>
      <c r="AX2835">
        <v>2.1350717544555669</v>
      </c>
      <c r="AY2835">
        <v>0.80037033557891846</v>
      </c>
      <c r="AZ2835">
        <v>1.2385468482971189</v>
      </c>
      <c r="BA2835">
        <v>1.2978061437606809</v>
      </c>
      <c r="BB2835">
        <v>1.1957521438598631</v>
      </c>
      <c r="BC2835">
        <v>1.250924706459045</v>
      </c>
      <c r="BD2835">
        <v>1.4033999443054199</v>
      </c>
      <c r="BE2835">
        <v>1.3686778545379641</v>
      </c>
      <c r="BF2835">
        <v>0.91750276088714577</v>
      </c>
      <c r="BG2835">
        <v>0.99886810779571522</v>
      </c>
      <c r="BH2835">
        <v>1.466583847999573</v>
      </c>
      <c r="BI2835">
        <v>1.192095279693604</v>
      </c>
      <c r="BJ2835">
        <v>1.3467758893966679</v>
      </c>
      <c r="BK2835">
        <v>1.1478955745697019</v>
      </c>
      <c r="BL2835">
        <v>1.1795297861099241</v>
      </c>
      <c r="BM2835">
        <v>1.2123520374298089</v>
      </c>
      <c r="BN2835">
        <v>1.0520951747894289</v>
      </c>
      <c r="BO2835">
        <v>1.802597761154175</v>
      </c>
      <c r="BP2835">
        <v>0.83198630809783936</v>
      </c>
      <c r="BQ2835">
        <v>0.82592833042144775</v>
      </c>
      <c r="BR2835">
        <v>1.4664691686630249</v>
      </c>
      <c r="BS2835">
        <v>1.4471302032470701</v>
      </c>
      <c r="BT2835">
        <v>2.2626583576202388</v>
      </c>
      <c r="BU2835">
        <v>1.743928670883178</v>
      </c>
      <c r="BV2835">
        <v>1.328800320625305</v>
      </c>
      <c r="BW2835">
        <v>1.494303941726685</v>
      </c>
      <c r="BX2835">
        <v>1.3533215522766111</v>
      </c>
      <c r="BY2835">
        <v>1.384107708930969</v>
      </c>
    </row>
    <row r="2836" spans="1:77" x14ac:dyDescent="0.55000000000000004">
      <c r="A2836" t="s">
        <v>51632</v>
      </c>
      <c r="B2836" t="s">
        <v>51633</v>
      </c>
      <c r="C2836" t="s">
        <v>51634</v>
      </c>
      <c r="D2836">
        <v>2002</v>
      </c>
      <c r="E2836">
        <v>46</v>
      </c>
      <c r="F2836">
        <v>882</v>
      </c>
      <c r="G2836">
        <v>1074</v>
      </c>
      <c r="H2836" t="s">
        <v>51635</v>
      </c>
      <c r="I2836">
        <v>2</v>
      </c>
      <c r="J2836">
        <v>0.81604278087615978</v>
      </c>
      <c r="K2836">
        <v>0.36524629592895508</v>
      </c>
      <c r="L2836">
        <v>0.80630171298980702</v>
      </c>
      <c r="M2836">
        <v>0.51818704605102539</v>
      </c>
      <c r="N2836">
        <v>0.7636987566947937</v>
      </c>
      <c r="O2836">
        <v>0.5743023157119751</v>
      </c>
      <c r="P2836">
        <v>0.85057175159454346</v>
      </c>
      <c r="Q2836">
        <v>0.8508225679397583</v>
      </c>
      <c r="R2836">
        <v>0.85086297988891602</v>
      </c>
      <c r="S2836">
        <v>0.64427739381790161</v>
      </c>
      <c r="U2836">
        <v>0.3592485785484314</v>
      </c>
      <c r="V2836">
        <v>0.77488595247268677</v>
      </c>
      <c r="W2836">
        <v>0.50621813535690308</v>
      </c>
      <c r="X2836">
        <v>0.85772687196731578</v>
      </c>
      <c r="Y2836">
        <v>0.59656798839569103</v>
      </c>
      <c r="Z2836">
        <v>0.80535852909088135</v>
      </c>
      <c r="AA2836">
        <v>0.79788672924041737</v>
      </c>
      <c r="AB2836">
        <v>0.62119454145431519</v>
      </c>
      <c r="AC2836">
        <v>0.70908433198928844</v>
      </c>
      <c r="AD2836">
        <v>1.6068489551544189</v>
      </c>
      <c r="AE2836">
        <v>0.46200203895568842</v>
      </c>
      <c r="AF2836">
        <v>0.95310908555984497</v>
      </c>
      <c r="AG2836">
        <v>0.62794435024261475</v>
      </c>
      <c r="AH2836">
        <v>1.479119658470154</v>
      </c>
      <c r="AI2836">
        <v>0.87348425388336193</v>
      </c>
      <c r="AJ2836">
        <v>0.92195397615432717</v>
      </c>
      <c r="AK2836">
        <v>0.40921002626419078</v>
      </c>
      <c r="AL2836">
        <v>0.71608591079711914</v>
      </c>
      <c r="AM2836">
        <v>0.92554175853729237</v>
      </c>
      <c r="AN2836">
        <v>0.57187658548355091</v>
      </c>
      <c r="AO2836">
        <v>2.4495489597320561</v>
      </c>
      <c r="AP2836">
        <v>0.71563738584518433</v>
      </c>
      <c r="AQ2836">
        <v>0.81213063001632679</v>
      </c>
      <c r="AR2836">
        <v>0.61703479290008545</v>
      </c>
      <c r="AS2836">
        <v>0.3911440372467041</v>
      </c>
      <c r="AT2836">
        <v>1.447342991828918</v>
      </c>
      <c r="AU2836">
        <v>0.98158156871795643</v>
      </c>
      <c r="AV2836">
        <v>0.56649816036224376</v>
      </c>
      <c r="AW2836">
        <v>0.69031345844268788</v>
      </c>
      <c r="AX2836">
        <v>1.4954625368118291</v>
      </c>
      <c r="AY2836">
        <v>0.91487950086593617</v>
      </c>
      <c r="AZ2836">
        <v>0.69076859951019287</v>
      </c>
      <c r="BA2836">
        <v>0.61008691787719727</v>
      </c>
      <c r="BB2836">
        <v>0.71579396724700917</v>
      </c>
      <c r="BC2836">
        <v>0.69143736362457264</v>
      </c>
      <c r="BD2836">
        <v>0.77511274814605713</v>
      </c>
      <c r="BE2836">
        <v>0.93625432252883922</v>
      </c>
      <c r="BF2836">
        <v>0.48195657134056091</v>
      </c>
      <c r="BH2836">
        <v>0.78468817472457897</v>
      </c>
      <c r="BI2836">
        <v>0.56640529632568359</v>
      </c>
      <c r="BJ2836">
        <v>0.92424392700195279</v>
      </c>
      <c r="BK2836">
        <v>0.64880102872848522</v>
      </c>
      <c r="BL2836">
        <v>0.72810590267181396</v>
      </c>
      <c r="BM2836">
        <v>0.63949555158615101</v>
      </c>
      <c r="BN2836">
        <v>0.48508733510971069</v>
      </c>
      <c r="BO2836">
        <v>1.1977672576904299</v>
      </c>
      <c r="BP2836">
        <v>0.53272265195846569</v>
      </c>
      <c r="BQ2836">
        <v>0.57114952802658081</v>
      </c>
      <c r="BR2836">
        <v>1.2995496988296511</v>
      </c>
      <c r="BS2836">
        <v>1.0370891094207759</v>
      </c>
      <c r="BT2836">
        <v>1.555629968643188</v>
      </c>
      <c r="BU2836">
        <v>1.148264527320862</v>
      </c>
      <c r="BV2836">
        <v>0.984424889087677</v>
      </c>
      <c r="BW2836">
        <v>0.71258842945098877</v>
      </c>
      <c r="BX2836">
        <v>0.7359873652458192</v>
      </c>
      <c r="BY2836">
        <v>0.82861804962158192</v>
      </c>
    </row>
    <row r="2837" spans="1:77" x14ac:dyDescent="0.55000000000000004">
      <c r="A2837" t="s">
        <v>51636</v>
      </c>
      <c r="B2837" t="s">
        <v>51637</v>
      </c>
      <c r="C2837" t="s">
        <v>51638</v>
      </c>
      <c r="D2837">
        <v>2981</v>
      </c>
      <c r="E2837">
        <v>74</v>
      </c>
      <c r="F2837">
        <v>2481</v>
      </c>
      <c r="G2837">
        <v>426</v>
      </c>
      <c r="H2837" t="s">
        <v>51639</v>
      </c>
      <c r="I2837">
        <v>2</v>
      </c>
      <c r="J2837">
        <v>1.0017549991607659</v>
      </c>
      <c r="K2837">
        <v>0.51813066005706787</v>
      </c>
      <c r="L2837">
        <v>1.0280158519744871</v>
      </c>
      <c r="M2837">
        <v>0.71635329723358165</v>
      </c>
      <c r="N2837">
        <v>1.104254484176636</v>
      </c>
      <c r="O2837">
        <v>0.71721231937408447</v>
      </c>
      <c r="P2837">
        <v>1.0661952495574949</v>
      </c>
      <c r="Q2837">
        <v>1.1830083131790159</v>
      </c>
      <c r="R2837">
        <v>1.0568500757217409</v>
      </c>
      <c r="S2837">
        <v>1.1639155149459841</v>
      </c>
      <c r="T2837">
        <v>1.585285425186157</v>
      </c>
      <c r="U2837">
        <v>0.61552178859710693</v>
      </c>
      <c r="V2837">
        <v>1.0237957239151001</v>
      </c>
      <c r="W2837">
        <v>0.82715147733688354</v>
      </c>
      <c r="X2837">
        <v>1.2206835746765139</v>
      </c>
      <c r="Y2837">
        <v>0.80720788240432739</v>
      </c>
      <c r="Z2837">
        <v>1.0497456789016719</v>
      </c>
      <c r="AA2837">
        <v>1.08222508430481</v>
      </c>
      <c r="AB2837">
        <v>0.92356717586517323</v>
      </c>
      <c r="AC2837">
        <v>1.0253065824508669</v>
      </c>
      <c r="AD2837">
        <v>1.8861331939697259</v>
      </c>
      <c r="AE2837">
        <v>0.74692994356155396</v>
      </c>
      <c r="AF2837">
        <v>1.146492719650269</v>
      </c>
      <c r="AG2837">
        <v>0.95141875743865956</v>
      </c>
      <c r="AH2837">
        <v>1.6677675247192389</v>
      </c>
      <c r="AI2837">
        <v>1.0561674833297729</v>
      </c>
      <c r="AJ2837">
        <v>1.455763101577759</v>
      </c>
      <c r="AK2837">
        <v>0.69098913669586182</v>
      </c>
      <c r="AL2837">
        <v>1.0412842035293579</v>
      </c>
      <c r="AM2837">
        <v>1.3501956462860101</v>
      </c>
      <c r="AN2837">
        <v>0.8888249397277832</v>
      </c>
      <c r="AO2837">
        <v>2.9019913673400879</v>
      </c>
      <c r="AP2837">
        <v>1.0548691749572749</v>
      </c>
      <c r="AQ2837">
        <v>0.99807149171829201</v>
      </c>
      <c r="AR2837">
        <v>0.84445130825042725</v>
      </c>
      <c r="AS2837">
        <v>0.66988116502761841</v>
      </c>
      <c r="AT2837">
        <v>1.7780719995498659</v>
      </c>
      <c r="AU2837">
        <v>1.1840512752532959</v>
      </c>
      <c r="AV2837">
        <v>0.81366503238677967</v>
      </c>
      <c r="AW2837">
        <v>1.1038777828216551</v>
      </c>
      <c r="AX2837">
        <v>1.7568619251251221</v>
      </c>
      <c r="AY2837">
        <v>0.78623694181442272</v>
      </c>
      <c r="AZ2837">
        <v>1.064953684806824</v>
      </c>
      <c r="BA2837">
        <v>0.94440996646881104</v>
      </c>
      <c r="BB2837">
        <v>1.0401246547698979</v>
      </c>
      <c r="BC2837">
        <v>1.0019731521606441</v>
      </c>
      <c r="BD2837">
        <v>1.072569608688354</v>
      </c>
      <c r="BE2837">
        <v>1.2053214311599729</v>
      </c>
      <c r="BF2837">
        <v>0.71867597103118896</v>
      </c>
      <c r="BG2837">
        <v>1.304739713668823</v>
      </c>
      <c r="BH2837">
        <v>1.1163439750671389</v>
      </c>
      <c r="BI2837">
        <v>0.93638992309570324</v>
      </c>
      <c r="BJ2837">
        <v>1.164769768714905</v>
      </c>
      <c r="BK2837">
        <v>0.8825855255126952</v>
      </c>
      <c r="BL2837">
        <v>0.95672607421875</v>
      </c>
      <c r="BM2837">
        <v>0.93273580074310325</v>
      </c>
      <c r="BN2837">
        <v>0.80487823486328125</v>
      </c>
      <c r="BO2837">
        <v>1.53535008430481</v>
      </c>
      <c r="BP2837">
        <v>0.71870893239974976</v>
      </c>
      <c r="BQ2837">
        <v>0.73181599378585815</v>
      </c>
      <c r="BR2837">
        <v>1.4695059061050419</v>
      </c>
      <c r="BS2837">
        <v>1.347951292991638</v>
      </c>
      <c r="BT2837">
        <v>1.9261283874511721</v>
      </c>
      <c r="BU2837">
        <v>1.4192490577697749</v>
      </c>
      <c r="BV2837">
        <v>1.1895349025726321</v>
      </c>
      <c r="BW2837">
        <v>1.116687059402466</v>
      </c>
      <c r="BX2837">
        <v>1.0220127105712891</v>
      </c>
      <c r="BY2837">
        <v>1.0762618780136111</v>
      </c>
    </row>
    <row r="2838" spans="1:77" x14ac:dyDescent="0.55000000000000004">
      <c r="A2838" t="s">
        <v>51640</v>
      </c>
      <c r="B2838" t="s">
        <v>51641</v>
      </c>
      <c r="C2838" t="s">
        <v>51642</v>
      </c>
      <c r="D2838">
        <v>2852</v>
      </c>
      <c r="E2838">
        <v>489</v>
      </c>
      <c r="F2838">
        <v>1130</v>
      </c>
      <c r="G2838">
        <v>1233</v>
      </c>
      <c r="H2838" t="s">
        <v>51643</v>
      </c>
      <c r="I2838">
        <v>2</v>
      </c>
      <c r="J2838">
        <v>0.40567794442176819</v>
      </c>
      <c r="K2838">
        <v>0.32212042808532709</v>
      </c>
      <c r="L2838">
        <v>0.39624103903770452</v>
      </c>
      <c r="M2838">
        <v>0.1095654740929604</v>
      </c>
      <c r="N2838">
        <v>0.1828556954860687</v>
      </c>
      <c r="O2838">
        <v>0.42556515336036682</v>
      </c>
      <c r="Q2838">
        <v>0.34199762344360352</v>
      </c>
      <c r="R2838">
        <v>0.3366849422454834</v>
      </c>
      <c r="S2838">
        <v>0.30782157182693481</v>
      </c>
      <c r="U2838">
        <v>0.1945503950119018</v>
      </c>
      <c r="V2838">
        <v>0.37483024597167969</v>
      </c>
      <c r="W2838">
        <v>0.1082592010498047</v>
      </c>
      <c r="X2838">
        <v>0.34867000579833979</v>
      </c>
      <c r="Y2838">
        <v>0.1772981733083725</v>
      </c>
      <c r="Z2838">
        <v>0.26426807045936579</v>
      </c>
      <c r="AA2838">
        <v>0.55639010667800903</v>
      </c>
      <c r="AB2838">
        <v>0.43650898337364202</v>
      </c>
      <c r="AC2838">
        <v>0.33519738912582397</v>
      </c>
      <c r="AE2838">
        <v>4.797639325261116E-2</v>
      </c>
      <c r="AF2838">
        <v>0.64872699975967407</v>
      </c>
      <c r="AG2838">
        <v>0.24104627966880801</v>
      </c>
      <c r="AI2838">
        <v>0.46580600738525391</v>
      </c>
      <c r="AJ2838">
        <v>0.21636863052845001</v>
      </c>
      <c r="AK2838">
        <v>0.23203790187835699</v>
      </c>
      <c r="AL2838">
        <v>0.21404127776622769</v>
      </c>
      <c r="AM2838">
        <v>0.35509020090103149</v>
      </c>
      <c r="AN2838">
        <v>0.33119112253189092</v>
      </c>
      <c r="AO2838">
        <v>1.518439412117004</v>
      </c>
      <c r="AP2838">
        <v>0.32200759649276728</v>
      </c>
      <c r="AQ2838">
        <v>0.47792339324951172</v>
      </c>
      <c r="AR2838">
        <v>0.23265472054481501</v>
      </c>
      <c r="AS2838">
        <v>-1.1319580487906929E-2</v>
      </c>
      <c r="AT2838">
        <v>0.80312699079513539</v>
      </c>
      <c r="AU2838">
        <v>0.56042301654815674</v>
      </c>
      <c r="AV2838">
        <v>5.8057032525539398E-2</v>
      </c>
      <c r="AW2838">
        <v>0.25621137022972112</v>
      </c>
      <c r="AX2838">
        <v>1.019501924514771</v>
      </c>
      <c r="AZ2838">
        <v>0.27985504269599909</v>
      </c>
      <c r="BA2838">
        <v>-7.5337275862693787E-2</v>
      </c>
      <c r="BB2838">
        <v>0.28555947542190552</v>
      </c>
      <c r="BC2838">
        <v>0.218306690454483</v>
      </c>
      <c r="BD2838">
        <v>0.18709854781627661</v>
      </c>
      <c r="BF2838">
        <v>7.5338706374168396E-2</v>
      </c>
      <c r="BH2838">
        <v>0.26826637983322138</v>
      </c>
      <c r="BI2838">
        <v>0.12224419414997099</v>
      </c>
      <c r="BK2838">
        <v>0.1210077777504921</v>
      </c>
      <c r="BL2838">
        <v>0.27553576231002808</v>
      </c>
      <c r="BM2838">
        <v>0.15169438719749451</v>
      </c>
      <c r="BN2838">
        <v>0.1047681346535683</v>
      </c>
      <c r="BO2838">
        <v>0.80720078945159912</v>
      </c>
      <c r="BP2838">
        <v>0.21418371796607971</v>
      </c>
      <c r="BQ2838">
        <v>0.26421964168548578</v>
      </c>
      <c r="BS2838">
        <v>0.76841557025909424</v>
      </c>
      <c r="BT2838">
        <v>0.9058021306991576</v>
      </c>
      <c r="BU2838">
        <v>0.63620555400848389</v>
      </c>
      <c r="BW2838">
        <v>0.17413158714771271</v>
      </c>
      <c r="BX2838">
        <v>0.25132706761360157</v>
      </c>
      <c r="BY2838">
        <v>0.31004470586776728</v>
      </c>
    </row>
    <row r="2839" spans="1:77" x14ac:dyDescent="0.55000000000000004">
      <c r="A2839" t="s">
        <v>51644</v>
      </c>
      <c r="B2839" t="s">
        <v>51645</v>
      </c>
      <c r="C2839" t="s">
        <v>51646</v>
      </c>
      <c r="D2839">
        <v>4804</v>
      </c>
      <c r="E2839">
        <v>153</v>
      </c>
      <c r="F2839">
        <v>2449</v>
      </c>
      <c r="G2839">
        <v>2202</v>
      </c>
      <c r="H2839" t="s">
        <v>51647</v>
      </c>
      <c r="I2839">
        <v>2</v>
      </c>
      <c r="J2839">
        <v>-0.18604658544063571</v>
      </c>
      <c r="K2839">
        <v>0.44255933165550232</v>
      </c>
      <c r="L2839">
        <v>-0.22659012675285339</v>
      </c>
      <c r="M2839">
        <v>-0.54316931962966919</v>
      </c>
      <c r="N2839">
        <v>-0.55008983612060558</v>
      </c>
      <c r="O2839">
        <v>-4.0116332471370697E-2</v>
      </c>
      <c r="Q2839">
        <v>-0.56505048274993885</v>
      </c>
      <c r="R2839">
        <v>-0.37011289596557623</v>
      </c>
      <c r="S2839">
        <v>-0.69543176889419567</v>
      </c>
      <c r="U2839">
        <v>-0.32638996839523321</v>
      </c>
      <c r="V2839">
        <v>-0.2417912483215332</v>
      </c>
      <c r="W2839">
        <v>-0.43736404180526728</v>
      </c>
      <c r="X2839">
        <v>-0.60799294710159302</v>
      </c>
      <c r="Y2839">
        <v>-0.55432587862014771</v>
      </c>
      <c r="Z2839">
        <v>-0.65511071681976318</v>
      </c>
      <c r="AA2839">
        <v>-0.31571707129478449</v>
      </c>
      <c r="AB2839">
        <v>-6.5599016845226288E-2</v>
      </c>
      <c r="AC2839">
        <v>-0.41008943319320679</v>
      </c>
      <c r="AE2839">
        <v>-0.6421743631362915</v>
      </c>
      <c r="AF2839">
        <v>2.8304517269134528E-2</v>
      </c>
      <c r="AG2839">
        <v>-0.55692213773727417</v>
      </c>
      <c r="AH2839">
        <v>0.4576446115970611</v>
      </c>
      <c r="AI2839">
        <v>2.5538122281432148E-2</v>
      </c>
      <c r="AJ2839">
        <v>-0.98436200618743896</v>
      </c>
      <c r="AK2839">
        <v>5.6083012372255318E-2</v>
      </c>
      <c r="AL2839">
        <v>-0.43213576078414923</v>
      </c>
      <c r="AM2839">
        <v>-0.57320487499237061</v>
      </c>
      <c r="AN2839">
        <v>-0.38555818796157842</v>
      </c>
      <c r="AO2839">
        <v>0.1136220246553421</v>
      </c>
      <c r="AP2839">
        <v>-0.40118303894996638</v>
      </c>
      <c r="AQ2839">
        <v>-9.8188340663909926E-2</v>
      </c>
      <c r="AR2839">
        <v>-0.54572844505310059</v>
      </c>
      <c r="AS2839">
        <v>-0.32314151525497431</v>
      </c>
      <c r="AT2839">
        <v>-8.8567659258842468E-2</v>
      </c>
      <c r="AU2839">
        <v>0.13446164131164551</v>
      </c>
      <c r="AV2839">
        <v>-0.65958666801452637</v>
      </c>
      <c r="AW2839">
        <v>-0.20891813933849329</v>
      </c>
      <c r="AZ2839">
        <v>-0.33752918243408198</v>
      </c>
      <c r="BA2839">
        <v>-0.6112830638885498</v>
      </c>
      <c r="BB2839">
        <v>-0.54610717296600342</v>
      </c>
      <c r="BC2839">
        <v>-0.37974426150321972</v>
      </c>
      <c r="BD2839">
        <v>-0.54006499052047729</v>
      </c>
      <c r="BE2839">
        <v>-9.7366116940975203E-2</v>
      </c>
      <c r="BF2839">
        <v>-0.5313490629196167</v>
      </c>
      <c r="BH2839">
        <v>-0.70167118310928345</v>
      </c>
      <c r="BI2839">
        <v>-0.64030373096466064</v>
      </c>
      <c r="BJ2839">
        <v>-4.6042785048484802E-2</v>
      </c>
      <c r="BK2839">
        <v>-0.69824540615081787</v>
      </c>
      <c r="BL2839">
        <v>-0.44463443756103521</v>
      </c>
      <c r="BM2839">
        <v>-0.56901693344116211</v>
      </c>
      <c r="BN2839">
        <v>-0.65097808837890614</v>
      </c>
      <c r="BO2839">
        <v>-0.16441890597343439</v>
      </c>
      <c r="BP2839">
        <v>-0.4568858146667481</v>
      </c>
      <c r="BQ2839">
        <v>-0.35195723176002502</v>
      </c>
      <c r="BT2839">
        <v>-0.22779825329780579</v>
      </c>
      <c r="BV2839">
        <v>0.1389172971248627</v>
      </c>
      <c r="BW2839">
        <v>-0.65733629465103149</v>
      </c>
      <c r="BX2839">
        <v>-0.68576288223266602</v>
      </c>
      <c r="BY2839">
        <v>-0.47694706916809082</v>
      </c>
    </row>
    <row r="2840" spans="1:77" x14ac:dyDescent="0.55000000000000004">
      <c r="A2840" t="s">
        <v>51648</v>
      </c>
      <c r="B2840" t="s">
        <v>51649</v>
      </c>
      <c r="C2840" t="s">
        <v>51650</v>
      </c>
      <c r="D2840">
        <v>6004</v>
      </c>
      <c r="E2840">
        <v>646</v>
      </c>
      <c r="F2840">
        <v>2142</v>
      </c>
      <c r="G2840">
        <v>3216</v>
      </c>
      <c r="H2840" t="s">
        <v>51651</v>
      </c>
      <c r="I2840">
        <v>2</v>
      </c>
      <c r="J2840">
        <v>0.48753079771995539</v>
      </c>
      <c r="K2840">
        <v>0.65607643127441406</v>
      </c>
      <c r="L2840">
        <v>0.12340456247329711</v>
      </c>
      <c r="M2840">
        <v>-1.279574073851108E-2</v>
      </c>
      <c r="N2840">
        <v>-0.1718505322933197</v>
      </c>
      <c r="O2840">
        <v>0.38278141617774958</v>
      </c>
      <c r="P2840">
        <v>0.50068509578704834</v>
      </c>
      <c r="Q2840">
        <v>-0.21106830239295959</v>
      </c>
      <c r="R2840">
        <v>-0.17695207893848419</v>
      </c>
      <c r="S2840">
        <v>-0.44824510812759388</v>
      </c>
      <c r="U2840">
        <v>0.21686677634716031</v>
      </c>
      <c r="V2840">
        <v>0.17641377449035639</v>
      </c>
      <c r="W2840">
        <v>-0.32585269212722778</v>
      </c>
      <c r="X2840">
        <v>-4.9762755632400513E-2</v>
      </c>
      <c r="Y2840">
        <v>-0.3377419114112854</v>
      </c>
      <c r="Z2840">
        <v>2.72330641746521E-2</v>
      </c>
      <c r="AA2840">
        <v>-0.41387850046157831</v>
      </c>
      <c r="AB2840">
        <v>0.44394063949584961</v>
      </c>
      <c r="AC2840">
        <v>0.13536641001701349</v>
      </c>
      <c r="AD2840">
        <v>0.89903795719146729</v>
      </c>
      <c r="AE2840">
        <v>-3.5543318837881088E-2</v>
      </c>
      <c r="AF2840">
        <v>-2.3088837042450901E-2</v>
      </c>
      <c r="AG2840">
        <v>-0.45160207152366638</v>
      </c>
      <c r="AH2840">
        <v>0.87556397914886475</v>
      </c>
      <c r="AI2840">
        <v>0.48914933204650879</v>
      </c>
      <c r="AJ2840">
        <v>-0.55661952495574951</v>
      </c>
      <c r="AK2840">
        <v>0.81442183256149281</v>
      </c>
      <c r="AL2840">
        <v>0.1177093759179115</v>
      </c>
      <c r="AM2840">
        <v>0.1835739612579346</v>
      </c>
      <c r="AN2840">
        <v>-0.23223331570625311</v>
      </c>
      <c r="AO2840">
        <v>0.88279026746749878</v>
      </c>
      <c r="AP2840">
        <v>-3.5584069788455963E-2</v>
      </c>
      <c r="AQ2840">
        <v>0.37389379739761358</v>
      </c>
      <c r="AR2840">
        <v>-0.2026551216840744</v>
      </c>
      <c r="AS2840">
        <v>5.0056934356689453E-2</v>
      </c>
      <c r="AT2840">
        <v>0.37831202149391169</v>
      </c>
      <c r="AU2840">
        <v>0.75593328475952171</v>
      </c>
      <c r="AV2840">
        <v>-0.27172261476516718</v>
      </c>
      <c r="AW2840">
        <v>0.29878348112106318</v>
      </c>
      <c r="AX2840">
        <v>1.0525554418563841</v>
      </c>
      <c r="AY2840">
        <v>1.2231336832046511</v>
      </c>
      <c r="AZ2840">
        <v>0.20224753022193909</v>
      </c>
      <c r="BA2840">
        <v>3.3820081502199173E-2</v>
      </c>
      <c r="BB2840">
        <v>6.9010749459266663E-2</v>
      </c>
      <c r="BC2840">
        <v>8.6027756333351135E-2</v>
      </c>
      <c r="BD2840">
        <v>-6.2538959085941315E-2</v>
      </c>
      <c r="BE2840">
        <v>0.4894179403781892</v>
      </c>
      <c r="BF2840">
        <v>-0.209537222981453</v>
      </c>
      <c r="BG2840">
        <v>1.8414596319198611</v>
      </c>
      <c r="BH2840">
        <v>-0.32611361145973211</v>
      </c>
      <c r="BI2840">
        <v>-0.24830016493797311</v>
      </c>
      <c r="BJ2840">
        <v>0.47926315665245051</v>
      </c>
      <c r="BK2840">
        <v>-0.26782354712486273</v>
      </c>
      <c r="BL2840">
        <v>-6.5400674939155579E-2</v>
      </c>
      <c r="BM2840">
        <v>-0.18431234359741211</v>
      </c>
      <c r="BN2840">
        <v>-0.30880862474441528</v>
      </c>
      <c r="BO2840">
        <v>0.2032293826341629</v>
      </c>
      <c r="BP2840">
        <v>-0.10698505491018299</v>
      </c>
      <c r="BQ2840">
        <v>6.4194411970674896E-3</v>
      </c>
      <c r="BR2840">
        <v>1.355439424514771</v>
      </c>
      <c r="BS2840">
        <v>1.0722560882568359</v>
      </c>
      <c r="BT2840">
        <v>0.41271299123764038</v>
      </c>
      <c r="BU2840">
        <v>0.31727758049964899</v>
      </c>
      <c r="BV2840">
        <v>0.7319563627243042</v>
      </c>
      <c r="BW2840">
        <v>-0.21707633137702939</v>
      </c>
      <c r="BX2840">
        <v>-0.39233383536338812</v>
      </c>
      <c r="BY2840">
        <v>-5.1601491868495941E-2</v>
      </c>
    </row>
    <row r="2841" spans="1:77" x14ac:dyDescent="0.55000000000000004">
      <c r="A2841" t="s">
        <v>51652</v>
      </c>
      <c r="B2841" t="s">
        <v>51653</v>
      </c>
      <c r="C2841" t="s">
        <v>51654</v>
      </c>
      <c r="D2841">
        <v>2037</v>
      </c>
      <c r="E2841">
        <v>130</v>
      </c>
      <c r="F2841">
        <v>425</v>
      </c>
      <c r="G2841">
        <v>1482</v>
      </c>
      <c r="H2841" t="s">
        <v>51655</v>
      </c>
      <c r="I2841">
        <v>2</v>
      </c>
      <c r="J2841">
        <v>0.64500671625137307</v>
      </c>
      <c r="L2841">
        <v>0.53640437126159668</v>
      </c>
      <c r="R2841">
        <v>0.60947167873382568</v>
      </c>
      <c r="S2841">
        <v>0.10238812118768691</v>
      </c>
      <c r="T2841">
        <v>1.560377359390259</v>
      </c>
      <c r="U2841">
        <v>0.14001816511154189</v>
      </c>
      <c r="V2841">
        <v>0.52170717716217041</v>
      </c>
      <c r="W2841">
        <v>0.17715306580066681</v>
      </c>
      <c r="Y2841">
        <v>0.33125796914100641</v>
      </c>
      <c r="Z2841">
        <v>0.55200684070587158</v>
      </c>
      <c r="AA2841">
        <v>0.41644638776779169</v>
      </c>
      <c r="AD2841">
        <v>1.302707433700562</v>
      </c>
      <c r="AE2841">
        <v>0.1931942701339722</v>
      </c>
      <c r="AG2841">
        <v>0.26770108938217158</v>
      </c>
      <c r="AH2841">
        <v>1.2380496263504031</v>
      </c>
      <c r="AJ2841">
        <v>0.35682940483093262</v>
      </c>
      <c r="AK2841">
        <v>0.2297440022230148</v>
      </c>
      <c r="AL2841">
        <v>0.40552830696105963</v>
      </c>
      <c r="AN2841">
        <v>0.2276078462600708</v>
      </c>
      <c r="AO2841">
        <v>1.8344085216522219</v>
      </c>
      <c r="AP2841">
        <v>0.3688071072101593</v>
      </c>
      <c r="AR2841">
        <v>0.35099762678146379</v>
      </c>
      <c r="AS2841">
        <v>0.16617314517498019</v>
      </c>
      <c r="AV2841">
        <v>0.29677262902259838</v>
      </c>
      <c r="AW2841">
        <v>0.34392961859703058</v>
      </c>
      <c r="AX2841">
        <v>1.2262271642684941</v>
      </c>
      <c r="AZ2841">
        <v>0.3769519925117491</v>
      </c>
      <c r="BB2841">
        <v>0.3830920457839963</v>
      </c>
      <c r="BC2841">
        <v>0.40948811173439009</v>
      </c>
      <c r="BD2841">
        <v>0.46673464775085449</v>
      </c>
      <c r="BE2841">
        <v>0.66634088754653931</v>
      </c>
      <c r="BF2841">
        <v>0.23570004105567921</v>
      </c>
      <c r="BG2841">
        <v>1.151642441749573</v>
      </c>
      <c r="BH2841">
        <v>0.41178283095359802</v>
      </c>
      <c r="BI2841">
        <v>0.2157113999128342</v>
      </c>
      <c r="BJ2841">
        <v>0.68090498447418213</v>
      </c>
      <c r="BK2841">
        <v>0.38409918546676641</v>
      </c>
      <c r="BL2841">
        <v>0.47340059280395508</v>
      </c>
      <c r="BM2841">
        <v>0.32910615205764771</v>
      </c>
      <c r="BO2841">
        <v>0.79123544692993164</v>
      </c>
      <c r="BP2841">
        <v>0.30553382635116572</v>
      </c>
      <c r="BR2841">
        <v>1.128824949264527</v>
      </c>
      <c r="BT2841">
        <v>1.118996262550354</v>
      </c>
      <c r="BU2841">
        <v>0.85013020038604736</v>
      </c>
      <c r="BV2841">
        <v>0.7879260182380674</v>
      </c>
      <c r="BW2841">
        <v>0.3269038498401643</v>
      </c>
      <c r="BX2841">
        <v>0.40077662467956532</v>
      </c>
      <c r="BY2841">
        <v>0.5494658350944519</v>
      </c>
    </row>
    <row r="2842" spans="1:77" x14ac:dyDescent="0.55000000000000004">
      <c r="A2842" t="s">
        <v>51656</v>
      </c>
      <c r="B2842" t="s">
        <v>51657</v>
      </c>
      <c r="C2842" t="s">
        <v>51658</v>
      </c>
      <c r="D2842">
        <v>2505</v>
      </c>
      <c r="E2842">
        <v>173</v>
      </c>
      <c r="F2842">
        <v>505</v>
      </c>
      <c r="G2842">
        <v>1827</v>
      </c>
      <c r="H2842" t="s">
        <v>51659</v>
      </c>
      <c r="I2842">
        <v>2</v>
      </c>
      <c r="J2842">
        <v>0.1866048276424408</v>
      </c>
      <c r="K2842">
        <v>0.24775102734565729</v>
      </c>
      <c r="L2842">
        <v>0.1016372069716454</v>
      </c>
      <c r="M2842">
        <v>-0.1216353178024292</v>
      </c>
      <c r="N2842">
        <v>-8.8405393064022064E-2</v>
      </c>
      <c r="O2842">
        <v>0.1293107271194458</v>
      </c>
      <c r="P2842">
        <v>0.21410536766052249</v>
      </c>
      <c r="Q2842">
        <v>-7.2991341352462769E-2</v>
      </c>
      <c r="R2842">
        <v>0.16837938129901889</v>
      </c>
      <c r="U2842">
        <v>-0.19801816344261169</v>
      </c>
      <c r="V2842">
        <v>9.4506189227104243E-2</v>
      </c>
      <c r="W2842">
        <v>-0.21821734309196469</v>
      </c>
      <c r="X2842">
        <v>-0.1637454479932785</v>
      </c>
      <c r="Y2842">
        <v>-0.10140834003686899</v>
      </c>
      <c r="Z2842">
        <v>-5.2539527416229248E-2</v>
      </c>
      <c r="AB2842">
        <v>6.9258734583854597E-3</v>
      </c>
      <c r="AC2842">
        <v>-8.9427068829536438E-2</v>
      </c>
      <c r="AD2842">
        <v>0.72982519865036011</v>
      </c>
      <c r="AE2842">
        <v>-0.27711015939712519</v>
      </c>
      <c r="AF2842">
        <v>0.27848714590072632</v>
      </c>
      <c r="AG2842">
        <v>-0.20208089053630829</v>
      </c>
      <c r="AH2842">
        <v>0.74202394485473633</v>
      </c>
      <c r="AI2842">
        <v>0.33679789304733282</v>
      </c>
      <c r="AJ2842">
        <v>-0.44237223267555231</v>
      </c>
      <c r="AK2842">
        <v>-3.76860611140728E-2</v>
      </c>
      <c r="AL2842">
        <v>-0.10619752109050749</v>
      </c>
      <c r="AM2842">
        <v>-0.15545883774757391</v>
      </c>
      <c r="AN2842">
        <v>-0.1940228790044784</v>
      </c>
      <c r="AO2842">
        <v>0.75332629680633545</v>
      </c>
      <c r="AP2842">
        <v>-0.1247247457504272</v>
      </c>
      <c r="AR2842">
        <v>-0.1226753741502762</v>
      </c>
      <c r="AS2842">
        <v>-0.114682175219059</v>
      </c>
      <c r="AT2842">
        <v>0.36754044890403748</v>
      </c>
      <c r="AU2842">
        <v>0.3828856348991394</v>
      </c>
      <c r="AV2842">
        <v>-0.17557020485401151</v>
      </c>
      <c r="AW2842">
        <v>-9.0059086680412292E-2</v>
      </c>
      <c r="AX2842">
        <v>0.71387410163879383</v>
      </c>
      <c r="AZ2842">
        <v>-7.7809199690818787E-2</v>
      </c>
      <c r="BA2842">
        <v>-0.1178875714540482</v>
      </c>
      <c r="BB2842">
        <v>-0.17823094129562381</v>
      </c>
      <c r="BC2842">
        <v>-4.0621552616357803E-2</v>
      </c>
      <c r="BD2842">
        <v>-6.5338894724845886E-2</v>
      </c>
      <c r="BF2842">
        <v>-0.16631361842155459</v>
      </c>
      <c r="BI2842">
        <v>-0.29083767533302313</v>
      </c>
      <c r="BK2842">
        <v>-0.13893342018127439</v>
      </c>
      <c r="BL2842">
        <v>8.6260791867971403E-3</v>
      </c>
      <c r="BM2842">
        <v>-0.15775562822818759</v>
      </c>
      <c r="BN2842">
        <v>-0.35245481133460999</v>
      </c>
      <c r="BO2842">
        <v>0.16372597217559809</v>
      </c>
      <c r="BP2842">
        <v>-0.1044504195451736</v>
      </c>
      <c r="BQ2842">
        <v>1.5781965106725689E-2</v>
      </c>
      <c r="BU2842">
        <v>0.30281361937522888</v>
      </c>
      <c r="BW2842">
        <v>-0.24391691386699679</v>
      </c>
      <c r="BY2842">
        <v>1.4275995083153239E-2</v>
      </c>
    </row>
    <row r="2843" spans="1:77" x14ac:dyDescent="0.55000000000000004">
      <c r="A2843" t="s">
        <v>51660</v>
      </c>
      <c r="B2843" t="s">
        <v>51661</v>
      </c>
      <c r="C2843" t="s">
        <v>51662</v>
      </c>
      <c r="D2843">
        <v>2109</v>
      </c>
      <c r="E2843">
        <v>25</v>
      </c>
      <c r="F2843">
        <v>101</v>
      </c>
      <c r="G2843">
        <v>1983</v>
      </c>
      <c r="H2843" t="s">
        <v>51663</v>
      </c>
      <c r="I2843">
        <v>2</v>
      </c>
      <c r="J2843">
        <v>0.72522825002670288</v>
      </c>
      <c r="K2843">
        <v>0.42471736669540422</v>
      </c>
      <c r="L2843">
        <v>0.57627058029174805</v>
      </c>
      <c r="M2843">
        <v>0.33813911676406849</v>
      </c>
      <c r="N2843">
        <v>0.46536716818809509</v>
      </c>
      <c r="O2843">
        <v>0.49840274453163141</v>
      </c>
      <c r="P2843">
        <v>0.77904331684112527</v>
      </c>
      <c r="Q2843">
        <v>0.49342280626297008</v>
      </c>
      <c r="R2843">
        <v>0.55602157115936279</v>
      </c>
      <c r="S2843">
        <v>0.21284215152263641</v>
      </c>
      <c r="T2843">
        <v>1.8846180438995359</v>
      </c>
      <c r="U2843">
        <v>0.27084535360336298</v>
      </c>
      <c r="V2843">
        <v>0.57526034116744995</v>
      </c>
      <c r="W2843">
        <v>0.23808372020721441</v>
      </c>
      <c r="X2843">
        <v>0.57703942060470581</v>
      </c>
      <c r="Y2843">
        <v>0.32384049892425543</v>
      </c>
      <c r="Z2843">
        <v>0.56371986865997314</v>
      </c>
      <c r="AA2843">
        <v>0.45083165168762213</v>
      </c>
      <c r="AB2843">
        <v>0.51187145709991455</v>
      </c>
      <c r="AC2843">
        <v>0.42439860105514532</v>
      </c>
      <c r="AD2843">
        <v>1.4398660659790039</v>
      </c>
      <c r="AE2843">
        <v>0.25662454962730408</v>
      </c>
      <c r="AF2843">
        <v>0.74357157945632935</v>
      </c>
      <c r="AG2843">
        <v>0.2885710597038269</v>
      </c>
      <c r="AH2843">
        <v>1.3958480358123779</v>
      </c>
      <c r="AI2843">
        <v>0.72250193357467651</v>
      </c>
      <c r="AJ2843">
        <v>0.4344998300075531</v>
      </c>
      <c r="AK2843">
        <v>0.43300604820251459</v>
      </c>
      <c r="AL2843">
        <v>0.50498843193054199</v>
      </c>
      <c r="AM2843">
        <v>0.69697940349578857</v>
      </c>
      <c r="AN2843">
        <v>0.29536709189414972</v>
      </c>
      <c r="AO2843">
        <v>2.0665290355682369</v>
      </c>
      <c r="AP2843">
        <v>0.48171252012252819</v>
      </c>
      <c r="AQ2843">
        <v>0.66910111904144287</v>
      </c>
      <c r="AR2843">
        <v>0.39598956704139709</v>
      </c>
      <c r="AS2843">
        <v>0.17567674815654749</v>
      </c>
      <c r="AT2843">
        <v>1.1665774583816531</v>
      </c>
      <c r="AU2843">
        <v>0.89239710569381714</v>
      </c>
      <c r="AV2843">
        <v>0.29299640655517578</v>
      </c>
      <c r="AW2843">
        <v>0.4884609580039978</v>
      </c>
      <c r="AX2843">
        <v>1.4169214963912959</v>
      </c>
      <c r="AY2843">
        <v>1.133416414260864</v>
      </c>
      <c r="AZ2843">
        <v>0.41914916038513178</v>
      </c>
      <c r="BA2843">
        <v>0.28509864211082458</v>
      </c>
      <c r="BB2843">
        <v>0.50429421663284302</v>
      </c>
      <c r="BC2843">
        <v>0.46942219138145452</v>
      </c>
      <c r="BD2843">
        <v>0.48816722631454468</v>
      </c>
      <c r="BE2843">
        <v>0.7669045925140382</v>
      </c>
      <c r="BF2843">
        <v>0.26043248176574713</v>
      </c>
      <c r="BG2843">
        <v>1.404338598251343</v>
      </c>
      <c r="BH2843">
        <v>0.44905400276184082</v>
      </c>
      <c r="BI2843">
        <v>0.25366109609603887</v>
      </c>
      <c r="BJ2843">
        <v>0.79613053798675537</v>
      </c>
      <c r="BK2843">
        <v>0.35400015115737921</v>
      </c>
      <c r="BL2843">
        <v>0.47090178728103638</v>
      </c>
      <c r="BM2843">
        <v>0.36261311173439031</v>
      </c>
      <c r="BN2843">
        <v>0.23077507317066201</v>
      </c>
      <c r="BO2843">
        <v>0.90851575136184681</v>
      </c>
      <c r="BP2843">
        <v>0.32358956336975098</v>
      </c>
      <c r="BQ2843">
        <v>0.3710032701492309</v>
      </c>
      <c r="BR2843">
        <v>1.2719423770904541</v>
      </c>
      <c r="BS2843">
        <v>0.92882740497589122</v>
      </c>
      <c r="BT2843">
        <v>1.1770603656768801</v>
      </c>
      <c r="BU2843">
        <v>0.95027524232864402</v>
      </c>
      <c r="BV2843">
        <v>0.91923522949218761</v>
      </c>
      <c r="BW2843">
        <v>0.34267610311508179</v>
      </c>
      <c r="BX2843">
        <v>0.45613878965377802</v>
      </c>
      <c r="BY2843">
        <v>0.58470070362091064</v>
      </c>
    </row>
    <row r="2844" spans="1:77" x14ac:dyDescent="0.55000000000000004">
      <c r="A2844" t="s">
        <v>51664</v>
      </c>
      <c r="B2844" t="s">
        <v>51665</v>
      </c>
      <c r="C2844" t="s">
        <v>51666</v>
      </c>
      <c r="D2844">
        <v>1577</v>
      </c>
      <c r="E2844">
        <v>299</v>
      </c>
      <c r="F2844">
        <v>804</v>
      </c>
      <c r="G2844">
        <v>474</v>
      </c>
      <c r="H2844" t="s">
        <v>51667</v>
      </c>
      <c r="I2844">
        <v>2</v>
      </c>
      <c r="J2844">
        <v>0.65376979112625122</v>
      </c>
      <c r="K2844">
        <v>0.22119446098804471</v>
      </c>
      <c r="L2844">
        <v>0.8302253484725951</v>
      </c>
      <c r="M2844">
        <v>0.46983498334884638</v>
      </c>
      <c r="N2844">
        <v>0.81034529209136963</v>
      </c>
      <c r="O2844">
        <v>0.47754725813865662</v>
      </c>
      <c r="P2844">
        <v>0.73090291023254395</v>
      </c>
      <c r="Q2844">
        <v>0.96425879001617443</v>
      </c>
      <c r="R2844">
        <v>0.95522814989089999</v>
      </c>
      <c r="S2844">
        <v>0.86395758390426636</v>
      </c>
      <c r="U2844">
        <v>0.2378501892089844</v>
      </c>
      <c r="V2844">
        <v>0.75337612628936768</v>
      </c>
      <c r="W2844">
        <v>0.61349046230316162</v>
      </c>
      <c r="X2844">
        <v>0.86351251602172829</v>
      </c>
      <c r="Y2844">
        <v>0.69232481718063354</v>
      </c>
      <c r="Z2844">
        <v>0.75964558124542236</v>
      </c>
      <c r="AA2844">
        <v>1.0412429571151729</v>
      </c>
      <c r="AB2844">
        <v>0.49634414911270142</v>
      </c>
      <c r="AC2844">
        <v>0.74619972705841076</v>
      </c>
      <c r="AD2844">
        <v>1.4998199939727781</v>
      </c>
      <c r="AE2844">
        <v>0.4356649518013001</v>
      </c>
      <c r="AF2844">
        <v>1.061780691146851</v>
      </c>
      <c r="AG2844">
        <v>0.79570257663726807</v>
      </c>
      <c r="AH2844">
        <v>1.3708904981613159</v>
      </c>
      <c r="AI2844">
        <v>0.82929134368896484</v>
      </c>
      <c r="AJ2844">
        <v>1.11672031879425</v>
      </c>
      <c r="AK2844">
        <v>0.15730112791061401</v>
      </c>
      <c r="AL2844">
        <v>0.68849849700927734</v>
      </c>
      <c r="AM2844">
        <v>0.85451316833496116</v>
      </c>
      <c r="AN2844">
        <v>0.6844448447227478</v>
      </c>
      <c r="AO2844">
        <v>2.3912615776062012</v>
      </c>
      <c r="AP2844">
        <v>0.74089634418487549</v>
      </c>
      <c r="AQ2844">
        <v>0.75984269380569458</v>
      </c>
      <c r="AR2844">
        <v>0.63831871747970581</v>
      </c>
      <c r="AS2844">
        <v>0.36972030997276312</v>
      </c>
      <c r="AT2844">
        <v>1.453903913497925</v>
      </c>
      <c r="AU2844">
        <v>0.82626694440841686</v>
      </c>
      <c r="AV2844">
        <v>0.60835951566696167</v>
      </c>
      <c r="AW2844">
        <v>0.64634376764297485</v>
      </c>
      <c r="AX2844">
        <v>1.337034225463867</v>
      </c>
      <c r="AY2844">
        <v>0.65835213661193848</v>
      </c>
      <c r="AZ2844">
        <v>0.68505513668060314</v>
      </c>
      <c r="BA2844">
        <v>0.60864979028701793</v>
      </c>
      <c r="BB2844">
        <v>0.665901780128479</v>
      </c>
      <c r="BC2844">
        <v>0.67276543378829956</v>
      </c>
      <c r="BD2844">
        <v>0.77994740009307861</v>
      </c>
      <c r="BE2844">
        <v>0.87252408266067516</v>
      </c>
      <c r="BF2844">
        <v>0.50204068422317505</v>
      </c>
      <c r="BG2844">
        <v>0.85459673404693581</v>
      </c>
      <c r="BH2844">
        <v>0.89144307374954224</v>
      </c>
      <c r="BI2844">
        <v>0.62573683261871338</v>
      </c>
      <c r="BJ2844">
        <v>0.83559685945510875</v>
      </c>
      <c r="BK2844">
        <v>0.69472932815551747</v>
      </c>
      <c r="BL2844">
        <v>0.76510274410247803</v>
      </c>
      <c r="BM2844">
        <v>0.68765246868133545</v>
      </c>
      <c r="BN2844">
        <v>0.56127560138702393</v>
      </c>
      <c r="BO2844">
        <v>1.2557137012481689</v>
      </c>
      <c r="BP2844">
        <v>0.55883008241653442</v>
      </c>
      <c r="BQ2844">
        <v>0.59053713083267212</v>
      </c>
      <c r="BR2844">
        <v>1.034858226776123</v>
      </c>
      <c r="BS2844">
        <v>0.89179980754852295</v>
      </c>
      <c r="BT2844">
        <v>1.57127833366394</v>
      </c>
      <c r="BU2844">
        <v>1.1210777759552</v>
      </c>
      <c r="BV2844">
        <v>0.8183630108833313</v>
      </c>
      <c r="BW2844">
        <v>0.80568897724151611</v>
      </c>
      <c r="BX2844">
        <v>0.83144539594650246</v>
      </c>
      <c r="BY2844">
        <v>0.84513741731643677</v>
      </c>
    </row>
    <row r="2845" spans="1:77" x14ac:dyDescent="0.55000000000000004">
      <c r="A2845" t="s">
        <v>51668</v>
      </c>
      <c r="B2845" t="s">
        <v>51669</v>
      </c>
      <c r="C2845" t="s">
        <v>51670</v>
      </c>
      <c r="D2845">
        <v>3432</v>
      </c>
      <c r="E2845">
        <v>698</v>
      </c>
      <c r="F2845">
        <v>841</v>
      </c>
      <c r="G2845">
        <v>1893</v>
      </c>
      <c r="H2845" t="s">
        <v>51671</v>
      </c>
      <c r="I2845">
        <v>2</v>
      </c>
      <c r="J2845">
        <v>-0.1399234086275101</v>
      </c>
      <c r="K2845">
        <v>0.25157144665718079</v>
      </c>
      <c r="L2845">
        <v>-0.1185189858078957</v>
      </c>
      <c r="M2845">
        <v>-0.43228498101234453</v>
      </c>
      <c r="N2845">
        <v>-0.37922558188438399</v>
      </c>
      <c r="O2845">
        <v>-6.3043110072612762E-2</v>
      </c>
      <c r="Q2845">
        <v>-0.35198038816452032</v>
      </c>
      <c r="R2845">
        <v>-0.1025343686342239</v>
      </c>
      <c r="S2845">
        <v>-0.59558296203613281</v>
      </c>
      <c r="U2845">
        <v>-0.39292114973068237</v>
      </c>
      <c r="V2845">
        <v>-0.14992682635784149</v>
      </c>
      <c r="W2845">
        <v>-0.33465951681137079</v>
      </c>
      <c r="X2845">
        <v>-0.47153010964393621</v>
      </c>
      <c r="Y2845">
        <v>-0.33038440346717829</v>
      </c>
      <c r="Z2845">
        <v>-0.46391478180885309</v>
      </c>
      <c r="AA2845">
        <v>-9.0628758072853075E-2</v>
      </c>
      <c r="AB2845">
        <v>-0.15340737998485571</v>
      </c>
      <c r="AC2845">
        <v>-0.35814818739891052</v>
      </c>
      <c r="AE2845">
        <v>-0.58257007598876953</v>
      </c>
      <c r="AF2845">
        <v>0.20728294551372531</v>
      </c>
      <c r="AG2845">
        <v>-0.35251295566558838</v>
      </c>
      <c r="AI2845">
        <v>8.0098375678062439E-2</v>
      </c>
      <c r="AJ2845">
        <v>-0.73473811149597168</v>
      </c>
      <c r="AK2845">
        <v>-0.2167448699474335</v>
      </c>
      <c r="AL2845">
        <v>-0.38423606753349299</v>
      </c>
      <c r="AM2845">
        <v>-0.50397795438766479</v>
      </c>
      <c r="AN2845">
        <v>-0.2899690568447113</v>
      </c>
      <c r="AO2845">
        <v>0.33089163899421692</v>
      </c>
      <c r="AP2845">
        <v>-0.33054128289222717</v>
      </c>
      <c r="AQ2845">
        <v>-3.0724551528692239E-2</v>
      </c>
      <c r="AR2845">
        <v>-0.37563496828079218</v>
      </c>
      <c r="AS2845">
        <v>-0.31644439697265619</v>
      </c>
      <c r="AT2845">
        <v>6.6881686449050903E-2</v>
      </c>
      <c r="AU2845">
        <v>0.107067421078682</v>
      </c>
      <c r="AV2845">
        <v>-0.474773108959198</v>
      </c>
      <c r="AW2845">
        <v>-0.28723964095115662</v>
      </c>
      <c r="AZ2845">
        <v>-0.3241143822669984</v>
      </c>
      <c r="BA2845">
        <v>-0.51251870393753052</v>
      </c>
      <c r="BB2845">
        <v>-0.4765048623085022</v>
      </c>
      <c r="BC2845">
        <v>-0.30675417184829712</v>
      </c>
      <c r="BD2845">
        <v>-0.38610190153121948</v>
      </c>
      <c r="BE2845">
        <v>-8.4741458296775818E-2</v>
      </c>
      <c r="BF2845">
        <v>-0.40437340736389171</v>
      </c>
      <c r="BH2845">
        <v>-0.47960773110389709</v>
      </c>
      <c r="BI2845">
        <v>-0.52711814641952515</v>
      </c>
      <c r="BJ2845">
        <v>-2.8277333825826641E-2</v>
      </c>
      <c r="BK2845">
        <v>-0.47680658102035522</v>
      </c>
      <c r="BL2845">
        <v>-0.27366262674331671</v>
      </c>
      <c r="BM2845">
        <v>-0.4235014021396637</v>
      </c>
      <c r="BN2845">
        <v>-0.55068880319595337</v>
      </c>
      <c r="BO2845">
        <v>-3.2506238669157028E-2</v>
      </c>
      <c r="BP2845">
        <v>-0.3299570083618163</v>
      </c>
      <c r="BQ2845">
        <v>-0.2168698757886886</v>
      </c>
      <c r="BU2845">
        <v>2.065981179475784E-2</v>
      </c>
      <c r="BW2845">
        <v>-0.5170210599899292</v>
      </c>
      <c r="BX2845">
        <v>-0.44209346175193792</v>
      </c>
      <c r="BY2845">
        <v>-0.2885412871837616</v>
      </c>
    </row>
    <row r="2846" spans="1:77" x14ac:dyDescent="0.55000000000000004">
      <c r="A2846" t="s">
        <v>51672</v>
      </c>
      <c r="B2846" t="s">
        <v>51673</v>
      </c>
      <c r="C2846" t="s">
        <v>51674</v>
      </c>
      <c r="D2846">
        <v>1773</v>
      </c>
      <c r="E2846">
        <v>206</v>
      </c>
      <c r="F2846">
        <v>304</v>
      </c>
      <c r="G2846">
        <v>1263</v>
      </c>
      <c r="H2846" t="s">
        <v>51675</v>
      </c>
      <c r="I2846">
        <v>2</v>
      </c>
      <c r="J2846">
        <v>0.88587033748626709</v>
      </c>
      <c r="K2846">
        <v>0.43530410528182978</v>
      </c>
      <c r="M2846">
        <v>0.53868895769119263</v>
      </c>
      <c r="N2846">
        <v>0.8476254343986509</v>
      </c>
      <c r="O2846">
        <v>0.52296668291091919</v>
      </c>
      <c r="P2846">
        <v>0.97555315494537376</v>
      </c>
      <c r="Q2846">
        <v>0.88242024183273338</v>
      </c>
      <c r="S2846">
        <v>0.76966482400894165</v>
      </c>
      <c r="U2846">
        <v>0.35693424940109247</v>
      </c>
      <c r="AB2846">
        <v>0.66599738597869873</v>
      </c>
      <c r="AE2846">
        <v>0.48905819654464722</v>
      </c>
      <c r="AJ2846">
        <v>1.06945276260376</v>
      </c>
      <c r="AR2846">
        <v>0.62902402877807617</v>
      </c>
      <c r="AU2846">
        <v>1.085406422615051</v>
      </c>
      <c r="AV2846">
        <v>0.59603011608123779</v>
      </c>
      <c r="AY2846">
        <v>1.0068273544311519</v>
      </c>
      <c r="AZ2846">
        <v>0.74450051784515381</v>
      </c>
      <c r="BB2846">
        <v>0.78441417217254639</v>
      </c>
      <c r="BC2846">
        <v>0.76624250411987305</v>
      </c>
      <c r="BE2846">
        <v>1.024019837379456</v>
      </c>
      <c r="BF2846">
        <v>0.50588732957839966</v>
      </c>
      <c r="BH2846">
        <v>0.84800493717193615</v>
      </c>
      <c r="BI2846">
        <v>0.62401032447814941</v>
      </c>
      <c r="BJ2846">
        <v>1.0402252674102781</v>
      </c>
      <c r="BK2846">
        <v>0.65462189912796009</v>
      </c>
      <c r="BL2846">
        <v>0.74180668592453003</v>
      </c>
      <c r="BM2846">
        <v>0.67978155612945534</v>
      </c>
      <c r="BN2846">
        <v>0.54056751728057861</v>
      </c>
      <c r="BO2846">
        <v>1.3234782218933101</v>
      </c>
      <c r="BP2846">
        <v>0.52865183353424072</v>
      </c>
      <c r="BQ2846">
        <v>0.54877835512161255</v>
      </c>
      <c r="BS2846">
        <v>1.1708250045776369</v>
      </c>
      <c r="BT2846">
        <v>1.6304067373275759</v>
      </c>
      <c r="BU2846">
        <v>1.2812902927398679</v>
      </c>
      <c r="BV2846">
        <v>1.1263154745101931</v>
      </c>
      <c r="BW2846">
        <v>0.81043040752410911</v>
      </c>
      <c r="BX2846">
        <v>0.80515539646148693</v>
      </c>
    </row>
    <row r="2847" spans="1:77" x14ac:dyDescent="0.55000000000000004">
      <c r="A2847" t="s">
        <v>51676</v>
      </c>
      <c r="B2847" t="s">
        <v>51677</v>
      </c>
      <c r="C2847" t="s">
        <v>51678</v>
      </c>
      <c r="D2847">
        <v>2498</v>
      </c>
      <c r="E2847">
        <v>359</v>
      </c>
      <c r="F2847">
        <v>480</v>
      </c>
      <c r="G2847">
        <v>1659</v>
      </c>
      <c r="H2847" t="s">
        <v>51679</v>
      </c>
      <c r="I2847">
        <v>2</v>
      </c>
      <c r="J2847">
        <v>0.1003242954611778</v>
      </c>
      <c r="K2847">
        <v>0.19685053825378421</v>
      </c>
      <c r="L2847">
        <v>-1.746768876910209E-2</v>
      </c>
      <c r="M2847">
        <v>-0.22960264980792999</v>
      </c>
      <c r="N2847">
        <v>-0.25722724199295038</v>
      </c>
      <c r="O2847">
        <v>4.0682580322027199E-2</v>
      </c>
      <c r="P2847">
        <v>0.11253821849822999</v>
      </c>
      <c r="Q2847">
        <v>-0.16243848204612729</v>
      </c>
      <c r="R2847">
        <v>-1.5047045424580571E-2</v>
      </c>
      <c r="S2847">
        <v>-0.31140416860580439</v>
      </c>
      <c r="U2847">
        <v>-0.21237537264823911</v>
      </c>
      <c r="V2847">
        <v>5.7961558923125198E-3</v>
      </c>
      <c r="W2847">
        <v>-0.27578532695770258</v>
      </c>
      <c r="X2847">
        <v>-0.12638555467128751</v>
      </c>
      <c r="Y2847">
        <v>-0.2317717373371124</v>
      </c>
      <c r="Z2847">
        <v>-0.14263740181922921</v>
      </c>
      <c r="AA2847">
        <v>5.4159510880708688E-2</v>
      </c>
      <c r="AB2847">
        <v>3.4596763551235199E-2</v>
      </c>
      <c r="AC2847">
        <v>-0.14213673770427701</v>
      </c>
      <c r="AE2847">
        <v>-0.37455877661705023</v>
      </c>
      <c r="AG2847">
        <v>-0.21953360736370081</v>
      </c>
      <c r="AH2847">
        <v>0.72894871234893799</v>
      </c>
      <c r="AI2847">
        <v>0.23159877955913541</v>
      </c>
      <c r="AJ2847">
        <v>-0.45180517435073853</v>
      </c>
      <c r="AK2847">
        <v>-9.3959487974643721E-2</v>
      </c>
      <c r="AL2847">
        <v>-0.17225715517997739</v>
      </c>
      <c r="AM2847">
        <v>-0.1005547866225243</v>
      </c>
      <c r="AN2847">
        <v>-0.11998907476663589</v>
      </c>
      <c r="AO2847">
        <v>0.77296352386474609</v>
      </c>
      <c r="AP2847">
        <v>-0.1634500473737717</v>
      </c>
      <c r="AQ2847">
        <v>0.1890353858470917</v>
      </c>
      <c r="AR2847">
        <v>-0.2242569625377655</v>
      </c>
      <c r="AS2847">
        <v>-0.28088241815567022</v>
      </c>
      <c r="AT2847">
        <v>0.33007106184959412</v>
      </c>
      <c r="AU2847">
        <v>0.29420322179794312</v>
      </c>
      <c r="AV2847">
        <v>-0.34344521164894098</v>
      </c>
      <c r="AW2847">
        <v>-0.170620322227478</v>
      </c>
      <c r="AX2847">
        <v>0.73521590232849121</v>
      </c>
      <c r="AZ2847">
        <v>-0.1236025914549828</v>
      </c>
      <c r="BA2847">
        <v>-0.34572145342826838</v>
      </c>
      <c r="BB2847">
        <v>-0.23334129154682159</v>
      </c>
      <c r="BC2847">
        <v>-0.16975197196006769</v>
      </c>
      <c r="BD2847">
        <v>-0.24228501319885259</v>
      </c>
      <c r="BE2847">
        <v>0.15666401386260989</v>
      </c>
      <c r="BF2847">
        <v>-0.30859503149986273</v>
      </c>
      <c r="BH2847">
        <v>-0.26706090569496149</v>
      </c>
      <c r="BI2847">
        <v>-0.32469493150711037</v>
      </c>
      <c r="BK2847">
        <v>-0.28865396976470947</v>
      </c>
      <c r="BL2847">
        <v>-0.1277518421411514</v>
      </c>
      <c r="BM2847">
        <v>-0.30620819330215482</v>
      </c>
      <c r="BN2847">
        <v>-0.40153130888938898</v>
      </c>
      <c r="BO2847">
        <v>0.26367479562759399</v>
      </c>
      <c r="BP2847">
        <v>-0.169713169336319</v>
      </c>
      <c r="BQ2847">
        <v>-6.4306177198886871E-2</v>
      </c>
      <c r="BS2847">
        <v>0.51165878772735596</v>
      </c>
      <c r="BT2847">
        <v>0.26873809099197388</v>
      </c>
      <c r="BU2847">
        <v>0.23982563614845279</v>
      </c>
      <c r="BV2847">
        <v>0.35696810483932501</v>
      </c>
      <c r="BW2847">
        <v>-0.26583454012870789</v>
      </c>
      <c r="BX2847">
        <v>-0.26183336973190308</v>
      </c>
      <c r="BY2847">
        <v>-0.1006791815161705</v>
      </c>
    </row>
    <row r="2848" spans="1:77" x14ac:dyDescent="0.55000000000000004">
      <c r="A2848" t="s">
        <v>51680</v>
      </c>
      <c r="B2848" t="s">
        <v>51681</v>
      </c>
      <c r="C2848" t="s">
        <v>51682</v>
      </c>
      <c r="D2848">
        <v>2367</v>
      </c>
      <c r="E2848">
        <v>195</v>
      </c>
      <c r="F2848">
        <v>558</v>
      </c>
      <c r="G2848">
        <v>1614</v>
      </c>
      <c r="H2848" t="s">
        <v>51683</v>
      </c>
      <c r="I2848">
        <v>2</v>
      </c>
      <c r="K2848">
        <v>0.22408950328826899</v>
      </c>
      <c r="L2848">
        <v>0.10968832671642301</v>
      </c>
      <c r="M2848">
        <v>-0.25833985209465032</v>
      </c>
      <c r="N2848">
        <v>-0.10191498696804049</v>
      </c>
      <c r="O2848">
        <v>5.850214883685112E-2</v>
      </c>
      <c r="Q2848">
        <v>-0.1104102358222008</v>
      </c>
      <c r="R2848">
        <v>0.19436176121234899</v>
      </c>
      <c r="S2848">
        <v>-0.52416121959686279</v>
      </c>
      <c r="U2848">
        <v>-0.35601508617401117</v>
      </c>
      <c r="V2848">
        <v>1.4081272296607489E-2</v>
      </c>
      <c r="W2848">
        <v>-0.158848911523819</v>
      </c>
      <c r="X2848">
        <v>-0.33371475338935852</v>
      </c>
      <c r="Y2848">
        <v>-5.58738112449646E-2</v>
      </c>
      <c r="Z2848">
        <v>-0.2624412477016449</v>
      </c>
      <c r="AA2848">
        <v>8.6096674203872681E-2</v>
      </c>
      <c r="AB2848">
        <v>-0.16043964028358459</v>
      </c>
      <c r="AC2848">
        <v>-0.20533215999603269</v>
      </c>
      <c r="AE2848">
        <v>-0.40098333358764648</v>
      </c>
      <c r="AF2848">
        <v>0.4445390105247497</v>
      </c>
      <c r="AG2848">
        <v>-0.14434425532817841</v>
      </c>
      <c r="AI2848">
        <v>0.22745165228843689</v>
      </c>
      <c r="AJ2848">
        <v>-0.46129474043846119</v>
      </c>
      <c r="AK2848">
        <v>-0.241836667060852</v>
      </c>
      <c r="AM2848">
        <v>-0.39140325784683228</v>
      </c>
      <c r="AN2848">
        <v>-0.1948506087064743</v>
      </c>
      <c r="AP2848">
        <v>-0.16119341552257541</v>
      </c>
      <c r="AR2848">
        <v>-0.1418093144893646</v>
      </c>
      <c r="AS2848">
        <v>-0.19298851490020749</v>
      </c>
      <c r="AT2848">
        <v>0.29891210794448853</v>
      </c>
      <c r="AV2848">
        <v>-0.21003763377666471</v>
      </c>
      <c r="AW2848">
        <v>-0.17107933759689331</v>
      </c>
      <c r="AZ2848">
        <v>-0.24249379336833951</v>
      </c>
      <c r="BA2848">
        <v>-0.31288939714431763</v>
      </c>
      <c r="BB2848">
        <v>-0.30009520053863531</v>
      </c>
      <c r="BC2848">
        <v>-0.1199823021888733</v>
      </c>
      <c r="BD2848">
        <v>-0.12963616847991941</v>
      </c>
      <c r="BF2848">
        <v>-0.18798971176147461</v>
      </c>
      <c r="BH2848">
        <v>-0.2082710266113281</v>
      </c>
      <c r="BI2848">
        <v>-0.38283205032348638</v>
      </c>
      <c r="BK2848">
        <v>-0.20871877670288089</v>
      </c>
      <c r="BL2848">
        <v>-3.042203746736049E-2</v>
      </c>
      <c r="BM2848">
        <v>-0.17306077480316159</v>
      </c>
      <c r="BN2848">
        <v>-0.33405786752700811</v>
      </c>
      <c r="BP2848">
        <v>-0.15585845708847049</v>
      </c>
      <c r="BQ2848">
        <v>-5.2206765860319138E-2</v>
      </c>
      <c r="BU2848">
        <v>0.2362344563007355</v>
      </c>
      <c r="BW2848">
        <v>-0.36554446816444403</v>
      </c>
      <c r="BX2848">
        <v>-0.1446294188499451</v>
      </c>
      <c r="BY2848">
        <v>-3.4218650311231627E-2</v>
      </c>
    </row>
    <row r="2849" spans="1:77" x14ac:dyDescent="0.55000000000000004">
      <c r="A2849" t="s">
        <v>51684</v>
      </c>
      <c r="B2849" t="s">
        <v>51685</v>
      </c>
      <c r="C2849" t="s">
        <v>51686</v>
      </c>
      <c r="D2849">
        <v>7102</v>
      </c>
      <c r="E2849">
        <v>368</v>
      </c>
      <c r="F2849">
        <v>5804</v>
      </c>
      <c r="G2849">
        <v>930</v>
      </c>
      <c r="H2849" t="s">
        <v>51687</v>
      </c>
      <c r="I2849">
        <v>2</v>
      </c>
      <c r="J2849">
        <v>0.66275942325592063</v>
      </c>
      <c r="K2849">
        <v>0.65880227088928212</v>
      </c>
      <c r="L2849">
        <v>0.66407972574234009</v>
      </c>
      <c r="M2849">
        <v>0.32940277457237238</v>
      </c>
      <c r="N2849">
        <v>0.43187642097473139</v>
      </c>
      <c r="O2849">
        <v>0.90772283077240001</v>
      </c>
      <c r="P2849">
        <v>0.71198588609695457</v>
      </c>
      <c r="Q2849">
        <v>0.56225597858428955</v>
      </c>
      <c r="R2849">
        <v>0.4048430323600769</v>
      </c>
      <c r="S2849">
        <v>0.62554389238357522</v>
      </c>
      <c r="T2849">
        <v>1.6295433044433589</v>
      </c>
      <c r="U2849">
        <v>0.7102893590927124</v>
      </c>
      <c r="V2849">
        <v>0.60390937328338623</v>
      </c>
      <c r="W2849">
        <v>0.26744049787521362</v>
      </c>
      <c r="X2849">
        <v>0.54803693294525146</v>
      </c>
      <c r="Y2849">
        <v>0.32712927460670471</v>
      </c>
      <c r="Z2849">
        <v>0.46358761191368097</v>
      </c>
      <c r="AA2849">
        <v>0.67336809635162354</v>
      </c>
      <c r="AB2849">
        <v>0.91500818729400657</v>
      </c>
      <c r="AC2849">
        <v>0.77484792470932007</v>
      </c>
      <c r="AD2849">
        <v>1.151413202285767</v>
      </c>
      <c r="AE2849">
        <v>0.44082269072532648</v>
      </c>
      <c r="AF2849">
        <v>0.76882630586624168</v>
      </c>
      <c r="AG2849">
        <v>0.39332273602485662</v>
      </c>
      <c r="AH2849">
        <v>1.0154944658279419</v>
      </c>
      <c r="AI2849">
        <v>0.65139156579971313</v>
      </c>
      <c r="AJ2849">
        <v>0.4726351797580719</v>
      </c>
      <c r="AK2849">
        <v>0.89935648441314686</v>
      </c>
      <c r="AL2849">
        <v>0.49811086058616638</v>
      </c>
      <c r="AM2849">
        <v>0.65828853845596313</v>
      </c>
      <c r="AN2849">
        <v>0.55383557081222534</v>
      </c>
      <c r="AO2849">
        <v>1.735954642295837</v>
      </c>
      <c r="AP2849">
        <v>0.67031461000442505</v>
      </c>
      <c r="AQ2849">
        <v>0.67917209863662742</v>
      </c>
      <c r="AR2849">
        <v>0.46894559264183039</v>
      </c>
      <c r="AS2849">
        <v>0.25068899989128107</v>
      </c>
      <c r="AT2849">
        <v>0.97222387790679921</v>
      </c>
      <c r="AU2849">
        <v>0.8392454981803894</v>
      </c>
      <c r="AV2849">
        <v>0.23856008052825931</v>
      </c>
      <c r="AW2849">
        <v>0.76624405384063743</v>
      </c>
      <c r="AX2849">
        <v>1.184478163719177</v>
      </c>
      <c r="AY2849">
        <v>0.83531999588012706</v>
      </c>
      <c r="AZ2849">
        <v>0.68250417709350564</v>
      </c>
      <c r="BA2849">
        <v>0.17832063138484949</v>
      </c>
      <c r="BB2849">
        <v>0.69650536775588989</v>
      </c>
      <c r="BC2849">
        <v>0.50713193416595459</v>
      </c>
      <c r="BD2849">
        <v>0.41990002989768987</v>
      </c>
      <c r="BE2849">
        <v>0.90249288082122803</v>
      </c>
      <c r="BF2849">
        <v>0.30571702122688288</v>
      </c>
      <c r="BG2849">
        <v>1.685148239135742</v>
      </c>
      <c r="BH2849">
        <v>0.50443369150161743</v>
      </c>
      <c r="BI2849">
        <v>0.38997438549995422</v>
      </c>
      <c r="BJ2849">
        <v>0.8226824998855593</v>
      </c>
      <c r="BK2849">
        <v>0.28615549206733693</v>
      </c>
      <c r="BL2849">
        <v>0.50351744890213013</v>
      </c>
      <c r="BM2849">
        <v>0.44795626401901228</v>
      </c>
      <c r="BN2849">
        <v>0.44043070077896118</v>
      </c>
      <c r="BO2849">
        <v>1.02604079246521</v>
      </c>
      <c r="BP2849">
        <v>0.4335907399654389</v>
      </c>
      <c r="BQ2849">
        <v>0.46541374921798712</v>
      </c>
      <c r="BR2849">
        <v>1.4043465852737429</v>
      </c>
      <c r="BS2849">
        <v>1.178905844688416</v>
      </c>
      <c r="BT2849">
        <v>1.3020880222320561</v>
      </c>
      <c r="BU2849">
        <v>0.80313622951507568</v>
      </c>
      <c r="BV2849">
        <v>0.87569838762283325</v>
      </c>
      <c r="BW2849">
        <v>0.37089675664901728</v>
      </c>
      <c r="BX2849">
        <v>0.42487248778343201</v>
      </c>
      <c r="BY2849">
        <v>0.46610206365585333</v>
      </c>
    </row>
    <row r="2850" spans="1:77" x14ac:dyDescent="0.55000000000000004">
      <c r="A2850" t="s">
        <v>51688</v>
      </c>
      <c r="B2850" t="s">
        <v>51689</v>
      </c>
      <c r="C2850" t="s">
        <v>51690</v>
      </c>
      <c r="D2850">
        <v>2059</v>
      </c>
      <c r="E2850">
        <v>152</v>
      </c>
      <c r="F2850">
        <v>647</v>
      </c>
      <c r="G2850">
        <v>1260</v>
      </c>
      <c r="H2850" t="s">
        <v>51691</v>
      </c>
      <c r="I2850">
        <v>2</v>
      </c>
      <c r="K2850">
        <v>0.1114073023200035</v>
      </c>
      <c r="L2850">
        <v>0.27403384447097778</v>
      </c>
      <c r="M2850">
        <v>-0.15948644280433649</v>
      </c>
      <c r="O2850">
        <v>0.1688979715108872</v>
      </c>
      <c r="P2850">
        <v>0.1231392621994019</v>
      </c>
      <c r="Q2850">
        <v>0.19314581155776969</v>
      </c>
      <c r="R2850">
        <v>0.32391870021820068</v>
      </c>
      <c r="S2850">
        <v>8.6197510361671448E-2</v>
      </c>
      <c r="U2850">
        <v>-0.1923541575670242</v>
      </c>
      <c r="V2850">
        <v>0.1450405269861221</v>
      </c>
      <c r="W2850">
        <v>2.673160657286644E-2</v>
      </c>
      <c r="Y2850">
        <v>0.14095206558704371</v>
      </c>
      <c r="Z2850">
        <v>-8.4767811000347137E-2</v>
      </c>
      <c r="AA2850">
        <v>0.59398877620697021</v>
      </c>
      <c r="AB2850">
        <v>1.5232664532959459E-2</v>
      </c>
      <c r="AC2850">
        <v>6.8997904658317566E-2</v>
      </c>
      <c r="AE2850">
        <v>-0.2477048188447952</v>
      </c>
      <c r="AF2850">
        <v>0.70123612880706787</v>
      </c>
      <c r="AG2850">
        <v>0.20617437362670901</v>
      </c>
      <c r="AI2850">
        <v>0.26084679365158081</v>
      </c>
      <c r="AJ2850">
        <v>2.149176970124244E-2</v>
      </c>
      <c r="AK2850">
        <v>-0.28309997916221619</v>
      </c>
      <c r="AL2850">
        <v>-8.4633305668830872E-2</v>
      </c>
      <c r="AM2850">
        <v>-0.1358038932085037</v>
      </c>
      <c r="AO2850">
        <v>1.0937973260879521</v>
      </c>
      <c r="AP2850">
        <v>7.0808574557304382E-2</v>
      </c>
      <c r="AS2850">
        <v>-0.22065767645835879</v>
      </c>
      <c r="AT2850">
        <v>0.56178432703018188</v>
      </c>
      <c r="AV2850">
        <v>-8.6392760276794434E-2</v>
      </c>
      <c r="AX2850">
        <v>0.66948187351226807</v>
      </c>
      <c r="AY2850">
        <v>0.65262138843536377</v>
      </c>
      <c r="AZ2850">
        <v>-5.8753717690706253E-2</v>
      </c>
      <c r="BA2850">
        <v>-0.34247499704360962</v>
      </c>
      <c r="BB2850">
        <v>-7.1615561842918396E-2</v>
      </c>
      <c r="BC2850">
        <v>-3.4418553113937378E-2</v>
      </c>
      <c r="BD2850">
        <v>-2.3991113528609269E-2</v>
      </c>
      <c r="BF2850">
        <v>-7.8779816627502441E-2</v>
      </c>
      <c r="BI2850">
        <v>-0.12845268845558169</v>
      </c>
      <c r="BK2850">
        <v>-4.0861014276742928E-2</v>
      </c>
      <c r="BL2850">
        <v>0.13386641442775729</v>
      </c>
      <c r="BM2850">
        <v>-8.9224996045231802E-3</v>
      </c>
      <c r="BP2850">
        <v>5.4424583911895752E-2</v>
      </c>
      <c r="BS2850">
        <v>0.35718479752540588</v>
      </c>
      <c r="BW2850">
        <v>-9.0756215155124664E-2</v>
      </c>
      <c r="BY2850">
        <v>0.13542401790618899</v>
      </c>
    </row>
    <row r="2851" spans="1:77" x14ac:dyDescent="0.55000000000000004">
      <c r="A2851" t="s">
        <v>51692</v>
      </c>
      <c r="B2851" t="s">
        <v>51693</v>
      </c>
      <c r="C2851" t="s">
        <v>51694</v>
      </c>
      <c r="D2851">
        <v>10099</v>
      </c>
      <c r="E2851">
        <v>301</v>
      </c>
      <c r="F2851">
        <v>6315</v>
      </c>
      <c r="G2851">
        <v>3483</v>
      </c>
      <c r="H2851" t="s">
        <v>51695</v>
      </c>
      <c r="I2851">
        <v>2</v>
      </c>
      <c r="J2851">
        <v>-4.7223553061485291E-2</v>
      </c>
      <c r="K2851">
        <v>0.66900253295898438</v>
      </c>
      <c r="L2851">
        <v>-0.34289512038230902</v>
      </c>
      <c r="M2851">
        <v>-0.56239867210388184</v>
      </c>
      <c r="N2851">
        <v>-0.75379657745361328</v>
      </c>
      <c r="O2851">
        <v>1.2702345848083401E-3</v>
      </c>
      <c r="P2851">
        <v>5.6001484394073479E-2</v>
      </c>
      <c r="Q2851">
        <v>-0.810691237449646</v>
      </c>
      <c r="R2851">
        <v>-0.73390662670135498</v>
      </c>
      <c r="S2851">
        <v>-0.75522387027740479</v>
      </c>
      <c r="T2851">
        <v>1.199910759925843</v>
      </c>
      <c r="U2851">
        <v>-0.198704794049263</v>
      </c>
      <c r="V2851">
        <v>-0.28634458780288702</v>
      </c>
      <c r="W2851">
        <v>-0.602611243724823</v>
      </c>
      <c r="X2851">
        <v>-0.6196485161781311</v>
      </c>
      <c r="Y2851">
        <v>-0.86641061305999767</v>
      </c>
      <c r="Z2851">
        <v>-0.67781180143356323</v>
      </c>
      <c r="AA2851">
        <v>-0.70610129833221436</v>
      </c>
      <c r="AB2851">
        <v>7.7435150742530823E-2</v>
      </c>
      <c r="AC2851">
        <v>-0.28523463010787958</v>
      </c>
      <c r="AD2851">
        <v>0.53359371423721313</v>
      </c>
      <c r="AE2851">
        <v>-0.53203237056732178</v>
      </c>
      <c r="AF2851">
        <v>-0.33287554979324341</v>
      </c>
      <c r="AG2851">
        <v>-0.82876408100128174</v>
      </c>
      <c r="AH2851">
        <v>0.49970191717147822</v>
      </c>
      <c r="AI2851">
        <v>0.124189518392086</v>
      </c>
      <c r="AJ2851">
        <v>-1.1764495372772219</v>
      </c>
      <c r="AK2851">
        <v>0.58238679170608521</v>
      </c>
      <c r="AL2851">
        <v>-0.30951744318008417</v>
      </c>
      <c r="AM2851">
        <v>-0.37883147597312927</v>
      </c>
      <c r="AN2851">
        <v>-0.52211272716522217</v>
      </c>
      <c r="AO2851">
        <v>-3.4181833267211907E-2</v>
      </c>
      <c r="AP2851">
        <v>-0.46719592809677118</v>
      </c>
      <c r="AQ2851">
        <v>-3.578462079167366E-2</v>
      </c>
      <c r="AR2851">
        <v>-0.78758531808853138</v>
      </c>
      <c r="AS2851">
        <v>-0.25222516059875488</v>
      </c>
      <c r="AT2851">
        <v>-0.1848341673612594</v>
      </c>
      <c r="AU2851">
        <v>0.36775994300842291</v>
      </c>
      <c r="AV2851">
        <v>-0.84518110752105724</v>
      </c>
      <c r="AW2851">
        <v>4.3280966579914093E-2</v>
      </c>
      <c r="AX2851">
        <v>0.72359752655029297</v>
      </c>
      <c r="AY2851">
        <v>1.08283519744873</v>
      </c>
      <c r="AZ2851">
        <v>-0.13815286755561829</v>
      </c>
      <c r="BA2851">
        <v>-0.45902758836746221</v>
      </c>
      <c r="BB2851">
        <v>-0.52476972341537476</v>
      </c>
      <c r="BC2851">
        <v>-0.37378814816474909</v>
      </c>
      <c r="BD2851">
        <v>-0.61283832788467407</v>
      </c>
      <c r="BE2851">
        <v>0.14622706174850461</v>
      </c>
      <c r="BF2851">
        <v>-0.68640118837356567</v>
      </c>
      <c r="BG2851">
        <v>1.5744720697402961</v>
      </c>
      <c r="BH2851">
        <v>-0.93107020854949962</v>
      </c>
      <c r="BI2851">
        <v>-0.70321637392044067</v>
      </c>
      <c r="BJ2851">
        <v>9.4319604337215424E-2</v>
      </c>
      <c r="BK2851">
        <v>-0.90173900127410878</v>
      </c>
      <c r="BL2851">
        <v>-0.60236942768096924</v>
      </c>
      <c r="BM2851">
        <v>-0.69992148876190186</v>
      </c>
      <c r="BN2851">
        <v>-0.72979289293289185</v>
      </c>
      <c r="BO2851">
        <v>-0.2774505615234375</v>
      </c>
      <c r="BP2851">
        <v>-0.56552660465240479</v>
      </c>
      <c r="BQ2851">
        <v>-0.427730143070221</v>
      </c>
      <c r="BR2851">
        <v>1.081953287124634</v>
      </c>
      <c r="BS2851">
        <v>1.0129944086074829</v>
      </c>
      <c r="BT2851">
        <v>-0.33591103553771973</v>
      </c>
      <c r="BU2851">
        <v>-0.25994163751602167</v>
      </c>
      <c r="BV2851">
        <v>0.35012176632881159</v>
      </c>
      <c r="BW2851">
        <v>-0.70402312278747559</v>
      </c>
      <c r="BX2851">
        <v>-1.0398350954055791</v>
      </c>
      <c r="BY2851">
        <v>-0.65456050634384155</v>
      </c>
    </row>
    <row r="2852" spans="1:77" x14ac:dyDescent="0.55000000000000004">
      <c r="A2852" t="s">
        <v>51696</v>
      </c>
      <c r="B2852" t="s">
        <v>51697</v>
      </c>
      <c r="C2852" t="s">
        <v>51698</v>
      </c>
      <c r="D2852">
        <v>4563</v>
      </c>
      <c r="E2852">
        <v>210</v>
      </c>
      <c r="F2852">
        <v>3060</v>
      </c>
      <c r="G2852">
        <v>1293</v>
      </c>
      <c r="H2852" t="s">
        <v>51699</v>
      </c>
      <c r="I2852">
        <v>2</v>
      </c>
      <c r="J2852">
        <v>0.54136008024215687</v>
      </c>
      <c r="K2852">
        <v>0.53298932313919067</v>
      </c>
      <c r="L2852">
        <v>0.66113674640655518</v>
      </c>
      <c r="M2852">
        <v>0.28182661533355707</v>
      </c>
      <c r="N2852">
        <v>0.44032874703407288</v>
      </c>
      <c r="O2852">
        <v>0.79350626468658436</v>
      </c>
      <c r="Q2852">
        <v>0.56902831792831421</v>
      </c>
      <c r="R2852">
        <v>0.52446496486663818</v>
      </c>
      <c r="S2852">
        <v>0.50645369291305553</v>
      </c>
      <c r="T2852">
        <v>1.6026849746704099</v>
      </c>
      <c r="U2852">
        <v>0.53397256135940552</v>
      </c>
      <c r="V2852">
        <v>0.56376266479492188</v>
      </c>
      <c r="W2852">
        <v>0.29130095243453979</v>
      </c>
      <c r="X2852">
        <v>0.43863993883132929</v>
      </c>
      <c r="Y2852">
        <v>0.41418424248695368</v>
      </c>
      <c r="Z2852">
        <v>0.39392736554145819</v>
      </c>
      <c r="AA2852">
        <v>0.7523200511932373</v>
      </c>
      <c r="AB2852">
        <v>0.72005939483642556</v>
      </c>
      <c r="AC2852">
        <v>0.607310950756073</v>
      </c>
      <c r="AD2852">
        <v>1.0976957082748411</v>
      </c>
      <c r="AE2852">
        <v>0.30458402633666992</v>
      </c>
      <c r="AF2852">
        <v>0.87631356716156006</v>
      </c>
      <c r="AG2852">
        <v>0.4380914568901062</v>
      </c>
      <c r="AH2852">
        <v>0.9804266095161438</v>
      </c>
      <c r="AI2852">
        <v>0.56960302591323853</v>
      </c>
      <c r="AJ2852">
        <v>0.4489619135856629</v>
      </c>
      <c r="AK2852">
        <v>0.57860201597213745</v>
      </c>
      <c r="AL2852">
        <v>0.3872502446174621</v>
      </c>
      <c r="AM2852">
        <v>0.44505557417869568</v>
      </c>
      <c r="AN2852">
        <v>0.51662170886993408</v>
      </c>
      <c r="AO2852">
        <v>1.7178304195404051</v>
      </c>
      <c r="AP2852">
        <v>0.5944114923477174</v>
      </c>
      <c r="AQ2852">
        <v>0.59168404340744019</v>
      </c>
      <c r="AR2852">
        <v>0.50148028135299683</v>
      </c>
      <c r="AS2852">
        <v>0.16655354201793671</v>
      </c>
      <c r="AT2852">
        <v>0.95275342464446999</v>
      </c>
      <c r="AU2852">
        <v>0.69101589918136597</v>
      </c>
      <c r="AV2852">
        <v>0.27830237150192261</v>
      </c>
      <c r="AW2852">
        <v>0.55718934535980225</v>
      </c>
      <c r="AX2852">
        <v>1.069239497184753</v>
      </c>
      <c r="AY2852">
        <v>0.84936684370040905</v>
      </c>
      <c r="AZ2852">
        <v>0.4736417829990387</v>
      </c>
      <c r="BA2852">
        <v>4.2676918208599091E-2</v>
      </c>
      <c r="BB2852">
        <v>0.57584434747695923</v>
      </c>
      <c r="BC2852">
        <v>0.4361551702022553</v>
      </c>
      <c r="BD2852">
        <v>0.40271481871604919</v>
      </c>
      <c r="BE2852">
        <v>0.71542608737945557</v>
      </c>
      <c r="BF2852">
        <v>0.31643646955490112</v>
      </c>
      <c r="BG2852">
        <v>1.3934420347213741</v>
      </c>
      <c r="BH2852">
        <v>0.51107048988342285</v>
      </c>
      <c r="BI2852">
        <v>0.30978810787200922</v>
      </c>
      <c r="BJ2852">
        <v>0.67751711606979359</v>
      </c>
      <c r="BK2852">
        <v>0.31540465354919428</v>
      </c>
      <c r="BL2852">
        <v>0.5041731595993042</v>
      </c>
      <c r="BM2852">
        <v>0.42808276414871221</v>
      </c>
      <c r="BN2852">
        <v>0.3979305326938628</v>
      </c>
      <c r="BO2852">
        <v>0.97717297077178955</v>
      </c>
      <c r="BP2852">
        <v>0.42070978879928589</v>
      </c>
      <c r="BQ2852">
        <v>0.43393141031265281</v>
      </c>
      <c r="BT2852">
        <v>1.2070808410644529</v>
      </c>
      <c r="BU2852">
        <v>0.7846645712852478</v>
      </c>
      <c r="BV2852">
        <v>0.70262897014617909</v>
      </c>
      <c r="BW2852">
        <v>0.28295391798019409</v>
      </c>
      <c r="BX2852">
        <v>0.49743932485580428</v>
      </c>
      <c r="BY2852">
        <v>0.48863211274147028</v>
      </c>
    </row>
    <row r="2853" spans="1:77" x14ac:dyDescent="0.55000000000000004">
      <c r="A2853" t="s">
        <v>51700</v>
      </c>
      <c r="B2853" t="s">
        <v>51701</v>
      </c>
      <c r="C2853" t="s">
        <v>51702</v>
      </c>
      <c r="D2853">
        <v>1078</v>
      </c>
      <c r="E2853">
        <v>141</v>
      </c>
      <c r="F2853">
        <v>277</v>
      </c>
      <c r="G2853">
        <v>660</v>
      </c>
      <c r="H2853" t="s">
        <v>51703</v>
      </c>
      <c r="I2853">
        <v>2</v>
      </c>
      <c r="J2853">
        <v>0.25572395324707031</v>
      </c>
      <c r="K2853">
        <v>3.4807950258254998E-2</v>
      </c>
      <c r="L2853">
        <v>0.60487520694732677</v>
      </c>
      <c r="M2853">
        <v>0.1452108770608902</v>
      </c>
      <c r="N2853">
        <v>0.4948857426643371</v>
      </c>
      <c r="O2853">
        <v>0.227482944726944</v>
      </c>
      <c r="P2853">
        <v>0.36997538805007929</v>
      </c>
      <c r="Q2853">
        <v>0.68466174602508545</v>
      </c>
      <c r="R2853">
        <v>0.76356840133666992</v>
      </c>
      <c r="S2853">
        <v>0.61217463016510021</v>
      </c>
      <c r="T2853">
        <v>1.021581768989563</v>
      </c>
      <c r="U2853">
        <v>-0.1084929332137109</v>
      </c>
      <c r="V2853">
        <v>0.45015221834182739</v>
      </c>
      <c r="W2853">
        <v>0.40954336524009699</v>
      </c>
      <c r="X2853">
        <v>0.44218221306800842</v>
      </c>
      <c r="Y2853">
        <v>0.5149649977684021</v>
      </c>
      <c r="Z2853">
        <v>0.35568800568580627</v>
      </c>
      <c r="AA2853">
        <v>0.99321687221527077</v>
      </c>
      <c r="AB2853">
        <v>0.11979521811008451</v>
      </c>
      <c r="AC2853">
        <v>0.44356140494346619</v>
      </c>
      <c r="AD2853">
        <v>1.1000436544418331</v>
      </c>
      <c r="AE2853">
        <v>9.1790266335010515E-2</v>
      </c>
      <c r="AF2853">
        <v>1.007048368453979</v>
      </c>
      <c r="AG2853">
        <v>0.64297497272491455</v>
      </c>
      <c r="AH2853">
        <v>1.0795749425888059</v>
      </c>
      <c r="AI2853">
        <v>0.5574454665184021</v>
      </c>
      <c r="AJ2853">
        <v>0.76035618782043457</v>
      </c>
      <c r="AK2853">
        <v>-0.29567936062812811</v>
      </c>
      <c r="AL2853">
        <v>0.32063332200050348</v>
      </c>
      <c r="AM2853">
        <v>0.33755162358283991</v>
      </c>
      <c r="AN2853">
        <v>0.49475836753845209</v>
      </c>
      <c r="AO2853">
        <v>1.854209542274476</v>
      </c>
      <c r="AP2853">
        <v>0.42880025506019598</v>
      </c>
      <c r="AQ2853">
        <v>0.47228559851646418</v>
      </c>
      <c r="AR2853">
        <v>0.3793644905090332</v>
      </c>
      <c r="AS2853">
        <v>5.7672251015901559E-2</v>
      </c>
      <c r="AT2853">
        <v>1.0863708257675171</v>
      </c>
      <c r="AU2853">
        <v>0.4518180787563324</v>
      </c>
      <c r="AV2853">
        <v>0.32548409700393682</v>
      </c>
      <c r="AW2853">
        <v>0.26780894398689281</v>
      </c>
      <c r="AX2853">
        <v>0.96684819459915161</v>
      </c>
      <c r="AY2853">
        <v>0.54890173673629761</v>
      </c>
      <c r="AZ2853">
        <v>0.3012658953666687</v>
      </c>
      <c r="BA2853">
        <v>0.18241873383522039</v>
      </c>
      <c r="BB2853">
        <v>0.28086096048355103</v>
      </c>
      <c r="BC2853">
        <v>0.31951606273651117</v>
      </c>
      <c r="BD2853">
        <v>0.42127242684364319</v>
      </c>
      <c r="BE2853">
        <v>0.51304435729980469</v>
      </c>
      <c r="BF2853">
        <v>0.24170660972595209</v>
      </c>
      <c r="BH2853">
        <v>0.61584508419036865</v>
      </c>
      <c r="BI2853">
        <v>0.28793329000473022</v>
      </c>
      <c r="BJ2853">
        <v>0.48457184433937073</v>
      </c>
      <c r="BK2853">
        <v>0.40587559342384338</v>
      </c>
      <c r="BL2853">
        <v>0.50723987817764282</v>
      </c>
      <c r="BM2853">
        <v>0.40744823217391968</v>
      </c>
      <c r="BN2853">
        <v>0.32365536689758301</v>
      </c>
      <c r="BO2853">
        <v>0.95071154832839977</v>
      </c>
      <c r="BP2853">
        <v>0.34638455510139471</v>
      </c>
      <c r="BQ2853">
        <v>0.39213308691978449</v>
      </c>
      <c r="BR2853">
        <v>0.63443118333816528</v>
      </c>
      <c r="BS2853">
        <v>0.49029812216758728</v>
      </c>
      <c r="BT2853">
        <v>1.1548804044723511</v>
      </c>
      <c r="BU2853">
        <v>0.79926395416259788</v>
      </c>
      <c r="BV2853">
        <v>0.4369661808013916</v>
      </c>
      <c r="BW2853">
        <v>0.4433501660823822</v>
      </c>
      <c r="BX2853">
        <v>0.59337985515594482</v>
      </c>
      <c r="BY2853">
        <v>0.54777836799621582</v>
      </c>
    </row>
    <row r="2854" spans="1:77" x14ac:dyDescent="0.55000000000000004">
      <c r="A2854" t="s">
        <v>51704</v>
      </c>
      <c r="B2854" t="s">
        <v>51705</v>
      </c>
      <c r="C2854" t="s">
        <v>51706</v>
      </c>
      <c r="D2854">
        <v>1611</v>
      </c>
      <c r="E2854">
        <v>139</v>
      </c>
      <c r="F2854">
        <v>629</v>
      </c>
      <c r="G2854">
        <v>843</v>
      </c>
      <c r="H2854" t="s">
        <v>51707</v>
      </c>
      <c r="I2854">
        <v>2</v>
      </c>
      <c r="L2854">
        <v>0.9839051365852356</v>
      </c>
      <c r="P2854">
        <v>0.93995797634124723</v>
      </c>
      <c r="Q2854">
        <v>1.0965651273727419</v>
      </c>
      <c r="S2854">
        <v>1.0122251510620111</v>
      </c>
      <c r="U2854">
        <v>0.32096290588378912</v>
      </c>
      <c r="V2854">
        <v>0.901103675365448</v>
      </c>
      <c r="W2854">
        <v>0.80684185028076172</v>
      </c>
      <c r="Y2854">
        <v>0.80544328689575195</v>
      </c>
      <c r="AA2854">
        <v>1.11177134513855</v>
      </c>
      <c r="AE2854">
        <v>0.56982100009918224</v>
      </c>
      <c r="AG2854">
        <v>0.93961775302886963</v>
      </c>
      <c r="AJ2854">
        <v>1.387428879737854</v>
      </c>
      <c r="AN2854">
        <v>0.78158342838287376</v>
      </c>
      <c r="AP2854">
        <v>0.92117851972579956</v>
      </c>
      <c r="AR2854">
        <v>0.74966776371002175</v>
      </c>
      <c r="AS2854">
        <v>0.51378482580184937</v>
      </c>
      <c r="AV2854">
        <v>0.75012987852096558</v>
      </c>
      <c r="AZ2854">
        <v>0.82618695497512795</v>
      </c>
      <c r="BB2854">
        <v>0.84716594219207764</v>
      </c>
      <c r="BC2854">
        <v>0.8615991473197937</v>
      </c>
      <c r="BD2854">
        <v>0.978435039520264</v>
      </c>
      <c r="BE2854">
        <v>1.0423392057418821</v>
      </c>
      <c r="BF2854">
        <v>0.63074904680252053</v>
      </c>
      <c r="BH2854">
        <v>1.053816080093384</v>
      </c>
      <c r="BI2854">
        <v>0.76531398296356223</v>
      </c>
      <c r="BJ2854">
        <v>1.0278379917144771</v>
      </c>
      <c r="BK2854">
        <v>0.81177151203155518</v>
      </c>
      <c r="BL2854">
        <v>0.88403046131134011</v>
      </c>
      <c r="BM2854">
        <v>0.85419118404388428</v>
      </c>
      <c r="BN2854">
        <v>0.71588456630706787</v>
      </c>
      <c r="BO2854">
        <v>1.415057420730591</v>
      </c>
      <c r="BP2854">
        <v>0.62947231531143188</v>
      </c>
      <c r="BT2854">
        <v>1.7917900085449221</v>
      </c>
      <c r="BV2854">
        <v>1.0166251659393311</v>
      </c>
      <c r="BW2854">
        <v>0.97299957275390603</v>
      </c>
      <c r="BX2854">
        <v>0.9953608512878418</v>
      </c>
    </row>
    <row r="2855" spans="1:77" x14ac:dyDescent="0.55000000000000004">
      <c r="A2855" t="s">
        <v>51708</v>
      </c>
      <c r="B2855" t="s">
        <v>51709</v>
      </c>
      <c r="C2855" t="s">
        <v>51710</v>
      </c>
      <c r="D2855">
        <v>3051</v>
      </c>
      <c r="E2855">
        <v>192</v>
      </c>
      <c r="F2855">
        <v>1299</v>
      </c>
      <c r="G2855">
        <v>1560</v>
      </c>
      <c r="H2855" t="s">
        <v>51711</v>
      </c>
      <c r="I2855">
        <v>2</v>
      </c>
      <c r="L2855">
        <v>5.8818072080612183E-2</v>
      </c>
      <c r="Q2855">
        <v>-8.5528284311294556E-2</v>
      </c>
      <c r="R2855">
        <v>9.6822738647460938E-2</v>
      </c>
      <c r="S2855">
        <v>-0.47088369727134699</v>
      </c>
      <c r="U2855">
        <v>-9.5664113759994507E-2</v>
      </c>
      <c r="V2855">
        <v>9.7443282604217515E-2</v>
      </c>
      <c r="W2855">
        <v>-0.29396003484725952</v>
      </c>
      <c r="X2855">
        <v>-0.1321243345737457</v>
      </c>
      <c r="Y2855">
        <v>-0.17779108881950381</v>
      </c>
      <c r="Z2855">
        <v>1.1959145776927469E-2</v>
      </c>
      <c r="AA2855">
        <v>-0.1215405091643333</v>
      </c>
      <c r="AC2855">
        <v>-2.0078979432582848E-2</v>
      </c>
      <c r="AE2855">
        <v>-0.24312260746955869</v>
      </c>
      <c r="AG2855">
        <v>-0.25573045015335072</v>
      </c>
      <c r="AL2855">
        <v>-0.120597556233406</v>
      </c>
      <c r="AN2855">
        <v>-0.1979053914546966</v>
      </c>
      <c r="AR2855">
        <v>-0.15956595540046689</v>
      </c>
      <c r="AS2855">
        <v>-7.6477542519569397E-2</v>
      </c>
      <c r="AV2855">
        <v>-0.20871689915657041</v>
      </c>
      <c r="AZ2855">
        <v>2.1343909204006192E-2</v>
      </c>
      <c r="BA2855">
        <v>-3.5294771194458008E-2</v>
      </c>
      <c r="BC2855">
        <v>-4.9544204026460648E-2</v>
      </c>
      <c r="BD2855">
        <v>-9.1666497290134541E-2</v>
      </c>
      <c r="BF2855">
        <v>-0.1962256133556366</v>
      </c>
      <c r="BI2855">
        <v>-0.25585457682609569</v>
      </c>
      <c r="BK2855">
        <v>-0.1427754461765289</v>
      </c>
      <c r="BO2855">
        <v>0.16899305582046509</v>
      </c>
      <c r="BP2855">
        <v>-9.3937307596206679E-2</v>
      </c>
      <c r="BW2855">
        <v>-0.21217080950737</v>
      </c>
      <c r="BY2855">
        <v>-2.6337569579482079E-2</v>
      </c>
    </row>
    <row r="2856" spans="1:77" x14ac:dyDescent="0.55000000000000004">
      <c r="A2856" t="s">
        <v>51712</v>
      </c>
      <c r="B2856" t="s">
        <v>51713</v>
      </c>
      <c r="C2856" t="s">
        <v>51714</v>
      </c>
      <c r="D2856">
        <v>1230</v>
      </c>
      <c r="E2856">
        <v>91</v>
      </c>
      <c r="F2856">
        <v>158</v>
      </c>
      <c r="G2856">
        <v>981</v>
      </c>
      <c r="H2856" t="s">
        <v>51715</v>
      </c>
      <c r="I2856">
        <v>2</v>
      </c>
      <c r="J2856">
        <v>0.31233105063438421</v>
      </c>
      <c r="K2856">
        <v>6.0978341847658157E-2</v>
      </c>
      <c r="L2856">
        <v>0.54461348056793213</v>
      </c>
      <c r="M2856">
        <v>0.14453175663948059</v>
      </c>
      <c r="N2856">
        <v>0.38621553778648382</v>
      </c>
      <c r="O2856">
        <v>0.29351142048835749</v>
      </c>
      <c r="P2856">
        <v>0.37933233380317688</v>
      </c>
      <c r="Q2856">
        <v>0.55205780267715454</v>
      </c>
      <c r="R2856">
        <v>0.68158179521560669</v>
      </c>
      <c r="S2856">
        <v>0.29267600178718572</v>
      </c>
      <c r="T2856">
        <v>1.1936662197113039</v>
      </c>
      <c r="U2856">
        <v>-8.019353449344635E-2</v>
      </c>
      <c r="V2856">
        <v>0.40719574689865112</v>
      </c>
      <c r="W2856">
        <v>0.24273586273193359</v>
      </c>
      <c r="Y2856">
        <v>0.42971983551979059</v>
      </c>
      <c r="AA2856">
        <v>0.75860005617141713</v>
      </c>
      <c r="AB2856">
        <v>0.1191383823752403</v>
      </c>
      <c r="AC2856">
        <v>0.3580436110496521</v>
      </c>
      <c r="AE2856">
        <v>5.1359523087739938E-2</v>
      </c>
      <c r="AF2856">
        <v>0.86270606517791737</v>
      </c>
      <c r="AG2856">
        <v>0.45259889960289013</v>
      </c>
      <c r="AJ2856">
        <v>0.47270870208740229</v>
      </c>
      <c r="AK2856">
        <v>-0.21150846779346461</v>
      </c>
      <c r="AL2856">
        <v>0.23149171471595761</v>
      </c>
      <c r="AP2856">
        <v>0.31817537546157842</v>
      </c>
      <c r="AQ2856">
        <v>0.45818275213241583</v>
      </c>
      <c r="AR2856">
        <v>0.33162838220596308</v>
      </c>
      <c r="AS2856">
        <v>1.7969947308301981E-2</v>
      </c>
      <c r="AT2856">
        <v>0.95573693513870239</v>
      </c>
      <c r="AU2856">
        <v>0.47880920767784119</v>
      </c>
      <c r="AV2856">
        <v>0.26567173004150391</v>
      </c>
      <c r="AW2856">
        <v>0.1641259640455246</v>
      </c>
      <c r="AZ2856">
        <v>0.21976581215858459</v>
      </c>
      <c r="BA2856">
        <v>0.12957108020782471</v>
      </c>
      <c r="BB2856">
        <v>0.2178514301776886</v>
      </c>
      <c r="BC2856">
        <v>0.26215380430221558</v>
      </c>
      <c r="BD2856">
        <v>0.35819640755653392</v>
      </c>
      <c r="BE2856">
        <v>0.47575345635414129</v>
      </c>
      <c r="BF2856">
        <v>0.1927898824214935</v>
      </c>
      <c r="BG2856">
        <v>0.6236506700515746</v>
      </c>
      <c r="BH2856">
        <v>0.47660383582115168</v>
      </c>
      <c r="BI2856">
        <v>0.16355633735656741</v>
      </c>
      <c r="BJ2856">
        <v>0.45945286750793468</v>
      </c>
      <c r="BK2856">
        <v>0.35157734155654918</v>
      </c>
      <c r="BL2856">
        <v>0.4578757882118224</v>
      </c>
      <c r="BM2856">
        <v>0.32352843880653381</v>
      </c>
      <c r="BN2856">
        <v>0.1894276887178421</v>
      </c>
      <c r="BO2856">
        <v>0.79331618547439575</v>
      </c>
      <c r="BP2856">
        <v>0.3042340874671936</v>
      </c>
      <c r="BQ2856">
        <v>0.36888676881790161</v>
      </c>
      <c r="BR2856">
        <v>0.71178293228149414</v>
      </c>
      <c r="BS2856">
        <v>0.46941405534744263</v>
      </c>
      <c r="BT2856">
        <v>1.0587546825408931</v>
      </c>
      <c r="BU2856">
        <v>0.71703177690505981</v>
      </c>
      <c r="BW2856">
        <v>0.27522510290145868</v>
      </c>
      <c r="BX2856">
        <v>0.47402271628379822</v>
      </c>
      <c r="BY2856">
        <v>0.48583707213401789</v>
      </c>
    </row>
    <row r="2857" spans="1:77" x14ac:dyDescent="0.55000000000000004">
      <c r="A2857" t="s">
        <v>51716</v>
      </c>
      <c r="B2857" t="s">
        <v>51717</v>
      </c>
      <c r="C2857" t="s">
        <v>51718</v>
      </c>
      <c r="D2857">
        <v>3659</v>
      </c>
      <c r="E2857">
        <v>310</v>
      </c>
      <c r="F2857">
        <v>547</v>
      </c>
      <c r="G2857">
        <v>2802</v>
      </c>
      <c r="H2857" t="s">
        <v>51719</v>
      </c>
      <c r="I2857">
        <v>2</v>
      </c>
      <c r="J2857">
        <v>4.1042972356081009E-2</v>
      </c>
      <c r="K2857">
        <v>0.48682102560997009</v>
      </c>
      <c r="L2857">
        <v>0.16097745299339289</v>
      </c>
      <c r="M2857">
        <v>-0.26631671190261841</v>
      </c>
      <c r="N2857">
        <v>-0.13190886378288269</v>
      </c>
      <c r="O2857">
        <v>0.20780880749225611</v>
      </c>
      <c r="P2857">
        <v>0.22516751289367681</v>
      </c>
      <c r="Q2857">
        <v>-0.16790638864040369</v>
      </c>
      <c r="R2857">
        <v>4.0440116077661507E-2</v>
      </c>
      <c r="S2857">
        <v>-0.41982588171958912</v>
      </c>
      <c r="U2857">
        <v>-0.1474937498569488</v>
      </c>
      <c r="V2857">
        <v>3.7362378090620041E-2</v>
      </c>
      <c r="W2857">
        <v>-0.11361823976039891</v>
      </c>
      <c r="X2857">
        <v>-0.31007942557334911</v>
      </c>
      <c r="Y2857">
        <v>-0.1173670142889023</v>
      </c>
      <c r="Z2857">
        <v>-0.35842710733413702</v>
      </c>
      <c r="AA2857">
        <v>6.876884400844574E-2</v>
      </c>
      <c r="AB2857">
        <v>5.1357172429561608E-2</v>
      </c>
      <c r="AC2857">
        <v>-0.1727935969829559</v>
      </c>
      <c r="AD2857">
        <v>0.81679952144622792</v>
      </c>
      <c r="AE2857">
        <v>-0.35085853934288019</v>
      </c>
      <c r="AG2857">
        <v>-0.1953539103269577</v>
      </c>
      <c r="AJ2857">
        <v>-0.47694468498229992</v>
      </c>
      <c r="AK2857">
        <v>0.1148461550474167</v>
      </c>
      <c r="AL2857">
        <v>-0.14538320899009699</v>
      </c>
      <c r="AN2857">
        <v>-0.1180588826537132</v>
      </c>
      <c r="AP2857">
        <v>-4.5407366007566452E-2</v>
      </c>
      <c r="AR2857">
        <v>-0.1166092157363892</v>
      </c>
      <c r="AS2857">
        <v>-0.19810564815998069</v>
      </c>
      <c r="AU2857">
        <v>0.28872370719909668</v>
      </c>
      <c r="AV2857">
        <v>-0.27144673466682429</v>
      </c>
      <c r="AW2857">
        <v>5.5324016138911204E-3</v>
      </c>
      <c r="AZ2857">
        <v>-0.21602049469947809</v>
      </c>
      <c r="BA2857">
        <v>-0.50976872444152843</v>
      </c>
      <c r="BB2857">
        <v>-0.1850220859050751</v>
      </c>
      <c r="BC2857">
        <v>-7.9863116145133972E-2</v>
      </c>
      <c r="BD2857">
        <v>-0.1611692160367966</v>
      </c>
      <c r="BE2857">
        <v>0.10068716108798979</v>
      </c>
      <c r="BF2857">
        <v>-0.183071568608284</v>
      </c>
      <c r="BH2857">
        <v>-0.24190652370452881</v>
      </c>
      <c r="BI2857">
        <v>-0.39197713136672979</v>
      </c>
      <c r="BJ2857">
        <v>0.16964069008827209</v>
      </c>
      <c r="BK2857">
        <v>-0.32633605599403381</v>
      </c>
      <c r="BL2857">
        <v>-8.8630400598049164E-2</v>
      </c>
      <c r="BM2857">
        <v>-0.18875913321971891</v>
      </c>
      <c r="BP2857">
        <v>-0.16575342416763311</v>
      </c>
      <c r="BT2857">
        <v>0.21739454567432401</v>
      </c>
      <c r="BU2857">
        <v>0.26539385318756098</v>
      </c>
      <c r="BV2857">
        <v>0.27680402994155878</v>
      </c>
      <c r="BX2857">
        <v>-0.14975328743457789</v>
      </c>
      <c r="BY2857">
        <v>-6.8098075687885284E-2</v>
      </c>
    </row>
    <row r="2858" spans="1:77" x14ac:dyDescent="0.55000000000000004">
      <c r="A2858" t="s">
        <v>51720</v>
      </c>
      <c r="B2858" t="s">
        <v>51721</v>
      </c>
      <c r="C2858" t="s">
        <v>51722</v>
      </c>
      <c r="D2858">
        <v>4358</v>
      </c>
      <c r="E2858">
        <v>29</v>
      </c>
      <c r="F2858">
        <v>294</v>
      </c>
      <c r="G2858">
        <v>4035</v>
      </c>
      <c r="H2858" t="s">
        <v>51723</v>
      </c>
      <c r="I2858">
        <v>2</v>
      </c>
      <c r="J2858">
        <v>0.20135994255542741</v>
      </c>
      <c r="K2858">
        <v>0.70071876049041748</v>
      </c>
      <c r="L2858">
        <v>0.34312129020690929</v>
      </c>
      <c r="M2858">
        <v>-0.14817926287651059</v>
      </c>
      <c r="N2858">
        <v>1.63121591322124E-3</v>
      </c>
      <c r="O2858">
        <v>0.38015413284301758</v>
      </c>
      <c r="P2858">
        <v>0.46458810567855852</v>
      </c>
      <c r="Q2858">
        <v>-0.1105756759643555</v>
      </c>
      <c r="R2858">
        <v>6.587083637714386E-2</v>
      </c>
      <c r="S2858">
        <v>-0.40362709760665888</v>
      </c>
      <c r="T2858">
        <v>1.653516411781311</v>
      </c>
      <c r="U2858">
        <v>1.7785677686333649E-2</v>
      </c>
      <c r="V2858">
        <v>0.159174159169197</v>
      </c>
      <c r="W2858">
        <v>-7.6457709074020299E-3</v>
      </c>
      <c r="X2858">
        <v>-0.2328339368104935</v>
      </c>
      <c r="Y2858">
        <v>-3.104585409164428E-2</v>
      </c>
      <c r="Z2858">
        <v>-0.29500254988670349</v>
      </c>
      <c r="AA2858">
        <v>2.145867608487606E-2</v>
      </c>
      <c r="AB2858">
        <v>0.18482550978660581</v>
      </c>
      <c r="AC2858">
        <v>-2.722907438874244E-2</v>
      </c>
      <c r="AD2858">
        <v>1.0182205438613889</v>
      </c>
      <c r="AE2858">
        <v>-0.16671733558177951</v>
      </c>
      <c r="AF2858">
        <v>0.52642536163330078</v>
      </c>
      <c r="AG2858">
        <v>-0.19934383034706121</v>
      </c>
      <c r="AH2858">
        <v>0.91397416591644276</v>
      </c>
      <c r="AI2858">
        <v>0.3366621732711792</v>
      </c>
      <c r="AJ2858">
        <v>-0.37781673669815058</v>
      </c>
      <c r="AK2858">
        <v>0.49816957116127009</v>
      </c>
      <c r="AL2858">
        <v>6.4532816410064697E-2</v>
      </c>
      <c r="AM2858">
        <v>-0.18188513815402979</v>
      </c>
      <c r="AN2858">
        <v>-7.1004234254360199E-2</v>
      </c>
      <c r="AO2858">
        <v>0.96863079071044922</v>
      </c>
      <c r="AP2858">
        <v>8.8859744369983673E-2</v>
      </c>
      <c r="AQ2858">
        <v>0.15397909283638</v>
      </c>
      <c r="AR2858">
        <v>1.0714561212807801E-3</v>
      </c>
      <c r="AS2858">
        <v>-6.9437086582183838E-2</v>
      </c>
      <c r="AT2858">
        <v>0.52437317371368408</v>
      </c>
      <c r="AU2858">
        <v>0.47343283891677862</v>
      </c>
      <c r="AV2858">
        <v>-0.1503512114286423</v>
      </c>
      <c r="AW2858">
        <v>0.25208353996276861</v>
      </c>
      <c r="AX2858">
        <v>0.93860912322998036</v>
      </c>
      <c r="AY2858">
        <v>1.426689505577087</v>
      </c>
      <c r="AZ2858">
        <v>-0.1216625422239304</v>
      </c>
      <c r="BA2858">
        <v>-0.4106038212776183</v>
      </c>
      <c r="BB2858">
        <v>-1.0817768983542919E-2</v>
      </c>
      <c r="BC2858">
        <v>9.7447916865348816E-2</v>
      </c>
      <c r="BD2858">
        <v>-2.8663105331361198E-3</v>
      </c>
      <c r="BE2858">
        <v>0.24339890480041501</v>
      </c>
      <c r="BF2858">
        <v>-5.5548198521137238E-2</v>
      </c>
      <c r="BG2858">
        <v>1.334843635559082</v>
      </c>
      <c r="BH2858">
        <v>-0.16763195395469671</v>
      </c>
      <c r="BI2858">
        <v>-0.3156396746635437</v>
      </c>
      <c r="BJ2858">
        <v>0.30049282312393188</v>
      </c>
      <c r="BK2858">
        <v>-0.25195804238319403</v>
      </c>
      <c r="BL2858">
        <v>1.6117457300424569E-2</v>
      </c>
      <c r="BM2858">
        <v>-5.2132368087768548E-2</v>
      </c>
      <c r="BN2858">
        <v>-6.8099401891231537E-2</v>
      </c>
      <c r="BO2858">
        <v>0.2539883852005006</v>
      </c>
      <c r="BP2858">
        <v>-7.6326176524162292E-2</v>
      </c>
      <c r="BQ2858">
        <v>-5.5217422544956207E-2</v>
      </c>
      <c r="BR2858">
        <v>0.99529010057449341</v>
      </c>
      <c r="BS2858">
        <v>0.69154477119445823</v>
      </c>
      <c r="BT2858">
        <v>0.35326153039932251</v>
      </c>
      <c r="BU2858">
        <v>0.38429674506187439</v>
      </c>
      <c r="BV2858">
        <v>0.40981405973434448</v>
      </c>
      <c r="BW2858">
        <v>-0.3589617908000946</v>
      </c>
      <c r="BX2858">
        <v>-6.1843764036893838E-2</v>
      </c>
      <c r="BY2858">
        <v>4.5714788138866418E-2</v>
      </c>
    </row>
    <row r="2859" spans="1:77" x14ac:dyDescent="0.55000000000000004">
      <c r="A2859" t="s">
        <v>51724</v>
      </c>
      <c r="B2859" t="s">
        <v>51725</v>
      </c>
      <c r="C2859" t="s">
        <v>51726</v>
      </c>
      <c r="D2859">
        <v>1523</v>
      </c>
      <c r="E2859">
        <v>221</v>
      </c>
      <c r="F2859">
        <v>927</v>
      </c>
      <c r="G2859">
        <v>375</v>
      </c>
      <c r="H2859" t="s">
        <v>51727</v>
      </c>
      <c r="I2859">
        <v>2</v>
      </c>
      <c r="J2859">
        <v>0.58736145496368408</v>
      </c>
      <c r="K2859">
        <v>0.2084662467241287</v>
      </c>
      <c r="L2859">
        <v>0.89047443866729736</v>
      </c>
      <c r="M2859">
        <v>0.45704516768455511</v>
      </c>
      <c r="N2859">
        <v>0.88971042633056641</v>
      </c>
      <c r="O2859">
        <v>0.46882191300392151</v>
      </c>
      <c r="P2859">
        <v>0.70813906192779541</v>
      </c>
      <c r="Q2859">
        <v>1.0451918840408321</v>
      </c>
      <c r="R2859">
        <v>1.0358514785766599</v>
      </c>
      <c r="S2859">
        <v>0.99851548671722401</v>
      </c>
      <c r="T2859">
        <v>1.209977507591248</v>
      </c>
      <c r="U2859">
        <v>0.2147490531206131</v>
      </c>
      <c r="V2859">
        <v>0.77576577663421631</v>
      </c>
      <c r="W2859">
        <v>0.71738541126251221</v>
      </c>
      <c r="X2859">
        <v>0.87304937839508057</v>
      </c>
      <c r="Y2859">
        <v>0.77736878395080566</v>
      </c>
      <c r="Z2859">
        <v>0.73302781581878662</v>
      </c>
      <c r="AA2859">
        <v>1.185092091560364</v>
      </c>
      <c r="AB2859">
        <v>0.46976613998413091</v>
      </c>
      <c r="AC2859">
        <v>0.78657400608062744</v>
      </c>
      <c r="AD2859">
        <v>1.5184780359268191</v>
      </c>
      <c r="AE2859">
        <v>0.45089593529701227</v>
      </c>
      <c r="AF2859">
        <v>1.18702757358551</v>
      </c>
      <c r="AG2859">
        <v>0.92365723848342896</v>
      </c>
      <c r="AH2859">
        <v>1.371936202049256</v>
      </c>
      <c r="AI2859">
        <v>0.82496625185012817</v>
      </c>
      <c r="AJ2859">
        <v>1.267829537391663</v>
      </c>
      <c r="AK2859">
        <v>8.0011166632175446E-2</v>
      </c>
      <c r="AL2859">
        <v>0.7095026969909668</v>
      </c>
      <c r="AM2859">
        <v>0.83851814270019531</v>
      </c>
      <c r="AN2859">
        <v>0.76523536443710327</v>
      </c>
      <c r="AO2859">
        <v>2.4493768215179439</v>
      </c>
      <c r="AP2859">
        <v>0.79860126972198486</v>
      </c>
      <c r="AQ2859">
        <v>0.74236106872558583</v>
      </c>
      <c r="AR2859">
        <v>0.68070381879806519</v>
      </c>
      <c r="AS2859">
        <v>0.38929766416549683</v>
      </c>
      <c r="AT2859">
        <v>1.505917906761169</v>
      </c>
      <c r="AU2859">
        <v>0.77961748838424672</v>
      </c>
      <c r="AV2859">
        <v>0.66037404537200928</v>
      </c>
      <c r="AW2859">
        <v>0.70042759180068981</v>
      </c>
      <c r="AX2859">
        <v>1.3079080581665039</v>
      </c>
      <c r="AZ2859">
        <v>0.7021946907043457</v>
      </c>
      <c r="BA2859">
        <v>0.61880630254745483</v>
      </c>
      <c r="BB2859">
        <v>0.68520891666412354</v>
      </c>
      <c r="BC2859">
        <v>0.7040136456489563</v>
      </c>
      <c r="BD2859">
        <v>0.82310247421264648</v>
      </c>
      <c r="BE2859">
        <v>0.86334431171417236</v>
      </c>
      <c r="BF2859">
        <v>0.54887902736663807</v>
      </c>
      <c r="BG2859">
        <v>0.68885004520416271</v>
      </c>
      <c r="BH2859">
        <v>0.97845286130905162</v>
      </c>
      <c r="BI2859">
        <v>0.67352789640426647</v>
      </c>
      <c r="BJ2859">
        <v>0.81842005252838135</v>
      </c>
      <c r="BK2859">
        <v>0.73281317949295044</v>
      </c>
      <c r="BL2859">
        <v>0.8108288049697876</v>
      </c>
      <c r="BM2859">
        <v>0.76109886169433594</v>
      </c>
      <c r="BN2859">
        <v>0.64889669418334961</v>
      </c>
      <c r="BO2859">
        <v>1.300332307815552</v>
      </c>
      <c r="BP2859">
        <v>0.58977949619293213</v>
      </c>
      <c r="BQ2859">
        <v>0.60890763998031605</v>
      </c>
      <c r="BR2859">
        <v>0.94801747798919678</v>
      </c>
      <c r="BS2859">
        <v>0.85033190250396717</v>
      </c>
      <c r="BT2859">
        <v>1.61350417137146</v>
      </c>
      <c r="BU2859">
        <v>1.144030690193176</v>
      </c>
      <c r="BV2859">
        <v>0.75664818286895752</v>
      </c>
      <c r="BW2859">
        <v>0.86178553104400635</v>
      </c>
      <c r="BX2859">
        <v>0.92011564970016479</v>
      </c>
      <c r="BY2859">
        <v>0.88470345735549927</v>
      </c>
    </row>
    <row r="2860" spans="1:77" x14ac:dyDescent="0.55000000000000004">
      <c r="A2860" t="s">
        <v>51728</v>
      </c>
      <c r="B2860" t="s">
        <v>51729</v>
      </c>
      <c r="C2860" t="s">
        <v>51730</v>
      </c>
      <c r="D2860">
        <v>4743</v>
      </c>
      <c r="E2860">
        <v>179</v>
      </c>
      <c r="F2860">
        <v>1546</v>
      </c>
      <c r="G2860">
        <v>3018</v>
      </c>
      <c r="H2860" t="s">
        <v>51731</v>
      </c>
      <c r="I2860">
        <v>2</v>
      </c>
      <c r="J2860">
        <v>-0.16269490122795099</v>
      </c>
      <c r="K2860">
        <v>0.54063987731933594</v>
      </c>
      <c r="L2860">
        <v>7.0276859332807362E-5</v>
      </c>
      <c r="M2860">
        <v>-0.47357264161109919</v>
      </c>
      <c r="N2860">
        <v>-0.35817447304725653</v>
      </c>
      <c r="O2860">
        <v>0.13125044107437131</v>
      </c>
      <c r="Q2860">
        <v>-0.38682413101196289</v>
      </c>
      <c r="R2860">
        <v>-0.20948424935340881</v>
      </c>
      <c r="S2860">
        <v>-0.47409424185752869</v>
      </c>
      <c r="U2860">
        <v>-0.20563313364982599</v>
      </c>
      <c r="V2860">
        <v>-0.12811250984668729</v>
      </c>
      <c r="W2860">
        <v>-0.2147628515958786</v>
      </c>
      <c r="X2860">
        <v>-0.52268850803375233</v>
      </c>
      <c r="Y2860">
        <v>-0.31927213072776811</v>
      </c>
      <c r="Z2860">
        <v>-0.64533847570419312</v>
      </c>
      <c r="AA2860">
        <v>-9.1999126598238893E-3</v>
      </c>
      <c r="AC2860">
        <v>-0.31603434681892401</v>
      </c>
      <c r="AE2860">
        <v>-0.5292201042175293</v>
      </c>
      <c r="AF2860">
        <v>0.37436184287071228</v>
      </c>
      <c r="AG2860">
        <v>-0.33677160739898682</v>
      </c>
      <c r="AI2860">
        <v>4.0989190340042107E-2</v>
      </c>
      <c r="AJ2860">
        <v>-0.71988236904144287</v>
      </c>
      <c r="AK2860">
        <v>0.1109191402792931</v>
      </c>
      <c r="AL2860">
        <v>-0.31686228513717651</v>
      </c>
      <c r="AM2860">
        <v>-0.52442717552185059</v>
      </c>
      <c r="AN2860">
        <v>-0.18214735388755801</v>
      </c>
      <c r="AP2860">
        <v>-0.17409026622772231</v>
      </c>
      <c r="AQ2860">
        <v>-7.1431912481784821E-2</v>
      </c>
      <c r="AR2860">
        <v>-0.30936953425407399</v>
      </c>
      <c r="AS2860">
        <v>-0.32657128572464</v>
      </c>
      <c r="AV2860">
        <v>-0.50649499893188465</v>
      </c>
      <c r="AW2860">
        <v>-6.3715279102325439E-2</v>
      </c>
      <c r="AZ2860">
        <v>-0.34140378236770619</v>
      </c>
      <c r="BA2860">
        <v>-0.77262651920318604</v>
      </c>
      <c r="BB2860">
        <v>-0.36592543125152588</v>
      </c>
      <c r="BC2860">
        <v>-0.25600188970565801</v>
      </c>
      <c r="BD2860">
        <v>-0.41060367226600653</v>
      </c>
      <c r="BF2860">
        <v>-0.35815268754959112</v>
      </c>
      <c r="BH2860">
        <v>-0.46578535437583918</v>
      </c>
      <c r="BI2860">
        <v>-0.54847246408462524</v>
      </c>
      <c r="BK2860">
        <v>-0.58673000335693359</v>
      </c>
      <c r="BL2860">
        <v>-0.29589018225669861</v>
      </c>
      <c r="BM2860">
        <v>-0.3794233500957489</v>
      </c>
      <c r="BN2860">
        <v>-0.36875197291374212</v>
      </c>
      <c r="BP2860">
        <v>-0.32020026445388788</v>
      </c>
      <c r="BW2860">
        <v>-0.60877305269241355</v>
      </c>
      <c r="BX2860">
        <v>-0.37875401973724371</v>
      </c>
      <c r="BY2860">
        <v>-0.30868881940841669</v>
      </c>
    </row>
    <row r="2861" spans="1:77" x14ac:dyDescent="0.55000000000000004">
      <c r="A2861" t="s">
        <v>51732</v>
      </c>
      <c r="B2861" t="s">
        <v>51733</v>
      </c>
      <c r="C2861" t="s">
        <v>51734</v>
      </c>
      <c r="D2861">
        <v>6908</v>
      </c>
      <c r="E2861">
        <v>278</v>
      </c>
      <c r="F2861">
        <v>825</v>
      </c>
      <c r="G2861">
        <v>5805</v>
      </c>
      <c r="H2861" t="s">
        <v>51735</v>
      </c>
      <c r="I2861">
        <v>2</v>
      </c>
      <c r="J2861">
        <v>-0.31250053644180298</v>
      </c>
      <c r="K2861">
        <v>0.76170593500137329</v>
      </c>
      <c r="L2861">
        <v>-9.5115154981613159E-2</v>
      </c>
      <c r="M2861">
        <v>-0.71822988986969005</v>
      </c>
      <c r="N2861">
        <v>-0.5623592734336853</v>
      </c>
      <c r="O2861">
        <v>-0.10787428915500639</v>
      </c>
      <c r="P2861">
        <v>9.9929556250572205E-2</v>
      </c>
      <c r="Q2861">
        <v>-0.75043439865112294</v>
      </c>
      <c r="R2861">
        <v>-0.52936142683029175</v>
      </c>
      <c r="S2861">
        <v>-0.80978310108184803</v>
      </c>
      <c r="U2861">
        <v>-0.47690349817276001</v>
      </c>
      <c r="V2861">
        <v>-0.32412785291671747</v>
      </c>
      <c r="W2861">
        <v>-0.27362909913063049</v>
      </c>
      <c r="X2861">
        <v>-0.83808457851409912</v>
      </c>
      <c r="Y2861">
        <v>-0.57091414928436279</v>
      </c>
      <c r="Z2861">
        <v>-1.0743681192398069</v>
      </c>
      <c r="AA2861">
        <v>-0.36634853482246399</v>
      </c>
      <c r="AB2861">
        <v>-0.23553077876567841</v>
      </c>
      <c r="AC2861">
        <v>-0.59873193502426147</v>
      </c>
      <c r="AE2861">
        <v>-0.72786796092987061</v>
      </c>
      <c r="AF2861">
        <v>0.24290604889392861</v>
      </c>
      <c r="AG2861">
        <v>-0.67151200771331798</v>
      </c>
      <c r="AI2861">
        <v>-4.4797096401453018E-2</v>
      </c>
      <c r="AJ2861">
        <v>-1.0401273965835569</v>
      </c>
      <c r="AK2861">
        <v>0.26384159922599798</v>
      </c>
      <c r="AL2861">
        <v>-0.32021588087081909</v>
      </c>
      <c r="AM2861">
        <v>-0.73857229948043823</v>
      </c>
      <c r="AN2861">
        <v>-0.42742022871971141</v>
      </c>
      <c r="AP2861">
        <v>-0.37997856736183172</v>
      </c>
      <c r="AQ2861">
        <v>-0.30269962549209589</v>
      </c>
      <c r="AR2861">
        <v>-0.58972477912902832</v>
      </c>
      <c r="AS2861">
        <v>-0.38279825448989863</v>
      </c>
      <c r="AU2861">
        <v>0.1226207464933395</v>
      </c>
      <c r="AV2861">
        <v>-0.74921810626983643</v>
      </c>
      <c r="AW2861">
        <v>-2.5434661656618118E-2</v>
      </c>
      <c r="AY2861">
        <v>1.486594438552856</v>
      </c>
      <c r="AZ2861">
        <v>-0.56591427326202393</v>
      </c>
      <c r="BA2861">
        <v>-0.9510335922241212</v>
      </c>
      <c r="BB2861">
        <v>-0.63751351833343506</v>
      </c>
      <c r="BC2861">
        <v>-0.36867019534111017</v>
      </c>
      <c r="BD2861">
        <v>-0.5870591402053833</v>
      </c>
      <c r="BE2861">
        <v>-0.19364546239376071</v>
      </c>
      <c r="BF2861">
        <v>-0.55990856885910034</v>
      </c>
      <c r="BH2861">
        <v>-0.82097721099853516</v>
      </c>
      <c r="BI2861">
        <v>-0.84330481290817261</v>
      </c>
      <c r="BJ2861">
        <v>-9.1277323663234725E-2</v>
      </c>
      <c r="BK2861">
        <v>-0.94448500871658336</v>
      </c>
      <c r="BL2861">
        <v>-0.57122200727462769</v>
      </c>
      <c r="BM2861">
        <v>-0.60340183973312378</v>
      </c>
      <c r="BN2861">
        <v>-0.51159143447875977</v>
      </c>
      <c r="BP2861">
        <v>-0.59588569402694702</v>
      </c>
      <c r="BQ2861">
        <v>-0.54975330829620361</v>
      </c>
      <c r="BT2861">
        <v>-0.47126144170761108</v>
      </c>
      <c r="BU2861">
        <v>-0.1521513164043426</v>
      </c>
      <c r="BV2861">
        <v>8.7392359972000122E-2</v>
      </c>
      <c r="BW2861">
        <v>-0.86232584714889526</v>
      </c>
      <c r="BX2861">
        <v>-0.73037105798721313</v>
      </c>
      <c r="BY2861">
        <v>-0.55023705959320068</v>
      </c>
    </row>
    <row r="2862" spans="1:77" x14ac:dyDescent="0.55000000000000004">
      <c r="A2862" t="s">
        <v>51736</v>
      </c>
      <c r="B2862" t="s">
        <v>51737</v>
      </c>
      <c r="C2862" t="s">
        <v>51738</v>
      </c>
      <c r="D2862">
        <v>3114</v>
      </c>
      <c r="E2862">
        <v>37</v>
      </c>
      <c r="F2862">
        <v>1448</v>
      </c>
      <c r="G2862">
        <v>1629</v>
      </c>
      <c r="H2862" t="s">
        <v>51739</v>
      </c>
      <c r="I2862">
        <v>2</v>
      </c>
      <c r="J2862">
        <v>0.43565282225608831</v>
      </c>
      <c r="K2862">
        <v>0.33014446496963501</v>
      </c>
      <c r="L2862">
        <v>0.22073271870613101</v>
      </c>
      <c r="M2862">
        <v>8.1396818161010742E-2</v>
      </c>
      <c r="N2862">
        <v>3.2423209398984909E-2</v>
      </c>
      <c r="O2862">
        <v>0.36767840385437012</v>
      </c>
      <c r="P2862">
        <v>0.35729777812957758</v>
      </c>
      <c r="Q2862">
        <v>9.281903505325316E-2</v>
      </c>
      <c r="R2862">
        <v>0.2236227095127106</v>
      </c>
      <c r="S2862">
        <v>-0.32029205560684199</v>
      </c>
      <c r="U2862">
        <v>0.10614170879125601</v>
      </c>
      <c r="V2862">
        <v>0.25841373205184931</v>
      </c>
      <c r="W2862">
        <v>-0.18806758522987371</v>
      </c>
      <c r="X2862">
        <v>6.1832498759031289E-2</v>
      </c>
      <c r="Y2862">
        <v>-4.0794026106595993E-2</v>
      </c>
      <c r="Z2862">
        <v>0.2265067845582962</v>
      </c>
      <c r="AA2862">
        <v>-3.0259262770414349E-2</v>
      </c>
      <c r="AB2862">
        <v>0.31778669357299799</v>
      </c>
      <c r="AC2862">
        <v>0.18115413188934329</v>
      </c>
      <c r="AD2862">
        <v>0.78867691755294822</v>
      </c>
      <c r="AE2862">
        <v>-4.0690246969461441E-2</v>
      </c>
      <c r="AF2862">
        <v>0.23717927932739261</v>
      </c>
      <c r="AG2862">
        <v>-0.13365849852561951</v>
      </c>
      <c r="AH2862">
        <v>0.7621111273765564</v>
      </c>
      <c r="AI2862">
        <v>0.48117408156394947</v>
      </c>
      <c r="AJ2862">
        <v>-0.29369086027145391</v>
      </c>
      <c r="AK2862">
        <v>0.30080810189247131</v>
      </c>
      <c r="AL2862">
        <v>6.0956083238124847E-2</v>
      </c>
      <c r="AM2862">
        <v>0.119732990860939</v>
      </c>
      <c r="AN2862">
        <v>-7.826600968837738E-2</v>
      </c>
      <c r="AO2862">
        <v>0.93966370820999123</v>
      </c>
      <c r="AP2862">
        <v>3.2225530594587319E-2</v>
      </c>
      <c r="AQ2862">
        <v>0.41199487447738642</v>
      </c>
      <c r="AR2862">
        <v>1.758609339594841E-2</v>
      </c>
      <c r="AS2862">
        <v>4.5549243688583367E-2</v>
      </c>
      <c r="AT2862">
        <v>0.48584279417991649</v>
      </c>
      <c r="AU2862">
        <v>0.59943598508834839</v>
      </c>
      <c r="AV2862">
        <v>-4.5127134770154953E-2</v>
      </c>
      <c r="AW2862">
        <v>9.6554525196552277E-2</v>
      </c>
      <c r="AX2862">
        <v>0.82709425687789917</v>
      </c>
      <c r="AZ2862">
        <v>0.19559803605079651</v>
      </c>
      <c r="BA2862">
        <v>0.13233201205730441</v>
      </c>
      <c r="BB2862">
        <v>8.1136152148246765E-2</v>
      </c>
      <c r="BC2862">
        <v>0.12532626092433929</v>
      </c>
      <c r="BD2862">
        <v>9.3400672078132643E-2</v>
      </c>
      <c r="BE2862">
        <v>0.40701395273208618</v>
      </c>
      <c r="BF2862">
        <v>-3.7534616887569427E-2</v>
      </c>
      <c r="BH2862">
        <v>-5.1033079624176018E-2</v>
      </c>
      <c r="BI2862">
        <v>-9.1674923896789565E-2</v>
      </c>
      <c r="BJ2862">
        <v>0.4096885621547699</v>
      </c>
      <c r="BK2862">
        <v>3.3981561660766602E-2</v>
      </c>
      <c r="BL2862">
        <v>0.15787450969219199</v>
      </c>
      <c r="BM2862">
        <v>-1.279120147228241E-2</v>
      </c>
      <c r="BN2862">
        <v>-0.23138877749443049</v>
      </c>
      <c r="BO2862">
        <v>0.34867531061172491</v>
      </c>
      <c r="BP2862">
        <v>5.8663737028837197E-2</v>
      </c>
      <c r="BQ2862">
        <v>0.1805165261030198</v>
      </c>
      <c r="BR2862">
        <v>1.052323579788208</v>
      </c>
      <c r="BS2862">
        <v>0.71052056550979614</v>
      </c>
      <c r="BT2862">
        <v>0.62372255325317383</v>
      </c>
      <c r="BU2862">
        <v>0.42254018783569341</v>
      </c>
      <c r="BV2862">
        <v>0.56239950656890869</v>
      </c>
      <c r="BW2862">
        <v>-5.2701652050018311E-2</v>
      </c>
      <c r="BX2862">
        <v>-9.1390885412693024E-2</v>
      </c>
      <c r="BY2862">
        <v>0.1447530686855317</v>
      </c>
    </row>
    <row r="2863" spans="1:77" x14ac:dyDescent="0.55000000000000004">
      <c r="A2863" t="s">
        <v>51740</v>
      </c>
      <c r="B2863" t="s">
        <v>51741</v>
      </c>
      <c r="C2863" t="s">
        <v>51742</v>
      </c>
      <c r="D2863">
        <v>3512</v>
      </c>
      <c r="E2863">
        <v>21</v>
      </c>
      <c r="F2863">
        <v>1178</v>
      </c>
      <c r="G2863">
        <v>2313</v>
      </c>
      <c r="H2863" t="s">
        <v>51743</v>
      </c>
      <c r="I2863">
        <v>2</v>
      </c>
      <c r="J2863">
        <v>-0.1072704046964645</v>
      </c>
      <c r="K2863">
        <v>0.43221202492713928</v>
      </c>
      <c r="L2863">
        <v>9.7882784903049483E-2</v>
      </c>
      <c r="M2863">
        <v>-0.37121552228927612</v>
      </c>
      <c r="N2863">
        <v>-0.19799599051475519</v>
      </c>
      <c r="O2863">
        <v>0.14478592574596411</v>
      </c>
      <c r="P2863">
        <v>8.9288190007209778E-2</v>
      </c>
      <c r="Q2863">
        <v>-0.2257509529590607</v>
      </c>
      <c r="R2863">
        <v>1.5894265845417969E-2</v>
      </c>
      <c r="S2863">
        <v>-0.45714002847671509</v>
      </c>
      <c r="U2863">
        <v>-0.2395136803388595</v>
      </c>
      <c r="V2863">
        <v>-4.6542033553123467E-2</v>
      </c>
      <c r="W2863">
        <v>-0.13712431490421301</v>
      </c>
      <c r="X2863">
        <v>-0.4364931583404541</v>
      </c>
      <c r="Y2863">
        <v>-0.14399568736553189</v>
      </c>
      <c r="Z2863">
        <v>-0.48698347806930542</v>
      </c>
      <c r="AA2863">
        <v>0.1090446487069129</v>
      </c>
      <c r="AB2863">
        <v>-4.4804088771343231E-2</v>
      </c>
      <c r="AC2863">
        <v>-0.25619429349899292</v>
      </c>
      <c r="AE2863">
        <v>-0.4620920717716217</v>
      </c>
      <c r="AF2863">
        <v>0.4901328980922699</v>
      </c>
      <c r="AG2863">
        <v>-0.1984891891479493</v>
      </c>
      <c r="AH2863">
        <v>0.6358359456062318</v>
      </c>
      <c r="AI2863">
        <v>0.1088885515928268</v>
      </c>
      <c r="AJ2863">
        <v>-0.55961263179779053</v>
      </c>
      <c r="AK2863">
        <v>-4.5502148568630219E-2</v>
      </c>
      <c r="AL2863">
        <v>-0.26620298624038702</v>
      </c>
      <c r="AM2863">
        <v>-0.48562884330749512</v>
      </c>
      <c r="AN2863">
        <v>-0.14082446694374079</v>
      </c>
      <c r="AO2863">
        <v>0.59200578927993774</v>
      </c>
      <c r="AP2863">
        <v>-0.1205421909689903</v>
      </c>
      <c r="AQ2863">
        <v>-1.521123945713043E-2</v>
      </c>
      <c r="AR2863">
        <v>-0.1749670952558518</v>
      </c>
      <c r="AS2863">
        <v>-0.26475489139556879</v>
      </c>
      <c r="AT2863">
        <v>0.22830748558044439</v>
      </c>
      <c r="AU2863">
        <v>0.14448545873165131</v>
      </c>
      <c r="AV2863">
        <v>-0.33876746892929083</v>
      </c>
      <c r="AW2863">
        <v>-9.5154978334903717E-2</v>
      </c>
      <c r="AX2863">
        <v>0.62500464916229248</v>
      </c>
      <c r="AY2863">
        <v>1.0206829309463501</v>
      </c>
      <c r="AZ2863">
        <v>-0.31148231029510498</v>
      </c>
      <c r="BA2863">
        <v>-0.6182829737663269</v>
      </c>
      <c r="BB2863">
        <v>-0.30690973997116089</v>
      </c>
      <c r="BC2863">
        <v>-0.1730767041444779</v>
      </c>
      <c r="BD2863">
        <v>-0.25823855400085449</v>
      </c>
      <c r="BE2863">
        <v>-1.704566553235054E-2</v>
      </c>
      <c r="BF2863">
        <v>-0.23773238062858579</v>
      </c>
      <c r="BH2863">
        <v>-0.30534195899963368</v>
      </c>
      <c r="BI2863">
        <v>-0.4579784870147704</v>
      </c>
      <c r="BJ2863">
        <v>4.8971503973007202E-2</v>
      </c>
      <c r="BK2863">
        <v>-0.39556831121444702</v>
      </c>
      <c r="BL2863">
        <v>-0.14893895387649539</v>
      </c>
      <c r="BM2863">
        <v>-0.2493918836116791</v>
      </c>
      <c r="BN2863">
        <v>-0.30106881260871893</v>
      </c>
      <c r="BO2863">
        <v>9.4172999262809753E-2</v>
      </c>
      <c r="BP2863">
        <v>-0.22008910775184631</v>
      </c>
      <c r="BQ2863">
        <v>-0.16302257776260379</v>
      </c>
      <c r="BT2863">
        <v>8.8640369474887848E-2</v>
      </c>
      <c r="BU2863">
        <v>0.15734702348709109</v>
      </c>
      <c r="BV2863">
        <v>0.13336072862148279</v>
      </c>
      <c r="BW2863">
        <v>-0.5046006441116333</v>
      </c>
      <c r="BX2863">
        <v>-0.20678016543388369</v>
      </c>
      <c r="BY2863">
        <v>-0.15632133185863489</v>
      </c>
    </row>
    <row r="2864" spans="1:77" x14ac:dyDescent="0.55000000000000004">
      <c r="A2864" t="s">
        <v>51744</v>
      </c>
      <c r="B2864" t="s">
        <v>51745</v>
      </c>
      <c r="C2864" t="s">
        <v>51746</v>
      </c>
      <c r="D2864">
        <v>3358</v>
      </c>
      <c r="E2864">
        <v>272</v>
      </c>
      <c r="F2864">
        <v>1397</v>
      </c>
      <c r="G2864">
        <v>1689</v>
      </c>
      <c r="H2864" t="s">
        <v>51747</v>
      </c>
      <c r="I2864">
        <v>2</v>
      </c>
      <c r="J2864">
        <v>0.32511091232299799</v>
      </c>
      <c r="K2864">
        <v>0.40004080533981318</v>
      </c>
      <c r="L2864">
        <v>0.33140292763710022</v>
      </c>
      <c r="M2864">
        <v>1.8666153773665421E-2</v>
      </c>
      <c r="N2864">
        <v>8.4394574165344238E-2</v>
      </c>
      <c r="O2864">
        <v>0.46780118346214289</v>
      </c>
      <c r="Q2864">
        <v>0.1861824244260788</v>
      </c>
      <c r="R2864">
        <v>0.24551162123680109</v>
      </c>
      <c r="S2864">
        <v>2.6893913745880101E-3</v>
      </c>
      <c r="U2864">
        <v>0.18756663799285889</v>
      </c>
      <c r="V2864">
        <v>0.27949422597885132</v>
      </c>
      <c r="W2864">
        <v>-2.2430932149291039E-2</v>
      </c>
      <c r="X2864">
        <v>8.6659058928489685E-2</v>
      </c>
      <c r="Y2864">
        <v>8.2832075655460358E-2</v>
      </c>
      <c r="Z2864">
        <v>9.5919780433177962E-2</v>
      </c>
      <c r="AA2864">
        <v>0.34057730436325068</v>
      </c>
      <c r="AB2864">
        <v>0.39385765790939331</v>
      </c>
      <c r="AC2864">
        <v>0.2292665243148804</v>
      </c>
      <c r="AE2864">
        <v>-3.1841356307268143E-2</v>
      </c>
      <c r="AF2864">
        <v>0.5571643114089968</v>
      </c>
      <c r="AG2864">
        <v>7.9022623598575592E-2</v>
      </c>
      <c r="AI2864">
        <v>0.38473501801490778</v>
      </c>
      <c r="AJ2864">
        <v>-8.6553893983364105E-2</v>
      </c>
      <c r="AK2864">
        <v>0.29001727700233459</v>
      </c>
      <c r="AL2864">
        <v>6.4137384295463576E-2</v>
      </c>
      <c r="AM2864">
        <v>9.1246828436851501E-2</v>
      </c>
      <c r="AN2864">
        <v>0.14762948453426361</v>
      </c>
      <c r="AO2864">
        <v>1.1292405128478999</v>
      </c>
      <c r="AP2864">
        <v>0.1999456584453583</v>
      </c>
      <c r="AQ2864">
        <v>0.37237820029258728</v>
      </c>
      <c r="AR2864">
        <v>0.14534652233123779</v>
      </c>
      <c r="AS2864">
        <v>-4.5499429106712341E-2</v>
      </c>
      <c r="AT2864">
        <v>0.56910556554794312</v>
      </c>
      <c r="AU2864">
        <v>0.48902750015258789</v>
      </c>
      <c r="AV2864">
        <v>-3.9987616240978241E-2</v>
      </c>
      <c r="AW2864">
        <v>0.18758015334606171</v>
      </c>
      <c r="AX2864">
        <v>0.84221422672271729</v>
      </c>
      <c r="AZ2864">
        <v>0.15827092528343201</v>
      </c>
      <c r="BA2864">
        <v>-0.18146160244941709</v>
      </c>
      <c r="BB2864">
        <v>0.17280061542987821</v>
      </c>
      <c r="BC2864">
        <v>0.1250618398189545</v>
      </c>
      <c r="BD2864">
        <v>7.616715133190155E-2</v>
      </c>
      <c r="BF2864">
        <v>1.476337015628814E-2</v>
      </c>
      <c r="BH2864">
        <v>9.4170391559600844E-2</v>
      </c>
      <c r="BI2864">
        <v>-4.5304082334041589E-2</v>
      </c>
      <c r="BK2864">
        <v>5.2469908259809E-3</v>
      </c>
      <c r="BL2864">
        <v>0.18815323710441589</v>
      </c>
      <c r="BM2864">
        <v>6.3877858221530914E-2</v>
      </c>
      <c r="BN2864">
        <v>-1.7017137259244919E-2</v>
      </c>
      <c r="BO2864">
        <v>0.55334103107452393</v>
      </c>
      <c r="BP2864">
        <v>0.1253249049186706</v>
      </c>
      <c r="BQ2864">
        <v>0.1897747069597244</v>
      </c>
      <c r="BW2864">
        <v>-6.3724413514137268E-2</v>
      </c>
      <c r="BX2864">
        <v>0.1002931594848633</v>
      </c>
      <c r="BY2864">
        <v>0.1738930344581604</v>
      </c>
    </row>
    <row r="2865" spans="1:77" x14ac:dyDescent="0.55000000000000004">
      <c r="A2865" t="s">
        <v>51748</v>
      </c>
      <c r="B2865" t="s">
        <v>51749</v>
      </c>
      <c r="C2865" t="s">
        <v>51750</v>
      </c>
      <c r="D2865">
        <v>1978</v>
      </c>
      <c r="E2865">
        <v>81</v>
      </c>
      <c r="F2865">
        <v>517</v>
      </c>
      <c r="G2865">
        <v>1380</v>
      </c>
      <c r="H2865" t="s">
        <v>51751</v>
      </c>
      <c r="I2865">
        <v>2</v>
      </c>
      <c r="J2865">
        <v>0.4617901742458343</v>
      </c>
      <c r="L2865">
        <v>0.58675414323806763</v>
      </c>
      <c r="M2865">
        <v>0.22270052134990689</v>
      </c>
      <c r="N2865">
        <v>0.41840344667434692</v>
      </c>
      <c r="O2865">
        <v>0.46352300047874451</v>
      </c>
      <c r="R2865">
        <v>0.61986267566680908</v>
      </c>
      <c r="S2865">
        <v>0.36138540506362909</v>
      </c>
      <c r="U2865">
        <v>0.1466721594333649</v>
      </c>
      <c r="V2865">
        <v>0.49320116639137268</v>
      </c>
      <c r="W2865">
        <v>0.27103671431541437</v>
      </c>
      <c r="X2865">
        <v>0.43716621398925781</v>
      </c>
      <c r="Y2865">
        <v>0.41343322396278381</v>
      </c>
      <c r="Z2865">
        <v>0.40255433320999151</v>
      </c>
      <c r="AA2865">
        <v>0.72247213125228882</v>
      </c>
      <c r="AC2865">
        <v>0.43379124999046331</v>
      </c>
      <c r="AE2865">
        <v>0.159271165728569</v>
      </c>
      <c r="AF2865">
        <v>0.86215770244598378</v>
      </c>
      <c r="AG2865">
        <v>0.43183952569961542</v>
      </c>
      <c r="AI2865">
        <v>0.58162879943847656</v>
      </c>
      <c r="AJ2865">
        <v>0.47995203733444203</v>
      </c>
      <c r="AK2865">
        <v>0.11787011474370961</v>
      </c>
      <c r="AL2865">
        <v>0.33481627702713013</v>
      </c>
      <c r="AM2865">
        <v>0.40020346641540527</v>
      </c>
      <c r="AN2865">
        <v>0.39102259278297419</v>
      </c>
      <c r="AP2865">
        <v>0.43636685609817499</v>
      </c>
      <c r="AQ2865">
        <v>0.54094952344894409</v>
      </c>
      <c r="AR2865">
        <v>0.40576791763305659</v>
      </c>
      <c r="AS2865">
        <v>9.6346691250801086E-2</v>
      </c>
      <c r="AV2865">
        <v>0.28110748529434199</v>
      </c>
      <c r="AW2865">
        <v>0.33379802107810969</v>
      </c>
      <c r="AZ2865">
        <v>0.32711082696914667</v>
      </c>
      <c r="BA2865">
        <v>0.12565203011035919</v>
      </c>
      <c r="BB2865">
        <v>0.38026654720306391</v>
      </c>
      <c r="BC2865">
        <v>0.35720366239547729</v>
      </c>
      <c r="BD2865">
        <v>0.40928998589515692</v>
      </c>
      <c r="BE2865">
        <v>0.60057413578033447</v>
      </c>
      <c r="BF2865">
        <v>0.24601507186889651</v>
      </c>
      <c r="BH2865">
        <v>0.49238809943199152</v>
      </c>
      <c r="BI2865">
        <v>0.2326824963092804</v>
      </c>
      <c r="BJ2865">
        <v>0.59213387966156006</v>
      </c>
      <c r="BK2865">
        <v>0.34849762916564941</v>
      </c>
      <c r="BL2865">
        <v>0.47800198197364813</v>
      </c>
      <c r="BM2865">
        <v>0.36389759182929993</v>
      </c>
      <c r="BN2865">
        <v>0.26089733839035029</v>
      </c>
      <c r="BO2865">
        <v>0.89335918426513683</v>
      </c>
      <c r="BP2865">
        <v>0.34336677193641663</v>
      </c>
      <c r="BV2865">
        <v>0.61856693029403687</v>
      </c>
      <c r="BW2865">
        <v>0.30606096982955933</v>
      </c>
      <c r="BY2865">
        <v>0.51504790782928467</v>
      </c>
    </row>
    <row r="2866" spans="1:77" x14ac:dyDescent="0.55000000000000004">
      <c r="A2866" t="s">
        <v>51752</v>
      </c>
      <c r="B2866" t="s">
        <v>51753</v>
      </c>
      <c r="C2866" t="s">
        <v>51754</v>
      </c>
      <c r="D2866">
        <v>11917</v>
      </c>
      <c r="E2866">
        <v>175</v>
      </c>
      <c r="F2866">
        <v>3216</v>
      </c>
      <c r="G2866">
        <v>8526</v>
      </c>
      <c r="H2866" t="s">
        <v>51755</v>
      </c>
      <c r="I2866">
        <v>2</v>
      </c>
      <c r="J2866">
        <v>0.16300658881664271</v>
      </c>
      <c r="K2866">
        <v>0.95612084865570079</v>
      </c>
      <c r="L2866">
        <v>-0.15051400661468509</v>
      </c>
      <c r="M2866">
        <v>-0.48266473412513738</v>
      </c>
      <c r="N2866">
        <v>-0.65901124477386475</v>
      </c>
      <c r="O2866">
        <v>4.2053140699863427E-2</v>
      </c>
      <c r="P2866">
        <v>0.39629766345024109</v>
      </c>
      <c r="Q2866">
        <v>-0.89510250091552712</v>
      </c>
      <c r="R2866">
        <v>-0.8094293475151062</v>
      </c>
      <c r="S2866">
        <v>-0.88689249753952026</v>
      </c>
      <c r="U2866">
        <v>-0.17969754338264471</v>
      </c>
      <c r="V2866">
        <v>-0.2152263671159744</v>
      </c>
      <c r="W2866">
        <v>-0.54780417680740368</v>
      </c>
      <c r="X2866">
        <v>-0.62333369255065918</v>
      </c>
      <c r="Y2866">
        <v>-0.86731833219528176</v>
      </c>
      <c r="Z2866">
        <v>-0.69886219501495361</v>
      </c>
      <c r="AA2866">
        <v>-0.89681214094161987</v>
      </c>
      <c r="AB2866">
        <v>0.12130729109048841</v>
      </c>
      <c r="AC2866">
        <v>-0.25287738442420959</v>
      </c>
      <c r="AE2866">
        <v>-0.36212658882141108</v>
      </c>
      <c r="AG2866">
        <v>-0.9878058433532716</v>
      </c>
      <c r="AJ2866">
        <v>-1.1120253801345821</v>
      </c>
      <c r="AK2866">
        <v>1.003508567810059</v>
      </c>
      <c r="AL2866">
        <v>-8.5662510246038402E-3</v>
      </c>
      <c r="AM2866">
        <v>-0.20085135102272031</v>
      </c>
      <c r="AN2866">
        <v>-0.61569863557815563</v>
      </c>
      <c r="AP2866">
        <v>-0.4118448793888092</v>
      </c>
      <c r="AQ2866">
        <v>-3.2886415719985901E-3</v>
      </c>
      <c r="AR2866">
        <v>-0.77663761377334595</v>
      </c>
      <c r="AS2866">
        <v>-0.1300999969244003</v>
      </c>
      <c r="AV2866">
        <v>-0.8033785820007322</v>
      </c>
      <c r="AW2866">
        <v>0.33524209260940557</v>
      </c>
      <c r="AX2866">
        <v>1.2206072807312009</v>
      </c>
      <c r="AZ2866">
        <v>-0.13887046277523041</v>
      </c>
      <c r="BA2866">
        <v>-0.30529174208641052</v>
      </c>
      <c r="BB2866">
        <v>-0.39451426267623901</v>
      </c>
      <c r="BC2866">
        <v>-0.21861426532268519</v>
      </c>
      <c r="BD2866">
        <v>-0.4842773973941803</v>
      </c>
      <c r="BE2866">
        <v>0.32205399870872498</v>
      </c>
      <c r="BF2866">
        <v>-0.66094213724136364</v>
      </c>
      <c r="BH2866">
        <v>-0.97773873805999756</v>
      </c>
      <c r="BI2866">
        <v>-0.73977172374725353</v>
      </c>
      <c r="BJ2866">
        <v>0.2877088487148286</v>
      </c>
      <c r="BK2866">
        <v>-0.93736362457275357</v>
      </c>
      <c r="BL2866">
        <v>-0.59158587455749512</v>
      </c>
      <c r="BM2866">
        <v>-0.61771678924560536</v>
      </c>
      <c r="BN2866">
        <v>-0.60279148817062378</v>
      </c>
      <c r="BO2866">
        <v>-0.2406163960695267</v>
      </c>
      <c r="BP2866">
        <v>-0.57766342163085938</v>
      </c>
      <c r="BQ2866">
        <v>-0.45144963264465332</v>
      </c>
      <c r="BU2866">
        <v>-0.1140250563621521</v>
      </c>
      <c r="BV2866">
        <v>0.60141503810882579</v>
      </c>
      <c r="BW2866">
        <v>-0.72718209028244019</v>
      </c>
      <c r="BX2866">
        <v>-1.0748482942581179</v>
      </c>
      <c r="BY2866">
        <v>-0.56587773561477661</v>
      </c>
    </row>
    <row r="2867" spans="1:77" x14ac:dyDescent="0.55000000000000004">
      <c r="A2867" t="s">
        <v>51756</v>
      </c>
      <c r="B2867" t="s">
        <v>51757</v>
      </c>
      <c r="C2867" t="s">
        <v>51758</v>
      </c>
      <c r="D2867">
        <v>7156</v>
      </c>
      <c r="E2867">
        <v>64</v>
      </c>
      <c r="F2867">
        <v>5184</v>
      </c>
      <c r="G2867">
        <v>1908</v>
      </c>
      <c r="H2867" t="s">
        <v>51759</v>
      </c>
      <c r="I2867">
        <v>2</v>
      </c>
      <c r="L2867">
        <v>0.1651758402585983</v>
      </c>
      <c r="M2867">
        <v>-0.32494804263114929</v>
      </c>
      <c r="N2867">
        <v>-0.21053978800773621</v>
      </c>
      <c r="Q2867">
        <v>-0.1999100744724274</v>
      </c>
      <c r="R2867">
        <v>-0.12704673409461981</v>
      </c>
      <c r="S2867">
        <v>-0.18257167935371399</v>
      </c>
      <c r="U2867">
        <v>0.10422398895025251</v>
      </c>
      <c r="V2867">
        <v>1.641183719038963E-2</v>
      </c>
      <c r="W2867">
        <v>-0.1150687783956527</v>
      </c>
      <c r="X2867">
        <v>-0.36357155442237848</v>
      </c>
      <c r="Y2867">
        <v>-0.17184653878211981</v>
      </c>
      <c r="Z2867">
        <v>-0.47149473428726191</v>
      </c>
      <c r="AA2867">
        <v>0.22820225358009341</v>
      </c>
      <c r="AB2867">
        <v>0.28524750471115112</v>
      </c>
      <c r="AC2867">
        <v>-1.6043635085225098E-2</v>
      </c>
      <c r="AE2867">
        <v>-0.30009579658508301</v>
      </c>
      <c r="AF2867">
        <v>0.51190882921218872</v>
      </c>
      <c r="AG2867">
        <v>-0.1477513313293457</v>
      </c>
      <c r="AJ2867">
        <v>-0.49522203207015991</v>
      </c>
      <c r="AK2867">
        <v>0.38269439339637751</v>
      </c>
      <c r="AL2867">
        <v>-0.184031993150711</v>
      </c>
      <c r="AN2867">
        <v>1.8651982769370079E-2</v>
      </c>
      <c r="AO2867">
        <v>0.58127379417419434</v>
      </c>
      <c r="AP2867">
        <v>4.1196085512638092E-2</v>
      </c>
      <c r="AQ2867">
        <v>7.2971217334270477E-2</v>
      </c>
      <c r="AR2867">
        <v>-0.12661448121070859</v>
      </c>
      <c r="AS2867">
        <v>-0.2366013526916505</v>
      </c>
      <c r="AT2867">
        <v>0.24382555484771731</v>
      </c>
      <c r="AV2867">
        <v>-0.38159450888633728</v>
      </c>
      <c r="AW2867">
        <v>0.1769396513700485</v>
      </c>
      <c r="AZ2867">
        <v>-0.11318220943212511</v>
      </c>
      <c r="BA2867">
        <v>-0.67472630739212036</v>
      </c>
      <c r="BB2867">
        <v>-0.10498066246509551</v>
      </c>
      <c r="BC2867">
        <v>-0.1230497509241104</v>
      </c>
      <c r="BD2867">
        <v>-0.29086482524871832</v>
      </c>
      <c r="BF2867">
        <v>-0.21666042506694791</v>
      </c>
      <c r="BI2867">
        <v>-0.36514386534690862</v>
      </c>
      <c r="BK2867">
        <v>-0.43874678015708918</v>
      </c>
      <c r="BL2867">
        <v>-0.1196500435471535</v>
      </c>
      <c r="BM2867">
        <v>-0.1861969530582428</v>
      </c>
      <c r="BO2867">
        <v>0.25490051507949829</v>
      </c>
      <c r="BP2867">
        <v>-0.12919604778289789</v>
      </c>
      <c r="BR2867">
        <v>0.86805933713912964</v>
      </c>
      <c r="BS2867">
        <v>0.68167257308959961</v>
      </c>
      <c r="BW2867">
        <v>-0.47448626160621638</v>
      </c>
      <c r="BY2867">
        <v>-0.1889708340167999</v>
      </c>
    </row>
    <row r="2868" spans="1:77" x14ac:dyDescent="0.55000000000000004">
      <c r="A2868" t="s">
        <v>51760</v>
      </c>
      <c r="B2868" t="s">
        <v>51761</v>
      </c>
      <c r="C2868" t="s">
        <v>51762</v>
      </c>
      <c r="D2868">
        <v>813</v>
      </c>
      <c r="E2868">
        <v>91</v>
      </c>
      <c r="F2868">
        <v>275</v>
      </c>
      <c r="G2868">
        <v>447</v>
      </c>
      <c r="H2868" t="s">
        <v>51763</v>
      </c>
      <c r="I2868">
        <v>2</v>
      </c>
      <c r="J2868">
        <v>0.66292774677276611</v>
      </c>
      <c r="K2868">
        <v>0.19403928518295291</v>
      </c>
      <c r="M2868">
        <v>0.53622090816497792</v>
      </c>
      <c r="N2868">
        <v>1.096438646316529</v>
      </c>
      <c r="O2868">
        <v>0.39347001910209661</v>
      </c>
      <c r="P2868">
        <v>0.81508243083953857</v>
      </c>
      <c r="R2868">
        <v>1.199601411819458</v>
      </c>
      <c r="T2868">
        <v>1.1979348659515381</v>
      </c>
      <c r="U2868">
        <v>0.1554859131574631</v>
      </c>
      <c r="W2868">
        <v>0.90508776903152477</v>
      </c>
      <c r="AB2868">
        <v>0.44846534729003912</v>
      </c>
      <c r="AD2868">
        <v>1.820360541343689</v>
      </c>
      <c r="AE2868">
        <v>0.5379641056060791</v>
      </c>
      <c r="AH2868">
        <v>1.6393305063247681</v>
      </c>
      <c r="AJ2868">
        <v>1.5800244808197019</v>
      </c>
      <c r="AL2868">
        <v>0.88190156221389771</v>
      </c>
      <c r="AM2868">
        <v>1.0623494386672969</v>
      </c>
      <c r="AP2868">
        <v>0.92122441530227661</v>
      </c>
      <c r="AR2868">
        <v>0.74391931295394875</v>
      </c>
      <c r="AU2868">
        <v>0.89433640241622925</v>
      </c>
      <c r="AV2868">
        <v>0.80077898502349854</v>
      </c>
      <c r="AX2868">
        <v>1.542413592338562</v>
      </c>
      <c r="BA2868">
        <v>0.84332495927810691</v>
      </c>
      <c r="BB2868">
        <v>0.77857398986816384</v>
      </c>
      <c r="BC2868">
        <v>0.84381932020187356</v>
      </c>
      <c r="BD2868">
        <v>1.000515341758728</v>
      </c>
      <c r="BE2868">
        <v>0.97661530971527122</v>
      </c>
      <c r="BH2868">
        <v>1.1542708873748779</v>
      </c>
      <c r="BI2868">
        <v>0.81423872709274292</v>
      </c>
      <c r="BJ2868">
        <v>0.9433077573776244</v>
      </c>
      <c r="BK2868">
        <v>0.87129342555999734</v>
      </c>
      <c r="BL2868">
        <v>0.92537325620651245</v>
      </c>
      <c r="BO2868">
        <v>1.4317296743392951</v>
      </c>
      <c r="BT2868">
        <v>1.800214409828186</v>
      </c>
      <c r="BU2868">
        <v>1.330752015113831</v>
      </c>
      <c r="BV2868">
        <v>0.86947906017303489</v>
      </c>
      <c r="BW2868">
        <v>1.0668483972549441</v>
      </c>
      <c r="BY2868">
        <v>1.045117974281311</v>
      </c>
    </row>
    <row r="2869" spans="1:77" x14ac:dyDescent="0.55000000000000004">
      <c r="A2869" t="s">
        <v>51764</v>
      </c>
      <c r="B2869" t="s">
        <v>51765</v>
      </c>
      <c r="C2869" t="s">
        <v>51766</v>
      </c>
      <c r="D2869">
        <v>5614</v>
      </c>
      <c r="E2869">
        <v>27</v>
      </c>
      <c r="F2869">
        <v>2032</v>
      </c>
      <c r="G2869">
        <v>3555</v>
      </c>
      <c r="H2869" t="s">
        <v>51767</v>
      </c>
      <c r="I2869">
        <v>2</v>
      </c>
      <c r="J2869">
        <v>0.22843661904335019</v>
      </c>
      <c r="K2869">
        <v>0.72334241867065441</v>
      </c>
      <c r="L2869">
        <v>0.19426786899566659</v>
      </c>
      <c r="M2869">
        <v>-0.16637623310089111</v>
      </c>
      <c r="N2869">
        <v>-0.15599930286407471</v>
      </c>
      <c r="O2869">
        <v>0.40616530179977423</v>
      </c>
      <c r="P2869">
        <v>0.3762467503547669</v>
      </c>
      <c r="Q2869">
        <v>-0.23204171657562259</v>
      </c>
      <c r="R2869">
        <v>-0.1182727664709091</v>
      </c>
      <c r="S2869">
        <v>-0.48580369353294361</v>
      </c>
      <c r="U2869">
        <v>0.1150581613183022</v>
      </c>
      <c r="V2869">
        <v>0.1077864989638329</v>
      </c>
      <c r="W2869">
        <v>-0.21610040962696081</v>
      </c>
      <c r="X2869">
        <v>-0.29506579041481018</v>
      </c>
      <c r="Y2869">
        <v>-0.23765876889228821</v>
      </c>
      <c r="Z2869">
        <v>-0.28025269508361822</v>
      </c>
      <c r="AA2869">
        <v>-0.2118347436189652</v>
      </c>
      <c r="AB2869">
        <v>0.30296477675437927</v>
      </c>
      <c r="AC2869">
        <v>3.2373987138271332E-2</v>
      </c>
      <c r="AE2869">
        <v>-0.1579917371273041</v>
      </c>
      <c r="AF2869">
        <v>0.23464885354042059</v>
      </c>
      <c r="AG2869">
        <v>-0.36092028021812439</v>
      </c>
      <c r="AI2869">
        <v>0.33001470565795898</v>
      </c>
      <c r="AJ2869">
        <v>-0.60016423463821411</v>
      </c>
      <c r="AK2869">
        <v>0.65585774183273315</v>
      </c>
      <c r="AL2869">
        <v>-1.4804300852119919E-2</v>
      </c>
      <c r="AM2869">
        <v>-0.1786729842424393</v>
      </c>
      <c r="AN2869">
        <v>-0.18378901481628421</v>
      </c>
      <c r="AO2869">
        <v>0.68610990047454834</v>
      </c>
      <c r="AP2869">
        <v>-1.6796743497252461E-2</v>
      </c>
      <c r="AQ2869">
        <v>0.18557015061378479</v>
      </c>
      <c r="AR2869">
        <v>-0.16349487006664279</v>
      </c>
      <c r="AS2869">
        <v>-2.994990721344945E-2</v>
      </c>
      <c r="AT2869">
        <v>0.28871387243270868</v>
      </c>
      <c r="AU2869">
        <v>0.53066205978393555</v>
      </c>
      <c r="AV2869">
        <v>-0.2891489565372467</v>
      </c>
      <c r="AW2869">
        <v>0.26787522435188288</v>
      </c>
      <c r="AZ2869">
        <v>3.9061815477907601E-3</v>
      </c>
      <c r="BA2869">
        <v>-0.27449211478233337</v>
      </c>
      <c r="BB2869">
        <v>-3.5522207617759698E-2</v>
      </c>
      <c r="BC2869">
        <v>2.363987639546394E-2</v>
      </c>
      <c r="BD2869">
        <v>-0.1173536404967308</v>
      </c>
      <c r="BE2869">
        <v>0.30530178546905518</v>
      </c>
      <c r="BF2869">
        <v>-0.1761135458946228</v>
      </c>
      <c r="BH2869">
        <v>-0.32900923490524292</v>
      </c>
      <c r="BI2869">
        <v>-0.35360044240951533</v>
      </c>
      <c r="BJ2869">
        <v>0.31269171833991999</v>
      </c>
      <c r="BK2869">
        <v>-0.3485817015171051</v>
      </c>
      <c r="BL2869">
        <v>-8.2820095121860518E-2</v>
      </c>
      <c r="BM2869">
        <v>-0.15672607719898221</v>
      </c>
      <c r="BN2869">
        <v>-0.2228208780288696</v>
      </c>
      <c r="BO2869">
        <v>0.12584710121154791</v>
      </c>
      <c r="BP2869">
        <v>-0.13795760273933411</v>
      </c>
      <c r="BQ2869">
        <v>-6.2001246958971017E-2</v>
      </c>
      <c r="BT2869">
        <v>0.28872472047805781</v>
      </c>
      <c r="BU2869">
        <v>0.22220940887928009</v>
      </c>
      <c r="BV2869">
        <v>0.467294842004776</v>
      </c>
      <c r="BW2869">
        <v>-0.39948362112045299</v>
      </c>
      <c r="BX2869">
        <v>-0.32034948468208307</v>
      </c>
      <c r="BY2869">
        <v>-0.1127378195524216</v>
      </c>
    </row>
    <row r="2870" spans="1:77" x14ac:dyDescent="0.55000000000000004">
      <c r="A2870" t="s">
        <v>51768</v>
      </c>
      <c r="B2870" t="s">
        <v>51769</v>
      </c>
      <c r="C2870" t="s">
        <v>51770</v>
      </c>
      <c r="D2870">
        <v>1571</v>
      </c>
      <c r="E2870">
        <v>398</v>
      </c>
      <c r="F2870">
        <v>576</v>
      </c>
      <c r="G2870">
        <v>597</v>
      </c>
      <c r="H2870" t="s">
        <v>51771</v>
      </c>
      <c r="I2870">
        <v>2</v>
      </c>
      <c r="J2870">
        <v>0.61367177963256836</v>
      </c>
      <c r="K2870">
        <v>0.2132080793380737</v>
      </c>
      <c r="L2870">
        <v>0.82450199127197266</v>
      </c>
      <c r="M2870">
        <v>0.44266566634178151</v>
      </c>
      <c r="N2870">
        <v>0.80016148090362549</v>
      </c>
      <c r="P2870">
        <v>0.7088138461112975</v>
      </c>
      <c r="Q2870">
        <v>0.95946806669235218</v>
      </c>
      <c r="R2870">
        <v>0.94576084613800038</v>
      </c>
      <c r="S2870">
        <v>0.89646309614181519</v>
      </c>
      <c r="U2870">
        <v>0.2147694528102875</v>
      </c>
      <c r="V2870">
        <v>0.73834335803985596</v>
      </c>
      <c r="W2870">
        <v>0.62832105159759521</v>
      </c>
      <c r="X2870">
        <v>0.85224467515945423</v>
      </c>
      <c r="Y2870">
        <v>0.69164597988128662</v>
      </c>
      <c r="Z2870">
        <v>0.72377914190292358</v>
      </c>
      <c r="AA2870">
        <v>1.07703685760498</v>
      </c>
      <c r="AC2870">
        <v>0.73326855897903453</v>
      </c>
      <c r="AE2870">
        <v>0.41448372602462769</v>
      </c>
      <c r="AF2870">
        <v>1.085091829299927</v>
      </c>
      <c r="AG2870">
        <v>0.81442815065383911</v>
      </c>
      <c r="AH2870">
        <v>1.36264979839325</v>
      </c>
      <c r="AJ2870">
        <v>1.1294122934341431</v>
      </c>
      <c r="AK2870">
        <v>0.1154426783323288</v>
      </c>
      <c r="AL2870">
        <v>0.6721113920211792</v>
      </c>
      <c r="AM2870">
        <v>0.83243799209594727</v>
      </c>
      <c r="AN2870">
        <v>0.70204150676727284</v>
      </c>
      <c r="AP2870">
        <v>0.74339616298675515</v>
      </c>
      <c r="AQ2870">
        <v>0.73867952823638905</v>
      </c>
      <c r="AR2870">
        <v>0.62963044643402111</v>
      </c>
      <c r="AS2870">
        <v>0.34881174564361572</v>
      </c>
      <c r="AT2870">
        <v>1.443559885025024</v>
      </c>
      <c r="AV2870">
        <v>0.59441679716110229</v>
      </c>
      <c r="AW2870">
        <v>0.64162039756774902</v>
      </c>
      <c r="AX2870">
        <v>1.319749712944031</v>
      </c>
      <c r="AZ2870">
        <v>0.66595429182052612</v>
      </c>
      <c r="BA2870">
        <v>0.56797689199447632</v>
      </c>
      <c r="BB2870">
        <v>0.6488155722618103</v>
      </c>
      <c r="BC2870">
        <v>0.65618544816970825</v>
      </c>
      <c r="BD2870">
        <v>0.76079404354095459</v>
      </c>
      <c r="BF2870">
        <v>0.49027037620544422</v>
      </c>
      <c r="BH2870">
        <v>0.89369070529937744</v>
      </c>
      <c r="BI2870">
        <v>0.61781162023544312</v>
      </c>
      <c r="BK2870">
        <v>0.67427301406860352</v>
      </c>
      <c r="BL2870">
        <v>0.7524341344833374</v>
      </c>
      <c r="BM2870">
        <v>0.68051141500473022</v>
      </c>
      <c r="BN2870">
        <v>0.56721216440200806</v>
      </c>
      <c r="BO2870">
        <v>1.263110876083374</v>
      </c>
      <c r="BP2870">
        <v>0.54886204004287731</v>
      </c>
      <c r="BS2870">
        <v>0.86831760406494141</v>
      </c>
      <c r="BT2870">
        <v>1.551332473754883</v>
      </c>
      <c r="BU2870">
        <v>1.1070665121078489</v>
      </c>
      <c r="BW2870">
        <v>0.80007076263427734</v>
      </c>
      <c r="BX2870">
        <v>0.83330756425857533</v>
      </c>
      <c r="BY2870">
        <v>0.82796347141265869</v>
      </c>
    </row>
    <row r="2871" spans="1:77" x14ac:dyDescent="0.55000000000000004">
      <c r="A2871" t="s">
        <v>51772</v>
      </c>
      <c r="B2871" t="s">
        <v>51773</v>
      </c>
      <c r="C2871" t="s">
        <v>51774</v>
      </c>
      <c r="D2871">
        <v>1822</v>
      </c>
      <c r="E2871">
        <v>140</v>
      </c>
      <c r="F2871">
        <v>101</v>
      </c>
      <c r="G2871">
        <v>1581</v>
      </c>
      <c r="H2871" t="s">
        <v>51775</v>
      </c>
      <c r="I2871">
        <v>2</v>
      </c>
      <c r="J2871">
        <v>0.34722805023193359</v>
      </c>
      <c r="K2871">
        <v>0.13321176171302801</v>
      </c>
      <c r="L2871">
        <v>0.37354332208633428</v>
      </c>
      <c r="M2871">
        <v>8.5847251117229462E-2</v>
      </c>
      <c r="N2871">
        <v>0.21690626442432401</v>
      </c>
      <c r="O2871">
        <v>0.24217534065246579</v>
      </c>
      <c r="P2871">
        <v>0.37515228986740112</v>
      </c>
      <c r="Q2871">
        <v>0.29453471302986151</v>
      </c>
      <c r="R2871">
        <v>0.48946109414100653</v>
      </c>
      <c r="S2871">
        <v>-0.1011920943856239</v>
      </c>
      <c r="U2871">
        <v>-0.1155410259962082</v>
      </c>
      <c r="V2871">
        <v>0.30770444869995123</v>
      </c>
      <c r="W2871">
        <v>3.2649915665388093E-2</v>
      </c>
      <c r="X2871">
        <v>0.173799753189087</v>
      </c>
      <c r="Y2871">
        <v>0.21579122543334961</v>
      </c>
      <c r="Z2871">
        <v>0.25639918446540833</v>
      </c>
      <c r="AA2871">
        <v>0.37080955505371088</v>
      </c>
      <c r="AB2871">
        <v>8.2692384719848633E-2</v>
      </c>
      <c r="AC2871">
        <v>0.17670467495918271</v>
      </c>
      <c r="AD2871">
        <v>0.99371194839477517</v>
      </c>
      <c r="AE2871">
        <v>-5.3133584558963769E-2</v>
      </c>
      <c r="AF2871">
        <v>0.6055370569229126</v>
      </c>
      <c r="AG2871">
        <v>0.15337060391902921</v>
      </c>
      <c r="AH2871">
        <v>0.98707115650177002</v>
      </c>
      <c r="AI2871">
        <v>0.5030355453491212</v>
      </c>
      <c r="AJ2871">
        <v>8.0907478928565979E-2</v>
      </c>
      <c r="AK2871">
        <v>-0.11105427891016011</v>
      </c>
      <c r="AL2871">
        <v>0.1308615505695343</v>
      </c>
      <c r="AM2871">
        <v>0.14871092140674591</v>
      </c>
      <c r="AN2871">
        <v>7.6633602380752563E-2</v>
      </c>
      <c r="AO2871">
        <v>1.3705070018768311</v>
      </c>
      <c r="AP2871">
        <v>0.13831014931201929</v>
      </c>
      <c r="AQ2871">
        <v>0.40611878037452698</v>
      </c>
      <c r="AR2871">
        <v>0.1622593700885773</v>
      </c>
      <c r="AS2871">
        <v>-3.6897622048854828E-2</v>
      </c>
      <c r="AT2871">
        <v>0.7743450403213501</v>
      </c>
      <c r="AU2871">
        <v>0.51165252923965465</v>
      </c>
      <c r="AV2871">
        <v>0.1091426834464074</v>
      </c>
      <c r="AW2871">
        <v>5.9123944491147988E-2</v>
      </c>
      <c r="AX2871">
        <v>0.91111791133880615</v>
      </c>
      <c r="AY2871">
        <v>0.90380746126174916</v>
      </c>
      <c r="AZ2871">
        <v>0.10390194505453119</v>
      </c>
      <c r="BA2871">
        <v>7.3898658156394958E-2</v>
      </c>
      <c r="BB2871">
        <v>8.9996322989463806E-2</v>
      </c>
      <c r="BC2871">
        <v>0.1641722172498703</v>
      </c>
      <c r="BD2871">
        <v>0.22234305739402771</v>
      </c>
      <c r="BE2871">
        <v>0.39719986915588368</v>
      </c>
      <c r="BF2871">
        <v>6.2345761805772781E-2</v>
      </c>
      <c r="BH2871">
        <v>0.21097525954246521</v>
      </c>
      <c r="BI2871">
        <v>-2.0326109603047371E-2</v>
      </c>
      <c r="BJ2871">
        <v>0.41563600301742548</v>
      </c>
      <c r="BK2871">
        <v>0.1896420419216156</v>
      </c>
      <c r="BL2871">
        <v>0.29717296361923212</v>
      </c>
      <c r="BM2871">
        <v>0.13669340312480929</v>
      </c>
      <c r="BN2871">
        <v>-4.7330789268016808E-2</v>
      </c>
      <c r="BO2871">
        <v>0.54722321033477794</v>
      </c>
      <c r="BP2871">
        <v>0.1500514298677445</v>
      </c>
      <c r="BQ2871">
        <v>0.24365082383155831</v>
      </c>
      <c r="BR2871">
        <v>0.80824232101440441</v>
      </c>
      <c r="BS2871">
        <v>0.49671554565429699</v>
      </c>
      <c r="BT2871">
        <v>0.80314791202545166</v>
      </c>
      <c r="BU2871">
        <v>0.60253673791885376</v>
      </c>
      <c r="BV2871">
        <v>0.4892303049564361</v>
      </c>
      <c r="BW2871">
        <v>7.0365585386753082E-2</v>
      </c>
      <c r="BX2871">
        <v>0.2206295430660247</v>
      </c>
      <c r="BY2871">
        <v>0.33835005760192871</v>
      </c>
    </row>
    <row r="2872" spans="1:77" x14ac:dyDescent="0.55000000000000004">
      <c r="A2872" t="s">
        <v>51776</v>
      </c>
      <c r="B2872" t="s">
        <v>51777</v>
      </c>
      <c r="C2872" t="s">
        <v>51778</v>
      </c>
      <c r="D2872">
        <v>2499</v>
      </c>
      <c r="E2872">
        <v>35</v>
      </c>
      <c r="F2872">
        <v>778</v>
      </c>
      <c r="G2872">
        <v>1686</v>
      </c>
      <c r="H2872" t="s">
        <v>51779</v>
      </c>
      <c r="I2872">
        <v>2</v>
      </c>
      <c r="J2872">
        <v>0.2439281046390534</v>
      </c>
      <c r="L2872">
        <v>0.33301490545272833</v>
      </c>
      <c r="M2872">
        <v>-1.775305904448032E-2</v>
      </c>
      <c r="N2872">
        <v>0.1169993653893471</v>
      </c>
      <c r="O2872">
        <v>0.35096734762191772</v>
      </c>
      <c r="P2872">
        <v>0.32277786731719971</v>
      </c>
      <c r="Q2872">
        <v>0.16676400601863861</v>
      </c>
      <c r="R2872">
        <v>0.34653070569038391</v>
      </c>
      <c r="S2872">
        <v>-0.17707243561744679</v>
      </c>
      <c r="U2872">
        <v>-1.127323694527149E-2</v>
      </c>
      <c r="V2872">
        <v>0.2419938147068024</v>
      </c>
      <c r="W2872">
        <v>-1.9312694203108499E-3</v>
      </c>
      <c r="X2872">
        <v>-1.412745099514722E-2</v>
      </c>
      <c r="Y2872">
        <v>0.140032559633255</v>
      </c>
      <c r="Z2872">
        <v>4.3083250522613553E-2</v>
      </c>
      <c r="AA2872">
        <v>0.32064837217330938</v>
      </c>
      <c r="AB2872">
        <v>0.16984494030475619</v>
      </c>
      <c r="AC2872">
        <v>0.1062828302383423</v>
      </c>
      <c r="AE2872">
        <v>-0.1148919612169266</v>
      </c>
      <c r="AF2872">
        <v>0.61470139026641857</v>
      </c>
      <c r="AG2872">
        <v>7.6258525252342224E-2</v>
      </c>
      <c r="AI2872">
        <v>0.37549850344657898</v>
      </c>
      <c r="AJ2872">
        <v>-0.1210398524999618</v>
      </c>
      <c r="AK2872">
        <v>5.0427567213773727E-2</v>
      </c>
      <c r="AL2872">
        <v>1.8012817949056618E-2</v>
      </c>
      <c r="AM2872">
        <v>-5.0488360226154327E-2</v>
      </c>
      <c r="AN2872">
        <v>5.3843390196561813E-2</v>
      </c>
      <c r="AP2872">
        <v>0.12460480630397799</v>
      </c>
      <c r="AR2872">
        <v>0.12763011455535889</v>
      </c>
      <c r="AS2872">
        <v>-7.2999730706214905E-2</v>
      </c>
      <c r="AU2872">
        <v>0.41646942496299738</v>
      </c>
      <c r="AV2872">
        <v>-1.40433828346431E-3</v>
      </c>
      <c r="AZ2872">
        <v>2.3361353203654289E-2</v>
      </c>
      <c r="BA2872">
        <v>-0.17174036800861359</v>
      </c>
      <c r="BB2872">
        <v>5.5725295096635818E-2</v>
      </c>
      <c r="BC2872">
        <v>9.8096266388893155E-2</v>
      </c>
      <c r="BD2872">
        <v>9.4805844128131839E-2</v>
      </c>
      <c r="BE2872">
        <v>0.30325600504875178</v>
      </c>
      <c r="BF2872">
        <v>2.134312316775322E-2</v>
      </c>
      <c r="BH2872">
        <v>8.5162945091724396E-2</v>
      </c>
      <c r="BI2872">
        <v>-0.1213791817426681</v>
      </c>
      <c r="BJ2872">
        <v>0.3315876424312591</v>
      </c>
      <c r="BK2872">
        <v>2.7305435389280319E-2</v>
      </c>
      <c r="BL2872">
        <v>0.20006451010704041</v>
      </c>
      <c r="BM2872">
        <v>6.686420738697052E-2</v>
      </c>
      <c r="BN2872">
        <v>-6.0709297657012939E-2</v>
      </c>
      <c r="BO2872">
        <v>0.43312320113182068</v>
      </c>
      <c r="BP2872">
        <v>8.3806164562702179E-2</v>
      </c>
      <c r="BQ2872">
        <v>0.15836505591869349</v>
      </c>
      <c r="BW2872">
        <v>-0.1249198913574219</v>
      </c>
      <c r="BX2872">
        <v>0.13160184025764471</v>
      </c>
      <c r="BY2872">
        <v>0.19929537177085871</v>
      </c>
    </row>
    <row r="2873" spans="1:77" x14ac:dyDescent="0.55000000000000004">
      <c r="A2873" t="s">
        <v>51780</v>
      </c>
      <c r="B2873" t="s">
        <v>51781</v>
      </c>
      <c r="C2873" t="s">
        <v>51782</v>
      </c>
      <c r="D2873">
        <v>3180</v>
      </c>
      <c r="E2873">
        <v>466</v>
      </c>
      <c r="F2873">
        <v>1547</v>
      </c>
      <c r="G2873">
        <v>1167</v>
      </c>
      <c r="H2873" t="s">
        <v>51783</v>
      </c>
      <c r="I2873">
        <v>2</v>
      </c>
      <c r="J2873">
        <v>-0.1523543298244476</v>
      </c>
      <c r="K2873">
        <v>0.229830652475357</v>
      </c>
      <c r="L2873">
        <v>0.1022353321313858</v>
      </c>
      <c r="M2873">
        <v>-0.36093294620513922</v>
      </c>
      <c r="N2873">
        <v>-0.20116002857685081</v>
      </c>
      <c r="Q2873">
        <v>-6.2454473227262497E-2</v>
      </c>
      <c r="R2873">
        <v>6.2302090227603912E-2</v>
      </c>
      <c r="S2873">
        <v>-5.4120827466249459E-2</v>
      </c>
      <c r="U2873">
        <v>-0.19482845067977911</v>
      </c>
      <c r="V2873">
        <v>-1.9128721207380291E-2</v>
      </c>
      <c r="W2873">
        <v>-9.7568728029727936E-2</v>
      </c>
      <c r="X2873">
        <v>-0.25528493523597717</v>
      </c>
      <c r="Y2873">
        <v>-6.7223705351352692E-2</v>
      </c>
      <c r="Z2873">
        <v>-0.37699896097183222</v>
      </c>
      <c r="AA2873">
        <v>0.45613497495651251</v>
      </c>
      <c r="AC2873">
        <v>-0.1208059191703796</v>
      </c>
      <c r="AE2873">
        <v>-0.42883509397506708</v>
      </c>
      <c r="AF2873">
        <v>0.5969167947769165</v>
      </c>
      <c r="AG2873">
        <v>2.202532812952995E-2</v>
      </c>
      <c r="AI2873">
        <v>7.5905397534370422E-2</v>
      </c>
      <c r="AJ2873">
        <v>-0.28788021206855752</v>
      </c>
      <c r="AK2873">
        <v>-0.2173747271299363</v>
      </c>
      <c r="AL2873">
        <v>-0.27354168891906738</v>
      </c>
      <c r="AM2873">
        <v>-0.35559865832328802</v>
      </c>
      <c r="AN2873">
        <v>7.4356116354465485E-2</v>
      </c>
      <c r="AP2873">
        <v>-5.1713109016418457E-2</v>
      </c>
      <c r="AQ2873">
        <v>5.3089462220668793E-2</v>
      </c>
      <c r="AR2873">
        <v>-0.111489400267601</v>
      </c>
      <c r="AS2873">
        <v>-0.36801010370254522</v>
      </c>
      <c r="AV2873">
        <v>-0.3329902291297912</v>
      </c>
      <c r="AW2873">
        <v>-0.1515210568904877</v>
      </c>
      <c r="AX2873">
        <v>0.55596548318862915</v>
      </c>
      <c r="AZ2873">
        <v>-0.21943673491477969</v>
      </c>
      <c r="BA2873">
        <v>-0.66197925806045532</v>
      </c>
      <c r="BB2873">
        <v>-0.23086714744567871</v>
      </c>
      <c r="BC2873">
        <v>-0.21224620938301089</v>
      </c>
      <c r="BD2873">
        <v>-0.27832925319671631</v>
      </c>
      <c r="BE2873">
        <v>3.6200713366270058E-2</v>
      </c>
      <c r="BF2873">
        <v>-0.25164666771888727</v>
      </c>
      <c r="BG2873">
        <v>0.71248638629913341</v>
      </c>
      <c r="BH2873">
        <v>-0.14098213613033289</v>
      </c>
      <c r="BI2873">
        <v>-0.31860002875328058</v>
      </c>
      <c r="BJ2873">
        <v>6.2812589108943939E-2</v>
      </c>
      <c r="BK2873">
        <v>-0.32042640447616583</v>
      </c>
      <c r="BL2873">
        <v>-9.0094268321990967E-2</v>
      </c>
      <c r="BM2873">
        <v>-0.21896061301231379</v>
      </c>
      <c r="BN2873">
        <v>-0.2001302689313888</v>
      </c>
      <c r="BO2873">
        <v>0.36040264368057262</v>
      </c>
      <c r="BP2873">
        <v>-0.11445996910333631</v>
      </c>
      <c r="BT2873">
        <v>0.29578247666358948</v>
      </c>
      <c r="BV2873">
        <v>0.1021177768707275</v>
      </c>
      <c r="BW2873">
        <v>-0.34483590722084051</v>
      </c>
      <c r="BX2873">
        <v>-8.855823427438736E-2</v>
      </c>
      <c r="BY2873">
        <v>-0.10686250030994419</v>
      </c>
    </row>
    <row r="2874" spans="1:77" x14ac:dyDescent="0.55000000000000004">
      <c r="A2874" t="s">
        <v>51784</v>
      </c>
      <c r="B2874" t="s">
        <v>51785</v>
      </c>
      <c r="C2874" t="s">
        <v>51786</v>
      </c>
      <c r="D2874">
        <v>4308</v>
      </c>
      <c r="E2874">
        <v>37</v>
      </c>
      <c r="F2874">
        <v>2846</v>
      </c>
      <c r="G2874">
        <v>1425</v>
      </c>
      <c r="H2874" t="s">
        <v>51787</v>
      </c>
      <c r="I2874">
        <v>2</v>
      </c>
      <c r="J2874">
        <v>0.75335198640823364</v>
      </c>
      <c r="K2874">
        <v>0.55581653118133545</v>
      </c>
      <c r="L2874">
        <v>0.54516458511352539</v>
      </c>
      <c r="M2874">
        <v>0.36605647206306458</v>
      </c>
      <c r="N2874">
        <v>0.3737066388130188</v>
      </c>
      <c r="R2874">
        <v>0.40288949012756348</v>
      </c>
      <c r="S2874">
        <v>0.24427381157875061</v>
      </c>
      <c r="U2874">
        <v>0.57290279865264881</v>
      </c>
      <c r="V2874">
        <v>0.56784641742706299</v>
      </c>
      <c r="W2874">
        <v>9.9520072340965257E-2</v>
      </c>
      <c r="X2874">
        <v>0.48793753981590299</v>
      </c>
      <c r="Y2874">
        <v>0.22840583324432381</v>
      </c>
      <c r="Z2874">
        <v>0.56295573711395264</v>
      </c>
      <c r="AA2874">
        <v>0.34240764379501343</v>
      </c>
      <c r="AC2874">
        <v>0.61605542898178112</v>
      </c>
      <c r="AD2874">
        <v>1.107494473457336</v>
      </c>
      <c r="AE2874">
        <v>0.35937660932540888</v>
      </c>
      <c r="AF2874">
        <v>0.53545421361923218</v>
      </c>
      <c r="AG2874">
        <v>0.2012361288070679</v>
      </c>
      <c r="AJ2874">
        <v>0.2387628257274628</v>
      </c>
      <c r="AK2874">
        <v>0.78119182586669922</v>
      </c>
      <c r="AL2874">
        <v>0.42894631624221791</v>
      </c>
      <c r="AM2874">
        <v>0.61277580261230469</v>
      </c>
      <c r="AN2874">
        <v>0.31013739109039312</v>
      </c>
      <c r="AO2874">
        <v>1.5974546670913701</v>
      </c>
      <c r="AP2874">
        <v>0.48658314347267151</v>
      </c>
      <c r="AR2874">
        <v>0.37792760133743292</v>
      </c>
      <c r="AS2874">
        <v>0.25553637742996221</v>
      </c>
      <c r="AT2874">
        <v>0.86375653743743908</v>
      </c>
      <c r="AU2874">
        <v>0.88847672939300548</v>
      </c>
      <c r="AV2874">
        <v>0.22435832023620611</v>
      </c>
      <c r="AW2874">
        <v>0.56229507923126221</v>
      </c>
      <c r="AX2874">
        <v>1.1547502279281621</v>
      </c>
      <c r="AZ2874">
        <v>0.58154857158660889</v>
      </c>
      <c r="BA2874">
        <v>0.31139260530471802</v>
      </c>
      <c r="BB2874">
        <v>0.58476287126541127</v>
      </c>
      <c r="BC2874">
        <v>0.4629327654838562</v>
      </c>
      <c r="BD2874">
        <v>0.41193747520446777</v>
      </c>
      <c r="BE2874">
        <v>0.80322551727294911</v>
      </c>
      <c r="BF2874">
        <v>0.24988874793052671</v>
      </c>
      <c r="BH2874">
        <v>0.36216452717781061</v>
      </c>
      <c r="BI2874">
        <v>0.28521838784217829</v>
      </c>
      <c r="BJ2874">
        <v>0.77450382709503174</v>
      </c>
      <c r="BK2874">
        <v>0.31116086244583119</v>
      </c>
      <c r="BL2874">
        <v>0.45363727211952209</v>
      </c>
      <c r="BM2874">
        <v>0.34208959341049189</v>
      </c>
      <c r="BN2874">
        <v>0.21546092629432681</v>
      </c>
      <c r="BO2874">
        <v>0.83936995267868042</v>
      </c>
      <c r="BP2874">
        <v>0.36186867952346802</v>
      </c>
      <c r="BQ2874">
        <v>0.43435889482498169</v>
      </c>
      <c r="BR2874">
        <v>1.4119430780410771</v>
      </c>
      <c r="BT2874">
        <v>1.1696939468383789</v>
      </c>
      <c r="BU2874">
        <v>0.76437729597091675</v>
      </c>
      <c r="BW2874">
        <v>0.29721909761428839</v>
      </c>
      <c r="BX2874">
        <v>0.29508119821548462</v>
      </c>
      <c r="BY2874">
        <v>0.4536653459072113</v>
      </c>
    </row>
    <row r="2875" spans="1:77" x14ac:dyDescent="0.55000000000000004">
      <c r="A2875" t="s">
        <v>51788</v>
      </c>
      <c r="B2875" t="s">
        <v>51789</v>
      </c>
      <c r="C2875" t="s">
        <v>51790</v>
      </c>
      <c r="D2875">
        <v>3181</v>
      </c>
      <c r="E2875">
        <v>305</v>
      </c>
      <c r="F2875">
        <v>2417</v>
      </c>
      <c r="G2875">
        <v>459</v>
      </c>
      <c r="H2875" t="s">
        <v>51791</v>
      </c>
      <c r="I2875">
        <v>2</v>
      </c>
      <c r="J2875">
        <v>0.72769844532012917</v>
      </c>
      <c r="K2875">
        <v>0.45980659127235413</v>
      </c>
      <c r="L2875">
        <v>0.91896629333496083</v>
      </c>
      <c r="M2875">
        <v>0.50628578662872314</v>
      </c>
      <c r="N2875">
        <v>0.88391000032424927</v>
      </c>
      <c r="O2875">
        <v>0.69629991054534923</v>
      </c>
      <c r="P2875">
        <v>0.85075807571411144</v>
      </c>
      <c r="Q2875">
        <v>0.98119372129440319</v>
      </c>
      <c r="R2875">
        <v>0.9404357671737672</v>
      </c>
      <c r="S2875">
        <v>0.91407251358032238</v>
      </c>
      <c r="T2875">
        <v>1.5012563467025759</v>
      </c>
      <c r="U2875">
        <v>0.47708636522293091</v>
      </c>
      <c r="V2875">
        <v>0.82832652330398537</v>
      </c>
      <c r="W2875">
        <v>0.68768835067749046</v>
      </c>
      <c r="X2875">
        <v>0.8611375093460083</v>
      </c>
      <c r="Y2875">
        <v>0.73080605268478394</v>
      </c>
      <c r="Z2875">
        <v>0.73308849334716797</v>
      </c>
      <c r="AA2875">
        <v>1.0549886226654051</v>
      </c>
      <c r="AB2875">
        <v>0.72149455547332764</v>
      </c>
      <c r="AC2875">
        <v>0.81475907564163197</v>
      </c>
      <c r="AD2875">
        <v>1.588712096214294</v>
      </c>
      <c r="AE2875">
        <v>0.52614545822143555</v>
      </c>
      <c r="AF2875">
        <v>1.166141152381897</v>
      </c>
      <c r="AG2875">
        <v>0.8189126253128054</v>
      </c>
      <c r="AH2875">
        <v>1.402051687240601</v>
      </c>
      <c r="AI2875">
        <v>0.83234566450119019</v>
      </c>
      <c r="AJ2875">
        <v>1.1360299587249749</v>
      </c>
      <c r="AK2875">
        <v>0.47195404767990112</v>
      </c>
      <c r="AL2875">
        <v>0.75642889738082886</v>
      </c>
      <c r="AM2875">
        <v>0.90086096525192261</v>
      </c>
      <c r="AN2875">
        <v>0.75584477186203025</v>
      </c>
      <c r="AO2875">
        <v>2.4515061378478999</v>
      </c>
      <c r="AP2875">
        <v>0.87662965059280396</v>
      </c>
      <c r="AQ2875">
        <v>0.78230965137481689</v>
      </c>
      <c r="AR2875">
        <v>0.74086391925811768</v>
      </c>
      <c r="AS2875">
        <v>0.4410606324672699</v>
      </c>
      <c r="AT2875">
        <v>1.491801381111145</v>
      </c>
      <c r="AU2875">
        <v>0.90677082538604736</v>
      </c>
      <c r="AV2875">
        <v>0.64203977584838889</v>
      </c>
      <c r="AW2875">
        <v>0.84232866764068604</v>
      </c>
      <c r="AX2875">
        <v>1.4262678623199461</v>
      </c>
      <c r="AY2875">
        <v>0.79939085245132435</v>
      </c>
      <c r="AZ2875">
        <v>0.74694430828094482</v>
      </c>
      <c r="BA2875">
        <v>0.54348379373550415</v>
      </c>
      <c r="BB2875">
        <v>0.80907136201858509</v>
      </c>
      <c r="BC2875">
        <v>0.76471149921417236</v>
      </c>
      <c r="BD2875">
        <v>0.82489287853240945</v>
      </c>
      <c r="BE2875">
        <v>0.94275856018066395</v>
      </c>
      <c r="BF2875">
        <v>0.58781468868255615</v>
      </c>
      <c r="BH2875">
        <v>0.93320977687835682</v>
      </c>
      <c r="BI2875">
        <v>0.66957777738571145</v>
      </c>
      <c r="BJ2875">
        <v>0.91001856327056885</v>
      </c>
      <c r="BK2875">
        <v>0.68041813373565674</v>
      </c>
      <c r="BL2875">
        <v>0.80073720216751076</v>
      </c>
      <c r="BM2875">
        <v>0.76931083202362083</v>
      </c>
      <c r="BN2875">
        <v>0.6863136887550354</v>
      </c>
      <c r="BO2875">
        <v>1.2988239526748659</v>
      </c>
      <c r="BP2875">
        <v>0.60276639461517334</v>
      </c>
      <c r="BQ2875">
        <v>0.60269433259963989</v>
      </c>
      <c r="BR2875">
        <v>1.1927449703216551</v>
      </c>
      <c r="BS2875">
        <v>1.0361402034759519</v>
      </c>
      <c r="BT2875">
        <v>1.621161222457886</v>
      </c>
      <c r="BU2875">
        <v>1.1778771877288821</v>
      </c>
      <c r="BV2875">
        <v>0.89475774765014671</v>
      </c>
      <c r="BW2875">
        <v>0.76900357007980369</v>
      </c>
      <c r="BX2875">
        <v>0.8970259428024292</v>
      </c>
      <c r="BY2875">
        <v>0.87404376268386841</v>
      </c>
    </row>
    <row r="2876" spans="1:77" x14ac:dyDescent="0.55000000000000004">
      <c r="A2876" t="s">
        <v>51792</v>
      </c>
      <c r="B2876" t="s">
        <v>51793</v>
      </c>
      <c r="C2876" t="s">
        <v>51794</v>
      </c>
      <c r="D2876">
        <v>3442</v>
      </c>
      <c r="E2876">
        <v>108</v>
      </c>
      <c r="F2876">
        <v>736</v>
      </c>
      <c r="G2876">
        <v>2598</v>
      </c>
      <c r="H2876" t="s">
        <v>51795</v>
      </c>
      <c r="I2876">
        <v>2</v>
      </c>
      <c r="J2876">
        <v>-0.41334977746009832</v>
      </c>
      <c r="K2876">
        <v>0.3868145644664765</v>
      </c>
      <c r="L2876">
        <v>-0.1509763300418854</v>
      </c>
      <c r="M2876">
        <v>-0.68117552995681774</v>
      </c>
      <c r="N2876">
        <v>-0.49697265028953552</v>
      </c>
      <c r="O2876">
        <v>-0.17890140414237979</v>
      </c>
      <c r="P2876">
        <v>-0.13262467086315161</v>
      </c>
      <c r="Q2876">
        <v>-0.54405927658081066</v>
      </c>
      <c r="R2876">
        <v>-0.25998541712760931</v>
      </c>
      <c r="S2876">
        <v>-0.642120361328125</v>
      </c>
      <c r="U2876">
        <v>-0.57901728153228749</v>
      </c>
      <c r="V2876">
        <v>-0.31139451265335077</v>
      </c>
      <c r="W2876">
        <v>-0.24931900203228</v>
      </c>
      <c r="X2876">
        <v>-0.71629476547241233</v>
      </c>
      <c r="Y2876">
        <v>-0.40926378965377808</v>
      </c>
      <c r="Z2876">
        <v>-0.89049398899078369</v>
      </c>
      <c r="AA2876">
        <v>-2.9305409640073769E-2</v>
      </c>
      <c r="AB2876">
        <v>-0.34007504582405101</v>
      </c>
      <c r="AC2876">
        <v>-0.6094014048576355</v>
      </c>
      <c r="AE2876">
        <v>-0.80445688962936401</v>
      </c>
      <c r="AF2876">
        <v>0.36064687371253978</v>
      </c>
      <c r="AG2876">
        <v>-0.41117697954177862</v>
      </c>
      <c r="AJ2876">
        <v>-0.86801302433013916</v>
      </c>
      <c r="AK2876">
        <v>-0.30731791257858282</v>
      </c>
      <c r="AL2876">
        <v>-0.50348794460296631</v>
      </c>
      <c r="AM2876">
        <v>-0.7679905891418457</v>
      </c>
      <c r="AN2876">
        <v>-0.30549004673957819</v>
      </c>
      <c r="AP2876">
        <v>-0.37594285607337941</v>
      </c>
      <c r="AQ2876">
        <v>-0.26569408178329468</v>
      </c>
      <c r="AR2876">
        <v>-0.47784048318862932</v>
      </c>
      <c r="AS2876">
        <v>-0.48110085725784302</v>
      </c>
      <c r="AT2876">
        <v>7.8386347740888596E-3</v>
      </c>
      <c r="AV2876">
        <v>-0.64619702100753784</v>
      </c>
      <c r="AW2876">
        <v>-0.33345621824264532</v>
      </c>
      <c r="AY2876">
        <v>1.0218855142593379</v>
      </c>
      <c r="AZ2876">
        <v>-0.60936272144317649</v>
      </c>
      <c r="BA2876">
        <v>-0.97150218486785922</v>
      </c>
      <c r="BB2876">
        <v>-0.66445088386535645</v>
      </c>
      <c r="BC2876">
        <v>-0.43721032142639149</v>
      </c>
      <c r="BD2876">
        <v>-0.5672658085823058</v>
      </c>
      <c r="BE2876">
        <v>-0.2993101179599762</v>
      </c>
      <c r="BF2876">
        <v>-0.50502443313598633</v>
      </c>
      <c r="BH2876">
        <v>-0.62960445880889881</v>
      </c>
      <c r="BI2876">
        <v>-0.73219954967498779</v>
      </c>
      <c r="BJ2876">
        <v>-0.18724377453327179</v>
      </c>
      <c r="BK2876">
        <v>-0.74952280521392822</v>
      </c>
      <c r="BL2876">
        <v>-0.46149253845214849</v>
      </c>
      <c r="BM2876">
        <v>-0.5665760040283202</v>
      </c>
      <c r="BN2876">
        <v>-0.55997860431671143</v>
      </c>
      <c r="BO2876">
        <v>-0.1327302157878876</v>
      </c>
      <c r="BP2876">
        <v>-0.50202071666717518</v>
      </c>
      <c r="BW2876">
        <v>-0.7527865171432494</v>
      </c>
      <c r="BX2876">
        <v>-0.50112813711166371</v>
      </c>
      <c r="BY2876">
        <v>-0.43591505289077759</v>
      </c>
    </row>
    <row r="2877" spans="1:77" x14ac:dyDescent="0.55000000000000004">
      <c r="A2877" t="s">
        <v>51796</v>
      </c>
      <c r="B2877" t="s">
        <v>51797</v>
      </c>
      <c r="C2877" t="s">
        <v>51798</v>
      </c>
      <c r="D2877">
        <v>4715</v>
      </c>
      <c r="E2877">
        <v>52</v>
      </c>
      <c r="F2877">
        <v>4252</v>
      </c>
      <c r="G2877">
        <v>411</v>
      </c>
      <c r="H2877" t="s">
        <v>51799</v>
      </c>
      <c r="I2877">
        <v>2</v>
      </c>
      <c r="J2877">
        <v>0.68629956245422385</v>
      </c>
      <c r="K2877">
        <v>0.5013892650604248</v>
      </c>
      <c r="L2877">
        <v>0.87471771240234375</v>
      </c>
      <c r="M2877">
        <v>0.49305090308189392</v>
      </c>
      <c r="N2877">
        <v>0.77213060855865479</v>
      </c>
      <c r="O2877">
        <v>0.83796805143356323</v>
      </c>
      <c r="P2877">
        <v>0.74953621625900269</v>
      </c>
      <c r="Q2877">
        <v>0.94238138198852561</v>
      </c>
      <c r="R2877">
        <v>0.81332767009735107</v>
      </c>
      <c r="S2877">
        <v>0.97260969877243042</v>
      </c>
      <c r="T2877">
        <v>1.348799347877502</v>
      </c>
      <c r="U2877">
        <v>0.64131796360015869</v>
      </c>
      <c r="V2877">
        <v>0.79202657938003562</v>
      </c>
      <c r="W2877">
        <v>0.57880234718322754</v>
      </c>
      <c r="X2877">
        <v>0.78733253479003906</v>
      </c>
      <c r="Y2877">
        <v>0.66707241535186768</v>
      </c>
      <c r="Z2877">
        <v>0.68893229961395264</v>
      </c>
      <c r="AA2877">
        <v>1.0493214130401609</v>
      </c>
      <c r="AB2877">
        <v>0.84607374668121349</v>
      </c>
      <c r="AC2877">
        <v>0.92517155408859242</v>
      </c>
      <c r="AD2877">
        <v>1.294209957122803</v>
      </c>
      <c r="AE2877">
        <v>0.56746780872344993</v>
      </c>
      <c r="AF2877">
        <v>1.0422792434692389</v>
      </c>
      <c r="AG2877">
        <v>0.76925432682037354</v>
      </c>
      <c r="AH2877">
        <v>1.124191045761108</v>
      </c>
      <c r="AI2877">
        <v>0.76901608705520608</v>
      </c>
      <c r="AJ2877">
        <v>1.0121873617172239</v>
      </c>
      <c r="AK2877">
        <v>0.6375201940536499</v>
      </c>
      <c r="AL2877">
        <v>0.68272042274475075</v>
      </c>
      <c r="AM2877">
        <v>0.79720991849899292</v>
      </c>
      <c r="AN2877">
        <v>0.79216086864471424</v>
      </c>
      <c r="AO2877">
        <v>2.1301112174987789</v>
      </c>
      <c r="AP2877">
        <v>0.86616438627243042</v>
      </c>
      <c r="AQ2877">
        <v>0.76899206638336204</v>
      </c>
      <c r="AR2877">
        <v>0.71572387218475353</v>
      </c>
      <c r="AS2877">
        <v>0.42380952835083002</v>
      </c>
      <c r="AT2877">
        <v>1.2823053598403931</v>
      </c>
      <c r="AU2877">
        <v>0.84160339832305886</v>
      </c>
      <c r="AV2877">
        <v>0.56401526927947998</v>
      </c>
      <c r="AW2877">
        <v>0.83804112672805808</v>
      </c>
      <c r="AX2877">
        <v>1.215407609939575</v>
      </c>
      <c r="AY2877">
        <v>0.63822871446609519</v>
      </c>
      <c r="AZ2877">
        <v>0.81012231111526489</v>
      </c>
      <c r="BA2877">
        <v>0.47270601987838751</v>
      </c>
      <c r="BB2877">
        <v>0.82586652040481567</v>
      </c>
      <c r="BC2877">
        <v>0.70940673351287864</v>
      </c>
      <c r="BD2877">
        <v>0.72070991992950462</v>
      </c>
      <c r="BE2877">
        <v>0.9405272603034972</v>
      </c>
      <c r="BF2877">
        <v>0.54818642139434814</v>
      </c>
      <c r="BG2877">
        <v>1.23258912563324</v>
      </c>
      <c r="BH2877">
        <v>0.87079918384552002</v>
      </c>
      <c r="BI2877">
        <v>0.66948229074478149</v>
      </c>
      <c r="BJ2877">
        <v>0.85854214429855347</v>
      </c>
      <c r="BK2877">
        <v>0.62033861875534058</v>
      </c>
      <c r="BL2877">
        <v>0.76616770029067993</v>
      </c>
      <c r="BM2877">
        <v>0.72240912914276123</v>
      </c>
      <c r="BN2877">
        <v>0.68359977006912254</v>
      </c>
      <c r="BO2877">
        <v>1.275925397872925</v>
      </c>
      <c r="BP2877">
        <v>0.62514889240264893</v>
      </c>
      <c r="BQ2877">
        <v>0.63565391302108765</v>
      </c>
      <c r="BR2877">
        <v>1.2150067090988159</v>
      </c>
      <c r="BS2877">
        <v>1.083022475242615</v>
      </c>
      <c r="BT2877">
        <v>1.603559136390686</v>
      </c>
      <c r="BU2877">
        <v>1.030226469039917</v>
      </c>
      <c r="BV2877">
        <v>0.8300180435180663</v>
      </c>
      <c r="BW2877">
        <v>0.71683275699615479</v>
      </c>
      <c r="BX2877">
        <v>0.7880755662918093</v>
      </c>
      <c r="BY2877">
        <v>0.7625611424446106</v>
      </c>
    </row>
    <row r="2878" spans="1:77" x14ac:dyDescent="0.55000000000000004">
      <c r="A2878" t="s">
        <v>51800</v>
      </c>
      <c r="B2878" t="s">
        <v>51801</v>
      </c>
      <c r="C2878" t="s">
        <v>51802</v>
      </c>
      <c r="D2878">
        <v>4654</v>
      </c>
      <c r="E2878">
        <v>666</v>
      </c>
      <c r="F2878">
        <v>1762</v>
      </c>
      <c r="G2878">
        <v>2226</v>
      </c>
      <c r="H2878" t="s">
        <v>51803</v>
      </c>
      <c r="I2878">
        <v>2</v>
      </c>
      <c r="J2878">
        <v>-0.24165007472038269</v>
      </c>
      <c r="K2878">
        <v>0.43545007705688482</v>
      </c>
      <c r="L2878">
        <v>-0.12883888185024259</v>
      </c>
      <c r="M2878">
        <v>-0.54513674974441528</v>
      </c>
      <c r="N2878">
        <v>-0.46787890791893011</v>
      </c>
      <c r="O2878">
        <v>1.306686364114284E-2</v>
      </c>
      <c r="P2878">
        <v>-5.8346688747405999E-2</v>
      </c>
      <c r="Q2878">
        <v>-0.44680970907211309</v>
      </c>
      <c r="R2878">
        <v>-0.27723556756973272</v>
      </c>
      <c r="S2878">
        <v>-0.46837607026100159</v>
      </c>
      <c r="T2878">
        <v>1.2704999446868901</v>
      </c>
      <c r="U2878">
        <v>-0.28871965408325201</v>
      </c>
      <c r="V2878">
        <v>-0.20788395404815671</v>
      </c>
      <c r="W2878">
        <v>-0.29020014405250549</v>
      </c>
      <c r="X2878">
        <v>-0.53571426868438721</v>
      </c>
      <c r="Y2878">
        <v>-0.4081654548645019</v>
      </c>
      <c r="Z2878">
        <v>-0.68151724338531494</v>
      </c>
      <c r="AA2878">
        <v>-7.80077883973717E-3</v>
      </c>
      <c r="AB2878">
        <v>-5.30715212225914E-2</v>
      </c>
      <c r="AC2878">
        <v>-0.39694738388061518</v>
      </c>
      <c r="AD2878">
        <v>0.51574814319610618</v>
      </c>
      <c r="AE2878">
        <v>-0.63390368223190308</v>
      </c>
      <c r="AF2878">
        <v>0.29441732168197632</v>
      </c>
      <c r="AG2878">
        <v>-0.36235755681991583</v>
      </c>
      <c r="AH2878">
        <v>0.51874572038650513</v>
      </c>
      <c r="AI2878">
        <v>-3.0784755945205688E-2</v>
      </c>
      <c r="AJ2878">
        <v>-0.78352195024490356</v>
      </c>
      <c r="AK2878">
        <v>-4.0036935359239578E-2</v>
      </c>
      <c r="AL2878">
        <v>-0.41674041748046869</v>
      </c>
      <c r="AM2878">
        <v>-0.55788499116897583</v>
      </c>
      <c r="AN2878">
        <v>-0.20786109566688529</v>
      </c>
      <c r="AO2878">
        <v>0.3636595606803894</v>
      </c>
      <c r="AP2878">
        <v>-0.2687782347202301</v>
      </c>
      <c r="AQ2878">
        <v>-0.1032392755150795</v>
      </c>
      <c r="AR2878">
        <v>-0.40416693687438948</v>
      </c>
      <c r="AS2878">
        <v>-0.413685142993927</v>
      </c>
      <c r="AT2878">
        <v>4.0253158658742898E-2</v>
      </c>
      <c r="AU2878">
        <v>4.8460964113473892E-2</v>
      </c>
      <c r="AV2878">
        <v>-0.60629725456237793</v>
      </c>
      <c r="AW2878">
        <v>-0.19014272093772891</v>
      </c>
      <c r="AX2878">
        <v>0.58263933658599854</v>
      </c>
      <c r="AZ2878">
        <v>-0.38684672117233282</v>
      </c>
      <c r="BA2878">
        <v>-0.83086740970611572</v>
      </c>
      <c r="BB2878">
        <v>-0.4654698371887207</v>
      </c>
      <c r="BC2878">
        <v>-0.3632706999778747</v>
      </c>
      <c r="BD2878">
        <v>-0.51961642503738403</v>
      </c>
      <c r="BE2878">
        <v>-0.1077611669898033</v>
      </c>
      <c r="BF2878">
        <v>-0.46085873246192932</v>
      </c>
      <c r="BG2878">
        <v>0.973003089427948</v>
      </c>
      <c r="BH2878">
        <v>-0.54102033376693737</v>
      </c>
      <c r="BI2878">
        <v>-0.59083878993988037</v>
      </c>
      <c r="BJ2878">
        <v>-3.8300570100545883E-2</v>
      </c>
      <c r="BK2878">
        <v>-0.66131752729415894</v>
      </c>
      <c r="BL2878">
        <v>-0.3852374553680421</v>
      </c>
      <c r="BM2878">
        <v>-0.49048668146133428</v>
      </c>
      <c r="BN2878">
        <v>-0.48497849702835077</v>
      </c>
      <c r="BO2878">
        <v>1.333537511527538E-2</v>
      </c>
      <c r="BP2878">
        <v>-0.38515272736549377</v>
      </c>
      <c r="BQ2878">
        <v>-0.32110744714736938</v>
      </c>
      <c r="BR2878">
        <v>0.61758434772491444</v>
      </c>
      <c r="BS2878">
        <v>0.46355503797531128</v>
      </c>
      <c r="BT2878">
        <v>-0.1407915651798248</v>
      </c>
      <c r="BU2878">
        <v>-3.2228223979473107E-2</v>
      </c>
      <c r="BV2878">
        <v>9.1699182987213121E-2</v>
      </c>
      <c r="BW2878">
        <v>-0.63755226135253906</v>
      </c>
      <c r="BX2878">
        <v>-0.47361940145492548</v>
      </c>
      <c r="BY2878">
        <v>-0.38989400863647461</v>
      </c>
    </row>
    <row r="2879" spans="1:77" x14ac:dyDescent="0.55000000000000004">
      <c r="A2879" t="s">
        <v>51804</v>
      </c>
      <c r="B2879" t="s">
        <v>51805</v>
      </c>
      <c r="C2879" t="s">
        <v>51806</v>
      </c>
      <c r="D2879">
        <v>8601</v>
      </c>
      <c r="E2879">
        <v>255</v>
      </c>
      <c r="F2879">
        <v>7035</v>
      </c>
      <c r="G2879">
        <v>1311</v>
      </c>
      <c r="H2879" t="s">
        <v>51807</v>
      </c>
      <c r="I2879">
        <v>2</v>
      </c>
      <c r="J2879">
        <v>2.2774498909711831E-2</v>
      </c>
      <c r="K2879">
        <v>0.51093608140945435</v>
      </c>
      <c r="L2879">
        <v>0.10497685521841051</v>
      </c>
      <c r="M2879">
        <v>-0.27503404021263123</v>
      </c>
      <c r="N2879">
        <v>-0.25652068853378301</v>
      </c>
      <c r="O2879">
        <v>0.44939678907394409</v>
      </c>
      <c r="P2879">
        <v>0.1197705641388893</v>
      </c>
      <c r="Q2879">
        <v>-0.16702258586883539</v>
      </c>
      <c r="R2879">
        <v>-0.13535729050636289</v>
      </c>
      <c r="S2879">
        <v>-0.1150723472237587</v>
      </c>
      <c r="U2879">
        <v>0.14074492454528811</v>
      </c>
      <c r="V2879">
        <v>2.6763653382658979E-2</v>
      </c>
      <c r="W2879">
        <v>-0.20778422057628629</v>
      </c>
      <c r="X2879">
        <v>-0.27757841348648071</v>
      </c>
      <c r="Y2879">
        <v>-0.22195148468017581</v>
      </c>
      <c r="Z2879">
        <v>-0.3122698962688446</v>
      </c>
      <c r="AA2879">
        <v>0.18588641285896301</v>
      </c>
      <c r="AB2879">
        <v>0.33982878923416138</v>
      </c>
      <c r="AC2879">
        <v>0.1139126792550087</v>
      </c>
      <c r="AE2879">
        <v>-0.2309380322694779</v>
      </c>
      <c r="AF2879">
        <v>0.35779747366905212</v>
      </c>
      <c r="AG2879">
        <v>-0.1495083570480347</v>
      </c>
      <c r="AI2879">
        <v>0.172152504324913</v>
      </c>
      <c r="AJ2879">
        <v>-0.46979799866676342</v>
      </c>
      <c r="AK2879">
        <v>0.39345675706863398</v>
      </c>
      <c r="AL2879">
        <v>-0.17351309955120089</v>
      </c>
      <c r="AM2879">
        <v>-0.25218087434768682</v>
      </c>
      <c r="AN2879">
        <v>8.9259613305330207E-3</v>
      </c>
      <c r="AP2879">
        <v>5.3516952320933299E-3</v>
      </c>
      <c r="AQ2879">
        <v>0.15962198376655579</v>
      </c>
      <c r="AR2879">
        <v>-0.17529955506324771</v>
      </c>
      <c r="AS2879">
        <v>-0.19460637867450711</v>
      </c>
      <c r="AT2879">
        <v>0.2029640674591065</v>
      </c>
      <c r="AU2879">
        <v>0.30339682102203369</v>
      </c>
      <c r="AV2879">
        <v>-0.38782486319541931</v>
      </c>
      <c r="AW2879">
        <v>0.149367481470108</v>
      </c>
      <c r="AY2879">
        <v>0.77443039417266835</v>
      </c>
      <c r="AZ2879">
        <v>4.3647646903991637E-2</v>
      </c>
      <c r="BA2879">
        <v>-0.46799427270889282</v>
      </c>
      <c r="BB2879">
        <v>-8.4218017756938948E-2</v>
      </c>
      <c r="BC2879">
        <v>-0.1262099742889404</v>
      </c>
      <c r="BD2879">
        <v>-0.27574798464775091</v>
      </c>
      <c r="BE2879">
        <v>0.30176874995231617</v>
      </c>
      <c r="BF2879">
        <v>-0.2492486983537674</v>
      </c>
      <c r="BH2879">
        <v>-0.23980362713336939</v>
      </c>
      <c r="BI2879">
        <v>-0.29223042726516718</v>
      </c>
      <c r="BJ2879">
        <v>0.23486880958080289</v>
      </c>
      <c r="BK2879">
        <v>-0.37412923574447632</v>
      </c>
      <c r="BL2879">
        <v>-9.5606133341789218E-2</v>
      </c>
      <c r="BM2879">
        <v>-0.20209312438964841</v>
      </c>
      <c r="BN2879">
        <v>-0.19593445956707001</v>
      </c>
      <c r="BO2879">
        <v>0.27524420619010931</v>
      </c>
      <c r="BP2879">
        <v>-9.3968957662582397E-2</v>
      </c>
      <c r="BQ2879">
        <v>-2.3846521973609921E-2</v>
      </c>
      <c r="BR2879">
        <v>0.92832583189010642</v>
      </c>
      <c r="BS2879">
        <v>0.77175015211105347</v>
      </c>
      <c r="BT2879">
        <v>0.36250269412994379</v>
      </c>
      <c r="BU2879">
        <v>9.9491141736507416E-2</v>
      </c>
      <c r="BV2879">
        <v>0.30702430009841919</v>
      </c>
      <c r="BW2879">
        <v>-0.37994971871376038</v>
      </c>
      <c r="BX2879">
        <v>-0.31315073370933538</v>
      </c>
      <c r="BY2879">
        <v>-0.19600062072277069</v>
      </c>
    </row>
    <row r="2880" spans="1:77" x14ac:dyDescent="0.55000000000000004">
      <c r="A2880" t="s">
        <v>51808</v>
      </c>
      <c r="B2880" t="s">
        <v>51809</v>
      </c>
      <c r="C2880" t="s">
        <v>51810</v>
      </c>
      <c r="D2880">
        <v>5221</v>
      </c>
      <c r="E2880">
        <v>123</v>
      </c>
      <c r="F2880">
        <v>511</v>
      </c>
      <c r="G2880">
        <v>4587</v>
      </c>
      <c r="H2880" t="s">
        <v>51811</v>
      </c>
      <c r="I2880">
        <v>2</v>
      </c>
      <c r="J2880">
        <v>1.075887322425843</v>
      </c>
      <c r="K2880">
        <v>0.91139423847198464</v>
      </c>
      <c r="L2880">
        <v>0.64942371845245361</v>
      </c>
      <c r="M2880">
        <v>0.43198314309120178</v>
      </c>
      <c r="N2880">
        <v>0.50915658473968506</v>
      </c>
      <c r="O2880">
        <v>0.67021483182907104</v>
      </c>
      <c r="P2880">
        <v>1.1760221719741819</v>
      </c>
      <c r="Q2880">
        <v>0.35359182953834528</v>
      </c>
      <c r="R2880">
        <v>0.28221455216407781</v>
      </c>
      <c r="S2880">
        <v>0.1135884374380112</v>
      </c>
      <c r="T2880">
        <v>2.5891256332397461</v>
      </c>
      <c r="U2880">
        <v>0.56021571159362782</v>
      </c>
      <c r="V2880">
        <v>0.68992412090301525</v>
      </c>
      <c r="W2880">
        <v>0.17465734481811521</v>
      </c>
      <c r="X2880">
        <v>0.64359843730926536</v>
      </c>
      <c r="Y2880">
        <v>0.16256061196327209</v>
      </c>
      <c r="Z2880">
        <v>0.61900287866592418</v>
      </c>
      <c r="AA2880">
        <v>4.3619506061077118E-2</v>
      </c>
      <c r="AB2880">
        <v>0.83977091312408458</v>
      </c>
      <c r="AC2880">
        <v>0.57734411954879761</v>
      </c>
      <c r="AD2880">
        <v>1.9024989604949949</v>
      </c>
      <c r="AE2880">
        <v>0.50037682056427002</v>
      </c>
      <c r="AF2880">
        <v>0.55799037218093872</v>
      </c>
      <c r="AG2880">
        <v>4.1969109326601028E-2</v>
      </c>
      <c r="AH2880">
        <v>1.7736244201660161</v>
      </c>
      <c r="AI2880">
        <v>0.93427705764770519</v>
      </c>
      <c r="AJ2880">
        <v>0.35580947995185841</v>
      </c>
      <c r="AK2880">
        <v>1.246920585632324</v>
      </c>
      <c r="AL2880">
        <v>0.79712569713592529</v>
      </c>
      <c r="AM2880">
        <v>1.03443455696106</v>
      </c>
      <c r="AN2880">
        <v>0.15820744633674619</v>
      </c>
      <c r="AO2880">
        <v>2.3515312671661381</v>
      </c>
      <c r="AP2880">
        <v>0.5858878493309021</v>
      </c>
      <c r="AR2880">
        <v>0.31725823879241938</v>
      </c>
      <c r="AS2880">
        <v>0.3854565024375915</v>
      </c>
      <c r="AT2880">
        <v>1.320568323135376</v>
      </c>
      <c r="AU2880">
        <v>1.316835522651673</v>
      </c>
      <c r="AV2880">
        <v>0.2388993203639985</v>
      </c>
      <c r="AW2880">
        <v>0.94694602489471436</v>
      </c>
      <c r="AX2880">
        <v>1.9612191915512081</v>
      </c>
      <c r="AY2880">
        <v>1.681792259216309</v>
      </c>
      <c r="AZ2880">
        <v>0.6391068696975708</v>
      </c>
      <c r="BA2880">
        <v>0.51188743114471436</v>
      </c>
      <c r="BB2880">
        <v>0.73887526988983154</v>
      </c>
      <c r="BC2880">
        <v>0.66100090742111217</v>
      </c>
      <c r="BD2880">
        <v>0.58691251277923584</v>
      </c>
      <c r="BE2880">
        <v>1.0891740322113039</v>
      </c>
      <c r="BF2880">
        <v>0.25677993893623352</v>
      </c>
      <c r="BH2880">
        <v>0.33926430344581598</v>
      </c>
      <c r="BI2880">
        <v>0.25824061036109919</v>
      </c>
      <c r="BJ2880">
        <v>1.104706287384033</v>
      </c>
      <c r="BK2880">
        <v>0.2445162832736969</v>
      </c>
      <c r="BL2880">
        <v>0.43866866827011108</v>
      </c>
      <c r="BM2880">
        <v>0.37267595529556269</v>
      </c>
      <c r="BN2880">
        <v>0.28405892848968511</v>
      </c>
      <c r="BO2880">
        <v>0.88523262739181519</v>
      </c>
      <c r="BP2880">
        <v>0.3030107319355011</v>
      </c>
      <c r="BQ2880">
        <v>0.35177946090698242</v>
      </c>
      <c r="BS2880">
        <v>1.5130878686904909</v>
      </c>
      <c r="BU2880">
        <v>1.100625276565552</v>
      </c>
      <c r="BV2880">
        <v>1.3327836990356441</v>
      </c>
      <c r="BW2880">
        <v>0.32300880551338201</v>
      </c>
      <c r="BY2880">
        <v>0.61508893966674805</v>
      </c>
    </row>
    <row r="2881" spans="1:77" x14ac:dyDescent="0.55000000000000004">
      <c r="A2881" t="s">
        <v>51812</v>
      </c>
      <c r="B2881" t="s">
        <v>51813</v>
      </c>
      <c r="C2881" t="s">
        <v>51814</v>
      </c>
      <c r="D2881">
        <v>2919</v>
      </c>
      <c r="E2881">
        <v>661</v>
      </c>
      <c r="F2881">
        <v>1022</v>
      </c>
      <c r="G2881">
        <v>1236</v>
      </c>
      <c r="H2881" t="s">
        <v>51815</v>
      </c>
      <c r="I2881">
        <v>2</v>
      </c>
      <c r="J2881">
        <v>0.34002315998077393</v>
      </c>
      <c r="K2881">
        <v>0.2438114136457443</v>
      </c>
      <c r="L2881">
        <v>0.32441487908363342</v>
      </c>
      <c r="M2881">
        <v>5.9004317969083779E-2</v>
      </c>
      <c r="N2881">
        <v>0.1144110336899757</v>
      </c>
      <c r="O2881">
        <v>0.36212950944900513</v>
      </c>
      <c r="P2881">
        <v>0.33900302648544312</v>
      </c>
      <c r="Q2881">
        <v>0.24925000965595251</v>
      </c>
      <c r="R2881">
        <v>0.33114841580390919</v>
      </c>
      <c r="S2881">
        <v>4.2752213776111603E-2</v>
      </c>
      <c r="T2881">
        <v>1.3647892475128169</v>
      </c>
      <c r="U2881">
        <v>8.114074170589447E-2</v>
      </c>
      <c r="V2881">
        <v>0.29206269979476929</v>
      </c>
      <c r="W2881">
        <v>-1.294234674423933E-2</v>
      </c>
      <c r="X2881">
        <v>0.18401479721069339</v>
      </c>
      <c r="Y2881">
        <v>0.12727455794811249</v>
      </c>
      <c r="Z2881">
        <v>0.20298635959625241</v>
      </c>
      <c r="AA2881">
        <v>0.4058470726013183</v>
      </c>
      <c r="AB2881">
        <v>0.29656988382339478</v>
      </c>
      <c r="AC2881">
        <v>0.22415180504322049</v>
      </c>
      <c r="AD2881">
        <v>0.83659553527832031</v>
      </c>
      <c r="AE2881">
        <v>-4.4581688940525048E-2</v>
      </c>
      <c r="AF2881">
        <v>0.55968677997589111</v>
      </c>
      <c r="AG2881">
        <v>0.1275946646928787</v>
      </c>
      <c r="AH2881">
        <v>0.85611277818679787</v>
      </c>
      <c r="AI2881">
        <v>0.42942816019058228</v>
      </c>
      <c r="AJ2881">
        <v>2.4319082498550412E-2</v>
      </c>
      <c r="AK2881">
        <v>9.5813795924186707E-2</v>
      </c>
      <c r="AL2881">
        <v>9.4364784657955156E-2</v>
      </c>
      <c r="AM2881">
        <v>0.17351442575454709</v>
      </c>
      <c r="AN2881">
        <v>0.1694522500038147</v>
      </c>
      <c r="AO2881">
        <v>1.257557272911072</v>
      </c>
      <c r="AP2881">
        <v>0.17573170363903051</v>
      </c>
      <c r="AQ2881">
        <v>0.40879073739051819</v>
      </c>
      <c r="AR2881">
        <v>0.15211901068687439</v>
      </c>
      <c r="AS2881">
        <v>-6.468614935874939E-2</v>
      </c>
      <c r="AT2881">
        <v>0.66134297847747803</v>
      </c>
      <c r="AU2881">
        <v>0.48821219801902771</v>
      </c>
      <c r="AV2881">
        <v>1.199533324688673E-2</v>
      </c>
      <c r="AW2881">
        <v>0.10299628973007199</v>
      </c>
      <c r="AX2881">
        <v>0.8656690716743467</v>
      </c>
      <c r="AY2881">
        <v>0.79111528396606423</v>
      </c>
      <c r="AZ2881">
        <v>0.16259002685546881</v>
      </c>
      <c r="BA2881">
        <v>-7.739325612783432E-2</v>
      </c>
      <c r="BB2881">
        <v>0.14711768925189969</v>
      </c>
      <c r="BC2881">
        <v>0.12976308166980741</v>
      </c>
      <c r="BD2881">
        <v>0.1174501553177834</v>
      </c>
      <c r="BE2881">
        <v>0.41914039850234991</v>
      </c>
      <c r="BF2881">
        <v>1.80858410894871E-2</v>
      </c>
      <c r="BG2881">
        <v>1.069469690322876</v>
      </c>
      <c r="BH2881">
        <v>0.1552286297082901</v>
      </c>
      <c r="BI2881">
        <v>7.4312090873718262E-5</v>
      </c>
      <c r="BJ2881">
        <v>0.42147475481033331</v>
      </c>
      <c r="BK2881">
        <v>8.6300134658813504E-2</v>
      </c>
      <c r="BL2881">
        <v>0.23067983984947199</v>
      </c>
      <c r="BM2881">
        <v>7.5690850615501404E-2</v>
      </c>
      <c r="BN2881">
        <v>-3.5148315131664269E-2</v>
      </c>
      <c r="BO2881">
        <v>0.6134527325630188</v>
      </c>
      <c r="BP2881">
        <v>0.14800545573234561</v>
      </c>
      <c r="BQ2881">
        <v>0.22321304678916931</v>
      </c>
      <c r="BR2881">
        <v>0.89671218395233165</v>
      </c>
      <c r="BS2881">
        <v>0.6196284294128418</v>
      </c>
      <c r="BT2881">
        <v>0.77177917957305908</v>
      </c>
      <c r="BU2881">
        <v>0.53195708990097057</v>
      </c>
      <c r="BV2881">
        <v>0.50714409351348877</v>
      </c>
      <c r="BW2881">
        <v>4.755694791674614E-2</v>
      </c>
      <c r="BX2881">
        <v>0.15677803754806521</v>
      </c>
      <c r="BY2881">
        <v>0.24188069999217979</v>
      </c>
    </row>
    <row r="2882" spans="1:77" x14ac:dyDescent="0.55000000000000004">
      <c r="A2882" t="s">
        <v>51816</v>
      </c>
      <c r="B2882" t="s">
        <v>51817</v>
      </c>
      <c r="C2882" t="s">
        <v>51818</v>
      </c>
      <c r="D2882">
        <v>886</v>
      </c>
      <c r="E2882">
        <v>187</v>
      </c>
      <c r="F2882">
        <v>372</v>
      </c>
      <c r="G2882">
        <v>327</v>
      </c>
      <c r="H2882" t="s">
        <v>51819</v>
      </c>
      <c r="I2882">
        <v>2</v>
      </c>
      <c r="J2882">
        <v>0.73105937242507935</v>
      </c>
      <c r="K2882">
        <v>0.24158003926277161</v>
      </c>
      <c r="L2882">
        <v>1.1124570369720459</v>
      </c>
      <c r="M2882">
        <v>0.61010658740997314</v>
      </c>
      <c r="N2882">
        <v>1.265493631362915</v>
      </c>
      <c r="O2882">
        <v>0.40738239884376531</v>
      </c>
      <c r="P2882">
        <v>0.91624563932418823</v>
      </c>
      <c r="Q2882">
        <v>1.3427144289016719</v>
      </c>
      <c r="R2882">
        <v>1.3171291351318359</v>
      </c>
      <c r="S2882">
        <v>1.373090863227844</v>
      </c>
      <c r="T2882">
        <v>1.1998429298400879</v>
      </c>
      <c r="U2882">
        <v>0.19745020568370819</v>
      </c>
      <c r="V2882">
        <v>0.97866976261138883</v>
      </c>
      <c r="W2882">
        <v>1.0669921636581421</v>
      </c>
      <c r="X2882">
        <v>1.1982047557830811</v>
      </c>
      <c r="Y2882">
        <v>0.99849253892898537</v>
      </c>
      <c r="Z2882">
        <v>0.96281558275222801</v>
      </c>
      <c r="AA2882">
        <v>1.419787645339966</v>
      </c>
      <c r="AB2882">
        <v>0.51110845804214478</v>
      </c>
      <c r="AC2882">
        <v>0.96101248264312722</v>
      </c>
      <c r="AD2882">
        <v>2.0061550140380859</v>
      </c>
      <c r="AE2882">
        <v>0.63974845409393311</v>
      </c>
      <c r="AF2882">
        <v>1.44355320930481</v>
      </c>
      <c r="AG2882">
        <v>1.245412230491638</v>
      </c>
      <c r="AH2882">
        <v>1.790543913841248</v>
      </c>
      <c r="AI2882">
        <v>1.0521601438522341</v>
      </c>
      <c r="AJ2882">
        <v>1.840256333351135</v>
      </c>
      <c r="AK2882">
        <v>7.1158796548843384E-2</v>
      </c>
      <c r="AL2882">
        <v>1.0308277606964109</v>
      </c>
      <c r="AM2882">
        <v>1.241208076477051</v>
      </c>
      <c r="AN2882">
        <v>0.96834099292755138</v>
      </c>
      <c r="AO2882">
        <v>3.1547095775604248</v>
      </c>
      <c r="AP2882">
        <v>1.055976510047913</v>
      </c>
      <c r="AQ2882">
        <v>0.89022195339202881</v>
      </c>
      <c r="AR2882">
        <v>0.83414000272750843</v>
      </c>
      <c r="AS2882">
        <v>0.62334680557250977</v>
      </c>
      <c r="AT2882">
        <v>1.961716055870057</v>
      </c>
      <c r="AU2882">
        <v>0.98269045352935802</v>
      </c>
      <c r="AV2882">
        <v>0.91810399293899536</v>
      </c>
      <c r="AW2882">
        <v>1.03940749168396</v>
      </c>
      <c r="AX2882">
        <v>1.6991739273071289</v>
      </c>
      <c r="AY2882">
        <v>0.60268318653106689</v>
      </c>
      <c r="AZ2882">
        <v>0.94226109981536876</v>
      </c>
      <c r="BA2882">
        <v>0.99746018648147583</v>
      </c>
      <c r="BB2882">
        <v>0.89800947904586792</v>
      </c>
      <c r="BC2882">
        <v>0.97915852069854725</v>
      </c>
      <c r="BD2882">
        <v>1.1428946256637571</v>
      </c>
      <c r="BE2882">
        <v>1.079723715782166</v>
      </c>
      <c r="BF2882">
        <v>0.74777412414550781</v>
      </c>
      <c r="BG2882">
        <v>0.54179942607879628</v>
      </c>
      <c r="BH2882">
        <v>1.3044798374176021</v>
      </c>
      <c r="BI2882">
        <v>0.95469510555267323</v>
      </c>
      <c r="BJ2882">
        <v>1.0471537113189699</v>
      </c>
      <c r="BK2882">
        <v>0.98011094331741322</v>
      </c>
      <c r="BL2882">
        <v>1.027454614639282</v>
      </c>
      <c r="BM2882">
        <v>1.0325114727020259</v>
      </c>
      <c r="BN2882">
        <v>0.90128552913665805</v>
      </c>
      <c r="BO2882">
        <v>1.5645959377288821</v>
      </c>
      <c r="BP2882">
        <v>0.71087282896041881</v>
      </c>
      <c r="BQ2882">
        <v>0.7181748151779177</v>
      </c>
      <c r="BR2882">
        <v>1.0345420837402339</v>
      </c>
      <c r="BS2882">
        <v>1.0380755662918091</v>
      </c>
      <c r="BT2882">
        <v>1.958097100257874</v>
      </c>
      <c r="BU2882">
        <v>1.467476963996887</v>
      </c>
      <c r="BV2882">
        <v>0.95411300659179676</v>
      </c>
      <c r="BW2882">
        <v>1.238395094871521</v>
      </c>
      <c r="BX2882">
        <v>1.21278977394104</v>
      </c>
      <c r="BY2882">
        <v>1.170103788375854</v>
      </c>
    </row>
    <row r="2883" spans="1:77" x14ac:dyDescent="0.55000000000000004">
      <c r="A2883" t="s">
        <v>51820</v>
      </c>
      <c r="B2883" t="s">
        <v>51821</v>
      </c>
      <c r="C2883" t="s">
        <v>51822</v>
      </c>
      <c r="D2883">
        <v>2249</v>
      </c>
      <c r="E2883">
        <v>488</v>
      </c>
      <c r="F2883">
        <v>801</v>
      </c>
      <c r="G2883">
        <v>960</v>
      </c>
      <c r="H2883" t="s">
        <v>51823</v>
      </c>
      <c r="I2883">
        <v>2</v>
      </c>
      <c r="J2883">
        <v>0.17483578622341159</v>
      </c>
      <c r="K2883">
        <v>0.10519590228796</v>
      </c>
      <c r="L2883">
        <v>0.40457525849342341</v>
      </c>
      <c r="M2883">
        <v>-3.5910322330891999E-3</v>
      </c>
      <c r="N2883">
        <v>0.18836447596549991</v>
      </c>
      <c r="O2883">
        <v>0.27066442370414728</v>
      </c>
      <c r="P2883">
        <v>0.25502228736877441</v>
      </c>
      <c r="Q2883">
        <v>0.35940152406692499</v>
      </c>
      <c r="R2883">
        <v>0.48445415496826172</v>
      </c>
      <c r="S2883">
        <v>0.16614511609077451</v>
      </c>
      <c r="U2883">
        <v>-9.8339721560478197E-2</v>
      </c>
      <c r="V2883">
        <v>0.27545103430747991</v>
      </c>
      <c r="W2883">
        <v>0.1097984313964844</v>
      </c>
      <c r="X2883">
        <v>0.13702917098999021</v>
      </c>
      <c r="Y2883">
        <v>0.27517291903495789</v>
      </c>
      <c r="Z2883">
        <v>0.11949384212493901</v>
      </c>
      <c r="AA2883">
        <v>0.65807723999023438</v>
      </c>
      <c r="AB2883">
        <v>0.1025226265192032</v>
      </c>
      <c r="AC2883">
        <v>0.21581427752971649</v>
      </c>
      <c r="AD2883">
        <v>0.82906782627105713</v>
      </c>
      <c r="AE2883">
        <v>-9.3324325978755965E-2</v>
      </c>
      <c r="AF2883">
        <v>0.767952561378479</v>
      </c>
      <c r="AG2883">
        <v>0.30280330777168268</v>
      </c>
      <c r="AH2883">
        <v>0.84144532680511475</v>
      </c>
      <c r="AI2883">
        <v>0.38766688108444208</v>
      </c>
      <c r="AJ2883">
        <v>0.20482330024242401</v>
      </c>
      <c r="AK2883">
        <v>-0.20119667053222659</v>
      </c>
      <c r="AL2883">
        <v>6.1874575912952423E-2</v>
      </c>
      <c r="AM2883">
        <v>2.6186550036072731E-2</v>
      </c>
      <c r="AN2883">
        <v>0.24152310192584989</v>
      </c>
      <c r="AO2883">
        <v>1.3213430643081669</v>
      </c>
      <c r="AP2883">
        <v>0.18972346186637881</v>
      </c>
      <c r="AQ2883">
        <v>0.33661347627639771</v>
      </c>
      <c r="AR2883">
        <v>0.20240417122840881</v>
      </c>
      <c r="AS2883">
        <v>-0.1058043390512466</v>
      </c>
      <c r="AT2883">
        <v>0.72213602066040039</v>
      </c>
      <c r="AU2883">
        <v>0.34636741876602178</v>
      </c>
      <c r="AV2883">
        <v>8.1007659435272217E-2</v>
      </c>
      <c r="AW2883">
        <v>4.3868571519851678E-2</v>
      </c>
      <c r="AY2883">
        <v>0.68897360563278198</v>
      </c>
      <c r="AZ2883">
        <v>7.7214576303958893E-2</v>
      </c>
      <c r="BA2883">
        <v>-0.12787306308746341</v>
      </c>
      <c r="BB2883">
        <v>8.3275772631168365E-2</v>
      </c>
      <c r="BC2883">
        <v>0.1090123057365418</v>
      </c>
      <c r="BD2883">
        <v>0.15577949583530429</v>
      </c>
      <c r="BE2883">
        <v>0.33399426937103271</v>
      </c>
      <c r="BF2883">
        <v>5.7782422751188278E-2</v>
      </c>
      <c r="BH2883">
        <v>0.2723381519317627</v>
      </c>
      <c r="BI2883">
        <v>8.0753201618790592E-3</v>
      </c>
      <c r="BJ2883">
        <v>0.32476106286048889</v>
      </c>
      <c r="BK2883">
        <v>0.14662186801433569</v>
      </c>
      <c r="BL2883">
        <v>0.29260596632957458</v>
      </c>
      <c r="BM2883">
        <v>0.15085391700267789</v>
      </c>
      <c r="BN2883">
        <v>5.7668469846248627E-2</v>
      </c>
      <c r="BO2883">
        <v>0.64940053224563599</v>
      </c>
      <c r="BP2883">
        <v>0.18157486617565161</v>
      </c>
      <c r="BQ2883">
        <v>0.24316816031932831</v>
      </c>
      <c r="BR2883">
        <v>0.6505473256111145</v>
      </c>
      <c r="BS2883">
        <v>0.42271909117698669</v>
      </c>
      <c r="BT2883">
        <v>0.81319361925125122</v>
      </c>
      <c r="BU2883">
        <v>0.5458163022994994</v>
      </c>
      <c r="BV2883">
        <v>0.33763012290000921</v>
      </c>
      <c r="BW2883">
        <v>7.0185944437980652E-2</v>
      </c>
      <c r="BX2883">
        <v>0.29620197415351868</v>
      </c>
      <c r="BY2883">
        <v>0.29651221632957458</v>
      </c>
    </row>
    <row r="2884" spans="1:77" x14ac:dyDescent="0.55000000000000004">
      <c r="A2884" t="s">
        <v>51824</v>
      </c>
      <c r="B2884" t="s">
        <v>51825</v>
      </c>
      <c r="C2884" t="s">
        <v>51826</v>
      </c>
      <c r="D2884">
        <v>3495</v>
      </c>
      <c r="E2884">
        <v>691</v>
      </c>
      <c r="F2884">
        <v>1733</v>
      </c>
      <c r="G2884">
        <v>1071</v>
      </c>
      <c r="H2884" t="s">
        <v>51827</v>
      </c>
      <c r="I2884">
        <v>2</v>
      </c>
      <c r="J2884">
        <v>0.33940443396568298</v>
      </c>
      <c r="K2884">
        <v>0.346148282289505</v>
      </c>
      <c r="L2884">
        <v>0.35192579030990601</v>
      </c>
      <c r="M2884">
        <v>5.6476015597581863E-2</v>
      </c>
      <c r="N2884">
        <v>0.11029275506734849</v>
      </c>
      <c r="O2884">
        <v>0.46767663955688482</v>
      </c>
      <c r="P2884">
        <v>0.35192370414733892</v>
      </c>
      <c r="Q2884">
        <v>0.27508121728897089</v>
      </c>
      <c r="R2884">
        <v>0.27856987714767439</v>
      </c>
      <c r="S2884">
        <v>0.20629854500293729</v>
      </c>
      <c r="T2884">
        <v>1.4197590351104741</v>
      </c>
      <c r="U2884">
        <v>0.2274290323257446</v>
      </c>
      <c r="V2884">
        <v>0.31886214017868031</v>
      </c>
      <c r="W2884">
        <v>2.7769977226853371E-2</v>
      </c>
      <c r="X2884">
        <v>0.21721041202545169</v>
      </c>
      <c r="Y2884">
        <v>0.13139328360557559</v>
      </c>
      <c r="Z2884">
        <v>0.17620363831520081</v>
      </c>
      <c r="AA2884">
        <v>0.49485582113266002</v>
      </c>
      <c r="AB2884">
        <v>0.44295492768287659</v>
      </c>
      <c r="AC2884">
        <v>0.30510768294334412</v>
      </c>
      <c r="AD2884">
        <v>0.7905806303024292</v>
      </c>
      <c r="AE2884">
        <v>6.5041542984545196E-3</v>
      </c>
      <c r="AF2884">
        <v>0.59966850280761719</v>
      </c>
      <c r="AG2884">
        <v>0.17969343066215521</v>
      </c>
      <c r="AI2884">
        <v>0.39696475863456732</v>
      </c>
      <c r="AJ2884">
        <v>7.5111329555511475E-2</v>
      </c>
      <c r="AK2884">
        <v>0.25702229142189031</v>
      </c>
      <c r="AL2884">
        <v>0.1155114620923996</v>
      </c>
      <c r="AM2884">
        <v>0.20813560485839841</v>
      </c>
      <c r="AN2884">
        <v>0.276368647813797</v>
      </c>
      <c r="AO2884">
        <v>1.2529387474060061</v>
      </c>
      <c r="AP2884">
        <v>0.26252317428588873</v>
      </c>
      <c r="AQ2884">
        <v>0.42142748832702642</v>
      </c>
      <c r="AR2884">
        <v>0.19922244548797599</v>
      </c>
      <c r="AS2884">
        <v>-5.2499543875455849E-2</v>
      </c>
      <c r="AT2884">
        <v>0.64604628086090088</v>
      </c>
      <c r="AU2884">
        <v>0.48501673340797419</v>
      </c>
      <c r="AV2884">
        <v>-3.07974708266556E-3</v>
      </c>
      <c r="AW2884">
        <v>0.1956816762685776</v>
      </c>
      <c r="AX2884">
        <v>0.86648190021514904</v>
      </c>
      <c r="AY2884">
        <v>0.72559326887130737</v>
      </c>
      <c r="AZ2884">
        <v>0.22743050754070279</v>
      </c>
      <c r="BA2884">
        <v>-0.16207695007324219</v>
      </c>
      <c r="BB2884">
        <v>0.2311583757400513</v>
      </c>
      <c r="BC2884">
        <v>0.15494769811630249</v>
      </c>
      <c r="BD2884">
        <v>0.1026337519288063</v>
      </c>
      <c r="BE2884">
        <v>0.45930314064025879</v>
      </c>
      <c r="BF2884">
        <v>3.7953708320856087E-2</v>
      </c>
      <c r="BG2884">
        <v>1.200150847434998</v>
      </c>
      <c r="BH2884">
        <v>0.1871592104434967</v>
      </c>
      <c r="BI2884">
        <v>5.4161965847015381E-2</v>
      </c>
      <c r="BJ2884">
        <v>0.4442517757415772</v>
      </c>
      <c r="BK2884">
        <v>5.946720764040947E-2</v>
      </c>
      <c r="BL2884">
        <v>0.2300364226102829</v>
      </c>
      <c r="BM2884">
        <v>9.7747392952442155E-2</v>
      </c>
      <c r="BN2884">
        <v>5.4058004170656197E-2</v>
      </c>
      <c r="BO2884">
        <v>0.69925642013549794</v>
      </c>
      <c r="BP2884">
        <v>0.18242594599723819</v>
      </c>
      <c r="BQ2884">
        <v>0.2355984449386597</v>
      </c>
      <c r="BR2884">
        <v>0.95171487331390359</v>
      </c>
      <c r="BS2884">
        <v>0.70780783891677856</v>
      </c>
      <c r="BT2884">
        <v>0.79712408781051614</v>
      </c>
      <c r="BU2884">
        <v>0.52698695659637451</v>
      </c>
      <c r="BV2884">
        <v>0.5212133526802063</v>
      </c>
      <c r="BW2884">
        <v>6.1383187770843499E-2</v>
      </c>
      <c r="BX2884">
        <v>0.17891235649585721</v>
      </c>
      <c r="BY2884">
        <v>0.22211530804634089</v>
      </c>
    </row>
    <row r="2885" spans="1:77" x14ac:dyDescent="0.55000000000000004">
      <c r="A2885" t="s">
        <v>51828</v>
      </c>
      <c r="B2885" t="s">
        <v>51829</v>
      </c>
      <c r="C2885" t="s">
        <v>51830</v>
      </c>
      <c r="D2885">
        <v>1362</v>
      </c>
      <c r="E2885">
        <v>37</v>
      </c>
      <c r="F2885">
        <v>32</v>
      </c>
      <c r="G2885">
        <v>1293</v>
      </c>
      <c r="H2885" t="s">
        <v>51831</v>
      </c>
      <c r="I2885">
        <v>2</v>
      </c>
      <c r="J2885">
        <v>0.91333925724029541</v>
      </c>
      <c r="L2885">
        <v>1.040020227432251</v>
      </c>
      <c r="M2885">
        <v>0.60969758033752453</v>
      </c>
      <c r="S2885">
        <v>1.0228536128997801</v>
      </c>
      <c r="U2885">
        <v>0.3075905442237854</v>
      </c>
      <c r="V2885">
        <v>0.95936697721481323</v>
      </c>
      <c r="W2885">
        <v>0.90029430389404308</v>
      </c>
      <c r="X2885">
        <v>1.161194801330566</v>
      </c>
      <c r="Y2885">
        <v>0.8126530647277832</v>
      </c>
      <c r="Z2885">
        <v>0.94475001096725464</v>
      </c>
      <c r="AA2885">
        <v>1.076306104660034</v>
      </c>
      <c r="AC2885">
        <v>0.80565416812896751</v>
      </c>
      <c r="AE2885">
        <v>0.59911555051803589</v>
      </c>
      <c r="AF2885">
        <v>1.3151917457580571</v>
      </c>
      <c r="AG2885">
        <v>0.96792525053024281</v>
      </c>
      <c r="AI2885">
        <v>1.0711290836334231</v>
      </c>
      <c r="AK2885">
        <v>0.37020796537399292</v>
      </c>
      <c r="AL2885">
        <v>1.0191924571990969</v>
      </c>
      <c r="AM2885">
        <v>1.3242855072021491</v>
      </c>
      <c r="AN2885">
        <v>0.77560484409332275</v>
      </c>
      <c r="AP2885">
        <v>0.98662519454956044</v>
      </c>
      <c r="AQ2885">
        <v>0.92925488948822021</v>
      </c>
      <c r="AR2885">
        <v>0.74651873111724854</v>
      </c>
      <c r="AS2885">
        <v>0.56469035148620617</v>
      </c>
      <c r="AV2885">
        <v>0.78891265392303467</v>
      </c>
      <c r="AW2885">
        <v>1.0611594915390019</v>
      </c>
      <c r="AZ2885">
        <v>0.86514300107955933</v>
      </c>
      <c r="BA2885">
        <v>0.85779076814651489</v>
      </c>
      <c r="BB2885">
        <v>0.91123807430267323</v>
      </c>
      <c r="BC2885">
        <v>0.94423925876617443</v>
      </c>
      <c r="BD2885">
        <v>1.0677628517150879</v>
      </c>
      <c r="BF2885">
        <v>0.65890347957611084</v>
      </c>
      <c r="BG2885">
        <v>1.118492007255554</v>
      </c>
      <c r="BH2885">
        <v>1.094332098960876</v>
      </c>
      <c r="BI2885">
        <v>0.79503726959228538</v>
      </c>
      <c r="BJ2885">
        <v>1.1572413444519041</v>
      </c>
      <c r="BK2885">
        <v>0.82826501131057717</v>
      </c>
      <c r="BL2885">
        <v>0.90083658695220958</v>
      </c>
      <c r="BM2885">
        <v>0.89562928676605225</v>
      </c>
      <c r="BO2885">
        <v>1.4797664880752559</v>
      </c>
      <c r="BP2885">
        <v>0.61280107498168945</v>
      </c>
      <c r="BT2885">
        <v>1.871533989906311</v>
      </c>
      <c r="BW2885">
        <v>1.0319448709487919</v>
      </c>
      <c r="BX2885">
        <v>1.042641639709472</v>
      </c>
      <c r="BY2885">
        <v>1.103688597679138</v>
      </c>
    </row>
    <row r="2886" spans="1:77" x14ac:dyDescent="0.55000000000000004">
      <c r="A2886" t="s">
        <v>51832</v>
      </c>
      <c r="B2886" t="s">
        <v>51833</v>
      </c>
      <c r="C2886" t="s">
        <v>51834</v>
      </c>
      <c r="D2886">
        <v>5795</v>
      </c>
      <c r="E2886">
        <v>141</v>
      </c>
      <c r="F2886">
        <v>1214</v>
      </c>
      <c r="G2886">
        <v>4440</v>
      </c>
      <c r="H2886" t="s">
        <v>51835</v>
      </c>
      <c r="I2886">
        <v>2</v>
      </c>
      <c r="J2886">
        <v>6.185232475399971E-2</v>
      </c>
      <c r="L2886">
        <v>0.23653277754783619</v>
      </c>
      <c r="M2886">
        <v>-0.30625766515731812</v>
      </c>
      <c r="P2886">
        <v>0.37955647706985451</v>
      </c>
      <c r="R2886">
        <v>-0.1294294148683548</v>
      </c>
      <c r="S2886">
        <v>-0.61981964111328125</v>
      </c>
      <c r="T2886">
        <v>1.502526640892029</v>
      </c>
      <c r="U2886">
        <v>-0.105706013739109</v>
      </c>
      <c r="V2886">
        <v>2.6458766311407089E-2</v>
      </c>
      <c r="W2886">
        <v>-9.8989233374595642E-2</v>
      </c>
      <c r="X2886">
        <v>-0.46656790375709528</v>
      </c>
      <c r="Y2886">
        <v>-0.2026078253984451</v>
      </c>
      <c r="Z2886">
        <v>-0.54797029495239258</v>
      </c>
      <c r="AA2886">
        <v>-0.19529843330383301</v>
      </c>
      <c r="AC2886">
        <v>-0.17010688781738281</v>
      </c>
      <c r="AE2886">
        <v>-0.29661673307418818</v>
      </c>
      <c r="AH2886">
        <v>0.78989726305007923</v>
      </c>
      <c r="AJ2886">
        <v>-0.64302289485931396</v>
      </c>
      <c r="AK2886">
        <v>0.56096923351287842</v>
      </c>
      <c r="AL2886">
        <v>-2.724978327751159E-2</v>
      </c>
      <c r="AM2886">
        <v>-0.39344525337219238</v>
      </c>
      <c r="AN2886">
        <v>-0.21776966750621801</v>
      </c>
      <c r="AO2886">
        <v>0.56323540210723877</v>
      </c>
      <c r="AP2886">
        <v>-5.5512569844722769E-2</v>
      </c>
      <c r="AR2886">
        <v>-0.1877491176128388</v>
      </c>
      <c r="AS2886">
        <v>-9.8358683288097382E-2</v>
      </c>
      <c r="AV2886">
        <v>-0.31042549014091492</v>
      </c>
      <c r="AX2886">
        <v>0.84303224086761452</v>
      </c>
      <c r="AZ2886">
        <v>-0.22844819724559781</v>
      </c>
      <c r="BA2886">
        <v>-0.50275558233261108</v>
      </c>
      <c r="BB2886">
        <v>-0.18896472454071039</v>
      </c>
      <c r="BC2886">
        <v>-6.8881227634847103E-3</v>
      </c>
      <c r="BD2886">
        <v>-0.14924183487892151</v>
      </c>
      <c r="BE2886">
        <v>0.12813800573348999</v>
      </c>
      <c r="BF2886">
        <v>-0.1869995296001434</v>
      </c>
      <c r="BG2886">
        <v>1.3091533184051509</v>
      </c>
      <c r="BH2886">
        <v>-0.39312663674354548</v>
      </c>
      <c r="BI2886">
        <v>-0.4841484129428863</v>
      </c>
      <c r="BJ2886">
        <v>0.16912594437599179</v>
      </c>
      <c r="BK2886">
        <v>-0.46481114625930792</v>
      </c>
      <c r="BL2886">
        <v>-0.15163762867450711</v>
      </c>
      <c r="BM2886">
        <v>-0.19938419759273529</v>
      </c>
      <c r="BO2886">
        <v>3.2028134912252419E-2</v>
      </c>
      <c r="BP2886">
        <v>-0.233306884765625</v>
      </c>
      <c r="BT2886">
        <v>7.3160886764526367E-2</v>
      </c>
      <c r="BU2886">
        <v>0.18751576542854309</v>
      </c>
      <c r="BV2886">
        <v>0.29955512285232538</v>
      </c>
      <c r="BW2886">
        <v>-0.52171814441680908</v>
      </c>
      <c r="BX2886">
        <v>-0.31913042068481451</v>
      </c>
      <c r="BY2886">
        <v>-0.14737208187580109</v>
      </c>
    </row>
    <row r="2887" spans="1:77" x14ac:dyDescent="0.55000000000000004">
      <c r="A2887" t="s">
        <v>51836</v>
      </c>
      <c r="B2887" t="s">
        <v>51837</v>
      </c>
      <c r="C2887" t="s">
        <v>51838</v>
      </c>
      <c r="D2887">
        <v>2950</v>
      </c>
      <c r="E2887">
        <v>145</v>
      </c>
      <c r="F2887">
        <v>2418</v>
      </c>
      <c r="G2887">
        <v>387</v>
      </c>
      <c r="H2887" t="s">
        <v>51839</v>
      </c>
      <c r="I2887">
        <v>2</v>
      </c>
      <c r="J2887">
        <v>0.36229696869850159</v>
      </c>
      <c r="K2887">
        <v>0.29321154952049261</v>
      </c>
      <c r="L2887">
        <v>0.62668901681900013</v>
      </c>
      <c r="M2887">
        <v>0.19720128178596499</v>
      </c>
      <c r="N2887">
        <v>0.45636558532714833</v>
      </c>
      <c r="O2887">
        <v>0.53879433870315552</v>
      </c>
      <c r="P2887">
        <v>0.45850914716720598</v>
      </c>
      <c r="Q2887">
        <v>0.61984241008758523</v>
      </c>
      <c r="R2887">
        <v>0.65626180171966553</v>
      </c>
      <c r="S2887">
        <v>0.50681406259536754</v>
      </c>
      <c r="U2887">
        <v>0.23727075755596161</v>
      </c>
      <c r="V2887">
        <v>0.50109326839447033</v>
      </c>
      <c r="W2887">
        <v>0.34385663270950317</v>
      </c>
      <c r="X2887">
        <v>0.37630090117454529</v>
      </c>
      <c r="Y2887">
        <v>0.48128038644790649</v>
      </c>
      <c r="Z2887">
        <v>0.33107471466064448</v>
      </c>
      <c r="AA2887">
        <v>0.8570026159286499</v>
      </c>
      <c r="AB2887">
        <v>0.42473992705345148</v>
      </c>
      <c r="AC2887">
        <v>0.50261914730072021</v>
      </c>
      <c r="AE2887">
        <v>0.17675209045410159</v>
      </c>
      <c r="AF2887">
        <v>0.9378916621208192</v>
      </c>
      <c r="AG2887">
        <v>0.52229422330856323</v>
      </c>
      <c r="AH2887">
        <v>0.9197225570678712</v>
      </c>
      <c r="AI2887">
        <v>0.52130836248397838</v>
      </c>
      <c r="AJ2887">
        <v>0.55669194459915161</v>
      </c>
      <c r="AK2887">
        <v>0.1445259153842926</v>
      </c>
      <c r="AL2887">
        <v>0.30668839812278748</v>
      </c>
      <c r="AM2887">
        <v>0.30076247453689581</v>
      </c>
      <c r="AN2887">
        <v>0.49170726537704468</v>
      </c>
      <c r="AO2887">
        <v>1.6186084747314451</v>
      </c>
      <c r="AP2887">
        <v>0.50231552124023438</v>
      </c>
      <c r="AQ2887">
        <v>0.49342894554138178</v>
      </c>
      <c r="AR2887">
        <v>0.4602014422416687</v>
      </c>
      <c r="AS2887">
        <v>0.11313656717538829</v>
      </c>
      <c r="AT2887">
        <v>0.94524395465850841</v>
      </c>
      <c r="AU2887">
        <v>0.51750719547271729</v>
      </c>
      <c r="AV2887">
        <v>0.30816110968589783</v>
      </c>
      <c r="AW2887">
        <v>0.36850053071975708</v>
      </c>
      <c r="AX2887">
        <v>0.90449440479278564</v>
      </c>
      <c r="AY2887">
        <v>0.67522656917572033</v>
      </c>
      <c r="AZ2887">
        <v>0.35454186797142029</v>
      </c>
      <c r="BA2887">
        <v>7.4264273047447218E-2</v>
      </c>
      <c r="BB2887">
        <v>0.40255308151245123</v>
      </c>
      <c r="BC2887">
        <v>0.37007051706314092</v>
      </c>
      <c r="BD2887">
        <v>0.40461960434913652</v>
      </c>
      <c r="BE2887">
        <v>0.55548012256622314</v>
      </c>
      <c r="BF2887">
        <v>0.29493334889411921</v>
      </c>
      <c r="BH2887">
        <v>0.54596245288848877</v>
      </c>
      <c r="BI2887">
        <v>0.28655090928077698</v>
      </c>
      <c r="BJ2887">
        <v>0.51589906215667725</v>
      </c>
      <c r="BK2887">
        <v>0.35003861784934998</v>
      </c>
      <c r="BL2887">
        <v>0.50166642665863037</v>
      </c>
      <c r="BM2887">
        <v>0.41254264116287231</v>
      </c>
      <c r="BN2887">
        <v>0.35827928781509399</v>
      </c>
      <c r="BO2887">
        <v>0.904746413230896</v>
      </c>
      <c r="BP2887">
        <v>0.37851497530937189</v>
      </c>
      <c r="BQ2887">
        <v>0.40376687049865723</v>
      </c>
      <c r="BR2887">
        <v>0.84539031982421875</v>
      </c>
      <c r="BS2887">
        <v>0.64924705028533936</v>
      </c>
      <c r="BT2887">
        <v>1.115248322486877</v>
      </c>
      <c r="BU2887">
        <v>0.75133019685745261</v>
      </c>
      <c r="BV2887">
        <v>0.49944287538528442</v>
      </c>
      <c r="BW2887">
        <v>0.31748872995376592</v>
      </c>
      <c r="BY2887">
        <v>0.49697741866111772</v>
      </c>
    </row>
    <row r="2888" spans="1:77" x14ac:dyDescent="0.55000000000000004">
      <c r="A2888" t="s">
        <v>51840</v>
      </c>
      <c r="B2888" t="s">
        <v>51841</v>
      </c>
      <c r="C2888" t="s">
        <v>51842</v>
      </c>
      <c r="D2888">
        <v>5193</v>
      </c>
      <c r="E2888">
        <v>213</v>
      </c>
      <c r="F2888">
        <v>3528</v>
      </c>
      <c r="G2888">
        <v>1452</v>
      </c>
      <c r="H2888" t="s">
        <v>51843</v>
      </c>
      <c r="I2888">
        <v>2</v>
      </c>
      <c r="J2888">
        <v>0.93360435962677002</v>
      </c>
      <c r="K2888">
        <v>0.667930006980896</v>
      </c>
      <c r="L2888">
        <v>0.69116175174713124</v>
      </c>
      <c r="M2888">
        <v>0.48944664001464849</v>
      </c>
      <c r="N2888">
        <v>0.56137061119079601</v>
      </c>
      <c r="O2888">
        <v>0.83905011415481556</v>
      </c>
      <c r="P2888">
        <v>0.90828526020050038</v>
      </c>
      <c r="Q2888">
        <v>0.61605888605117798</v>
      </c>
      <c r="R2888">
        <v>0.4942337870597841</v>
      </c>
      <c r="S2888">
        <v>0.50472509860992443</v>
      </c>
      <c r="T2888">
        <v>1.869452238082886</v>
      </c>
      <c r="U2888">
        <v>0.70914751291275024</v>
      </c>
      <c r="V2888">
        <v>0.72136425971984852</v>
      </c>
      <c r="W2888">
        <v>0.27539494633674622</v>
      </c>
      <c r="X2888">
        <v>0.74827873706817627</v>
      </c>
      <c r="Y2888">
        <v>0.34497278928756708</v>
      </c>
      <c r="Z2888">
        <v>0.72743177413940452</v>
      </c>
      <c r="AA2888">
        <v>0.49607372283935541</v>
      </c>
      <c r="AB2888">
        <v>0.96416264772415161</v>
      </c>
      <c r="AC2888">
        <v>0.76145267486572255</v>
      </c>
      <c r="AD2888">
        <v>1.42582106590271</v>
      </c>
      <c r="AE2888">
        <v>0.52218282222747803</v>
      </c>
      <c r="AF2888">
        <v>0.69771444797515869</v>
      </c>
      <c r="AG2888">
        <v>0.35841697454452509</v>
      </c>
      <c r="AH2888">
        <v>1.2972841262817389</v>
      </c>
      <c r="AI2888">
        <v>0.81806385517120372</v>
      </c>
      <c r="AJ2888">
        <v>0.53597766160964966</v>
      </c>
      <c r="AK2888">
        <v>0.97064989805221535</v>
      </c>
      <c r="AL2888">
        <v>0.66336387395858742</v>
      </c>
      <c r="AM2888">
        <v>0.93725520372390758</v>
      </c>
      <c r="AN2888">
        <v>0.4811149537563324</v>
      </c>
      <c r="AO2888">
        <v>2.0846450328826909</v>
      </c>
      <c r="AP2888">
        <v>0.69580137729644786</v>
      </c>
      <c r="AQ2888">
        <v>0.83153116703033447</v>
      </c>
      <c r="AR2888">
        <v>0.51949632167816162</v>
      </c>
      <c r="AS2888">
        <v>0.37337213754653942</v>
      </c>
      <c r="AT2888">
        <v>1.1727374792098999</v>
      </c>
      <c r="AU2888">
        <v>1.077009916305542</v>
      </c>
      <c r="AV2888">
        <v>0.35773804783821112</v>
      </c>
      <c r="AW2888">
        <v>0.82320767641067494</v>
      </c>
      <c r="AX2888">
        <v>1.4719394445419309</v>
      </c>
      <c r="AY2888">
        <v>1.0215494632720949</v>
      </c>
      <c r="AZ2888">
        <v>0.76980149745941162</v>
      </c>
      <c r="BA2888">
        <v>0.4526793360710144</v>
      </c>
      <c r="BB2888">
        <v>0.7950950860977174</v>
      </c>
      <c r="BC2888">
        <v>0.64462339878082264</v>
      </c>
      <c r="BD2888">
        <v>0.58797848224639881</v>
      </c>
      <c r="BE2888">
        <v>1.0154680013656621</v>
      </c>
      <c r="BF2888">
        <v>0.37291699647903442</v>
      </c>
      <c r="BG2888">
        <v>1.8536754846572869</v>
      </c>
      <c r="BH2888">
        <v>0.55838507413864125</v>
      </c>
      <c r="BI2888">
        <v>0.4689212441444397</v>
      </c>
      <c r="BJ2888">
        <v>0.99261939525604237</v>
      </c>
      <c r="BK2888">
        <v>0.43048983812332159</v>
      </c>
      <c r="BL2888">
        <v>0.58537983894348133</v>
      </c>
      <c r="BM2888">
        <v>0.50261342525482178</v>
      </c>
      <c r="BN2888">
        <v>0.39590638875961298</v>
      </c>
      <c r="BO2888">
        <v>1.083277225494385</v>
      </c>
      <c r="BP2888">
        <v>0.46802991628646862</v>
      </c>
      <c r="BQ2888">
        <v>0.51801383495330811</v>
      </c>
      <c r="BR2888">
        <v>1.6093956232070921</v>
      </c>
      <c r="BS2888">
        <v>1.2914043664932251</v>
      </c>
      <c r="BT2888">
        <v>1.4336200952529909</v>
      </c>
      <c r="BU2888">
        <v>1.003912091255188</v>
      </c>
      <c r="BV2888">
        <v>1.1139853000640869</v>
      </c>
      <c r="BW2888">
        <v>0.50957280397415161</v>
      </c>
      <c r="BX2888">
        <v>0.48408365249633789</v>
      </c>
      <c r="BY2888">
        <v>0.6317107081413269</v>
      </c>
    </row>
    <row r="2889" spans="1:77" x14ac:dyDescent="0.55000000000000004">
      <c r="A2889" t="s">
        <v>51844</v>
      </c>
      <c r="B2889" t="s">
        <v>51845</v>
      </c>
      <c r="C2889" t="s">
        <v>51846</v>
      </c>
      <c r="D2889">
        <v>1282</v>
      </c>
      <c r="E2889">
        <v>297</v>
      </c>
      <c r="F2889">
        <v>151</v>
      </c>
      <c r="G2889">
        <v>834</v>
      </c>
      <c r="H2889" t="s">
        <v>51847</v>
      </c>
      <c r="I2889">
        <v>2</v>
      </c>
      <c r="L2889">
        <v>0.49247980117797852</v>
      </c>
      <c r="M2889">
        <v>6.71243816614151E-2</v>
      </c>
      <c r="N2889">
        <v>0.32668504118919378</v>
      </c>
      <c r="O2889">
        <v>0.21920184791088099</v>
      </c>
      <c r="Q2889">
        <v>0.50774711370468129</v>
      </c>
      <c r="S2889">
        <v>0.30642873048782349</v>
      </c>
      <c r="U2889">
        <v>-0.16008171439170829</v>
      </c>
      <c r="W2889">
        <v>0.228130653500557</v>
      </c>
      <c r="Z2889">
        <v>0.2439127713441849</v>
      </c>
      <c r="AA2889">
        <v>0.78658735752105702</v>
      </c>
      <c r="AB2889">
        <v>3.9022199809551239E-2</v>
      </c>
      <c r="AC2889">
        <v>0.30182841420173651</v>
      </c>
      <c r="AE2889">
        <v>-2.3177888244390481E-2</v>
      </c>
      <c r="AG2889">
        <v>0.4530808925628661</v>
      </c>
      <c r="AI2889">
        <v>0.4742227196693421</v>
      </c>
      <c r="AJ2889">
        <v>0.44762754440307623</v>
      </c>
      <c r="AM2889">
        <v>0.13068760931491849</v>
      </c>
      <c r="AR2889">
        <v>0.27425342798233032</v>
      </c>
      <c r="AU2889">
        <v>0.38114291429519648</v>
      </c>
      <c r="AV2889">
        <v>0.20651368796825409</v>
      </c>
      <c r="AY2889">
        <v>0.63220298290252686</v>
      </c>
      <c r="AZ2889">
        <v>0.15274074673652649</v>
      </c>
      <c r="BB2889">
        <v>0.13822910189628601</v>
      </c>
      <c r="BC2889">
        <v>0.19001385569572449</v>
      </c>
      <c r="BE2889">
        <v>0.39791309833526611</v>
      </c>
      <c r="BF2889">
        <v>0.1369418203830719</v>
      </c>
      <c r="BG2889">
        <v>0.49464339017868042</v>
      </c>
      <c r="BH2889">
        <v>0.43023902177810669</v>
      </c>
      <c r="BI2889">
        <v>0.1154520735144615</v>
      </c>
      <c r="BJ2889">
        <v>0.38079929351806641</v>
      </c>
      <c r="BK2889">
        <v>0.28829661011695862</v>
      </c>
      <c r="BL2889">
        <v>0.40196377038955688</v>
      </c>
      <c r="BM2889">
        <v>0.26773947477340698</v>
      </c>
      <c r="BN2889">
        <v>0.15661923587322241</v>
      </c>
      <c r="BO2889">
        <v>0.75039166212081909</v>
      </c>
      <c r="BP2889">
        <v>0.25847148895263672</v>
      </c>
      <c r="BQ2889">
        <v>0.32279497385025019</v>
      </c>
      <c r="BS2889">
        <v>0.38625776767730707</v>
      </c>
      <c r="BT2889">
        <v>0.96240043640136719</v>
      </c>
      <c r="BU2889">
        <v>0.65120691061019875</v>
      </c>
      <c r="BW2889">
        <v>0.22810836136341089</v>
      </c>
      <c r="BX2889">
        <v>0.43054181337356567</v>
      </c>
    </row>
    <row r="2890" spans="1:77" x14ac:dyDescent="0.55000000000000004">
      <c r="A2890" t="s">
        <v>51848</v>
      </c>
      <c r="B2890" t="s">
        <v>51849</v>
      </c>
      <c r="C2890" t="s">
        <v>51850</v>
      </c>
      <c r="D2890">
        <v>3158</v>
      </c>
      <c r="E2890">
        <v>124</v>
      </c>
      <c r="F2890">
        <v>862</v>
      </c>
      <c r="G2890">
        <v>2172</v>
      </c>
      <c r="H2890" t="s">
        <v>51851</v>
      </c>
      <c r="I2890">
        <v>2</v>
      </c>
      <c r="J2890">
        <v>0.39403453469276428</v>
      </c>
      <c r="K2890">
        <v>0.36288493871688843</v>
      </c>
      <c r="L2890">
        <v>0.17983849346637731</v>
      </c>
      <c r="M2890">
        <v>2.335094474256038E-2</v>
      </c>
      <c r="N2890">
        <v>6.6194990649819296E-3</v>
      </c>
      <c r="O2890">
        <v>0.26549014449119568</v>
      </c>
      <c r="P2890">
        <v>0.3746396005153656</v>
      </c>
      <c r="Q2890">
        <v>-4.8721530474722299E-3</v>
      </c>
      <c r="R2890">
        <v>0.19421969354152691</v>
      </c>
      <c r="S2890">
        <v>-0.49720233678817749</v>
      </c>
      <c r="U2890">
        <v>-1.6821693629026409E-2</v>
      </c>
      <c r="V2890">
        <v>0.20777074992656711</v>
      </c>
      <c r="W2890">
        <v>-0.2040283381938934</v>
      </c>
      <c r="X2890">
        <v>-4.0610890835523598E-2</v>
      </c>
      <c r="Y2890">
        <v>-8.5344567894935608E-2</v>
      </c>
      <c r="Z2890">
        <v>0.12213230133056641</v>
      </c>
      <c r="AA2890">
        <v>-0.1615562438964844</v>
      </c>
      <c r="AB2890">
        <v>0.18996536731719971</v>
      </c>
      <c r="AC2890">
        <v>4.8647217452526093E-2</v>
      </c>
      <c r="AD2890">
        <v>0.87339794635772705</v>
      </c>
      <c r="AE2890">
        <v>-0.1198834925889969</v>
      </c>
      <c r="AF2890">
        <v>0.21558138728141779</v>
      </c>
      <c r="AG2890">
        <v>-0.2267909049987793</v>
      </c>
      <c r="AH2890">
        <v>0.83549606800079346</v>
      </c>
      <c r="AI2890">
        <v>0.47087273001670837</v>
      </c>
      <c r="AJ2890">
        <v>-0.39460363984107971</v>
      </c>
      <c r="AK2890">
        <v>0.25103497505187988</v>
      </c>
      <c r="AL2890">
        <v>3.6638636142015457E-2</v>
      </c>
      <c r="AM2890">
        <v>3.8347169756889343E-2</v>
      </c>
      <c r="AN2890">
        <v>-0.18814106285572049</v>
      </c>
      <c r="AO2890">
        <v>0.92966794967651323</v>
      </c>
      <c r="AP2890">
        <v>-3.796706348657608E-2</v>
      </c>
      <c r="AQ2890">
        <v>0.343461573123932</v>
      </c>
      <c r="AR2890">
        <v>-5.270761251449585E-2</v>
      </c>
      <c r="AS2890">
        <v>3.0307758599519709E-2</v>
      </c>
      <c r="AT2890">
        <v>0.46610069274902372</v>
      </c>
      <c r="AU2890">
        <v>0.58650404214859009</v>
      </c>
      <c r="AV2890">
        <v>-8.1748820841312408E-2</v>
      </c>
      <c r="AW2890">
        <v>6.6986367106437683E-2</v>
      </c>
      <c r="AX2890">
        <v>0.87201720476150535</v>
      </c>
      <c r="AY2890">
        <v>1.065984725952148</v>
      </c>
      <c r="AZ2890">
        <v>8.7980881333351135E-2</v>
      </c>
      <c r="BA2890">
        <v>9.751655906438822E-2</v>
      </c>
      <c r="BB2890">
        <v>-1.5850631520152089E-2</v>
      </c>
      <c r="BC2890">
        <v>9.5287740230560233E-2</v>
      </c>
      <c r="BD2890">
        <v>6.4558573067188263E-2</v>
      </c>
      <c r="BE2890">
        <v>0.33172208070754999</v>
      </c>
      <c r="BF2890">
        <v>-7.7486269176006317E-2</v>
      </c>
      <c r="BG2890">
        <v>1.2327737808227539</v>
      </c>
      <c r="BH2890">
        <v>-0.1389157176017761</v>
      </c>
      <c r="BI2890">
        <v>-0.1932632923126221</v>
      </c>
      <c r="BJ2890">
        <v>0.3658708930015564</v>
      </c>
      <c r="BK2890">
        <v>-4.0717393159866333E-2</v>
      </c>
      <c r="BL2890">
        <v>9.3204781413078364E-2</v>
      </c>
      <c r="BM2890">
        <v>-6.9335520267486572E-2</v>
      </c>
      <c r="BN2890">
        <v>-0.2975594699382782</v>
      </c>
      <c r="BO2890">
        <v>0.2217259407043457</v>
      </c>
      <c r="BP2890">
        <v>-2.753368578851223E-2</v>
      </c>
      <c r="BQ2890">
        <v>9.4024479389190674E-2</v>
      </c>
      <c r="BR2890">
        <v>1.022597670555115</v>
      </c>
      <c r="BS2890">
        <v>0.67085051536560059</v>
      </c>
      <c r="BT2890">
        <v>0.47704529762268072</v>
      </c>
      <c r="BU2890">
        <v>0.39600175619125372</v>
      </c>
      <c r="BV2890">
        <v>0.53542798757553112</v>
      </c>
      <c r="BW2890">
        <v>-0.14134450256824491</v>
      </c>
      <c r="BX2890">
        <v>-0.1489725261926651</v>
      </c>
      <c r="BY2890">
        <v>0.10637782514095311</v>
      </c>
    </row>
    <row r="2891" spans="1:77" x14ac:dyDescent="0.55000000000000004">
      <c r="A2891" t="s">
        <v>51852</v>
      </c>
      <c r="B2891" t="s">
        <v>51853</v>
      </c>
      <c r="C2891" t="s">
        <v>51854</v>
      </c>
      <c r="D2891">
        <v>4260</v>
      </c>
      <c r="E2891">
        <v>349</v>
      </c>
      <c r="F2891">
        <v>1388</v>
      </c>
      <c r="G2891">
        <v>2523</v>
      </c>
      <c r="H2891" t="s">
        <v>51855</v>
      </c>
      <c r="I2891">
        <v>2</v>
      </c>
      <c r="L2891">
        <v>-7.61747807264328E-2</v>
      </c>
      <c r="M2891">
        <v>-0.42189645767211897</v>
      </c>
      <c r="Q2891">
        <v>-0.42145031690597529</v>
      </c>
      <c r="R2891">
        <v>-0.24919882416725159</v>
      </c>
      <c r="S2891">
        <v>-0.56678569316864014</v>
      </c>
      <c r="U2891">
        <v>-0.19735446572303769</v>
      </c>
      <c r="V2891">
        <v>-0.1229149699211121</v>
      </c>
      <c r="W2891">
        <v>-0.32348397374153143</v>
      </c>
      <c r="X2891">
        <v>-0.47130569815635681</v>
      </c>
      <c r="Y2891">
        <v>-0.40856114029884338</v>
      </c>
      <c r="Z2891">
        <v>-0.53664660453796387</v>
      </c>
      <c r="AA2891">
        <v>-0.19205258786678309</v>
      </c>
      <c r="AC2891">
        <v>-0.3030373752117157</v>
      </c>
      <c r="AE2891">
        <v>-0.50745028257369995</v>
      </c>
      <c r="AF2891">
        <v>0.1891309916973114</v>
      </c>
      <c r="AG2891">
        <v>-0.43888252973556519</v>
      </c>
      <c r="AJ2891">
        <v>-0.79879599809646606</v>
      </c>
      <c r="AK2891">
        <v>0.16056787967681879</v>
      </c>
      <c r="AL2891">
        <v>-0.30523437261581421</v>
      </c>
      <c r="AM2891">
        <v>-0.42760306596755981</v>
      </c>
      <c r="AN2891">
        <v>-0.2701725065708161</v>
      </c>
      <c r="AO2891">
        <v>0.41730651259422302</v>
      </c>
      <c r="AP2891">
        <v>-0.2414495050907135</v>
      </c>
      <c r="AQ2891">
        <v>-1.1400210671126841E-2</v>
      </c>
      <c r="AR2891">
        <v>-0.37250533699989319</v>
      </c>
      <c r="AS2891">
        <v>-0.27476412057876592</v>
      </c>
      <c r="AV2891">
        <v>-0.52346265316009521</v>
      </c>
      <c r="AZ2891">
        <v>-0.26902860403060908</v>
      </c>
      <c r="BA2891">
        <v>-0.59897822141647339</v>
      </c>
      <c r="BB2891">
        <v>-0.36635094881057739</v>
      </c>
      <c r="BC2891">
        <v>-0.25464653968811041</v>
      </c>
      <c r="BD2891">
        <v>-0.39884725213050848</v>
      </c>
      <c r="BE2891">
        <v>6.37116003781557E-3</v>
      </c>
      <c r="BF2891">
        <v>-0.3989090621471405</v>
      </c>
      <c r="BH2891">
        <v>-0.53089421987533569</v>
      </c>
      <c r="BI2891">
        <v>-0.54010999202728271</v>
      </c>
      <c r="BJ2891">
        <v>6.0817502439022057E-2</v>
      </c>
      <c r="BK2891">
        <v>-0.57201528549194347</v>
      </c>
      <c r="BL2891">
        <v>-0.31993618607521063</v>
      </c>
      <c r="BM2891">
        <v>-0.42286020517349238</v>
      </c>
      <c r="BN2891">
        <v>-0.47954672574996943</v>
      </c>
      <c r="BO2891">
        <v>-1.139395125210285E-2</v>
      </c>
      <c r="BP2891">
        <v>-0.34098118543624878</v>
      </c>
      <c r="BW2891">
        <v>-0.56954878568649281</v>
      </c>
      <c r="BX2891">
        <v>-0.48282104730606068</v>
      </c>
      <c r="BY2891">
        <v>-0.32670873403549189</v>
      </c>
    </row>
    <row r="2892" spans="1:77" x14ac:dyDescent="0.55000000000000004">
      <c r="A2892" t="s">
        <v>51856</v>
      </c>
      <c r="B2892" t="s">
        <v>51857</v>
      </c>
      <c r="C2892" t="s">
        <v>51858</v>
      </c>
      <c r="D2892">
        <v>2313</v>
      </c>
      <c r="E2892">
        <v>72</v>
      </c>
      <c r="F2892">
        <v>786</v>
      </c>
      <c r="G2892">
        <v>1455</v>
      </c>
      <c r="H2892" t="s">
        <v>51859</v>
      </c>
      <c r="I2892">
        <v>2</v>
      </c>
      <c r="L2892">
        <v>0.74468719959259033</v>
      </c>
      <c r="N2892">
        <v>0.66552633047103882</v>
      </c>
      <c r="Q2892">
        <v>0.70399200916290283</v>
      </c>
      <c r="S2892">
        <v>0.5059276819229126</v>
      </c>
      <c r="U2892">
        <v>0.41555452346801758</v>
      </c>
      <c r="V2892">
        <v>0.72475981712341309</v>
      </c>
      <c r="W2892">
        <v>0.42812639474868769</v>
      </c>
      <c r="X2892">
        <v>0.76929199695587147</v>
      </c>
      <c r="Y2892">
        <v>0.49072518944740301</v>
      </c>
      <c r="Z2892">
        <v>0.70602190494537342</v>
      </c>
      <c r="AA2892">
        <v>0.67241275310516357</v>
      </c>
      <c r="AC2892">
        <v>0.61137068271636963</v>
      </c>
      <c r="AE2892">
        <v>0.41004943847656261</v>
      </c>
      <c r="AG2892">
        <v>0.50110626220703125</v>
      </c>
      <c r="AK2892">
        <v>0.54309523105621338</v>
      </c>
      <c r="AL2892">
        <v>0.66107404232025146</v>
      </c>
      <c r="AM2892">
        <v>0.88258397579193115</v>
      </c>
      <c r="AN2892">
        <v>0.49416741728782648</v>
      </c>
      <c r="AQ2892">
        <v>0.7723270058631897</v>
      </c>
      <c r="AS2892">
        <v>0.32414335012435908</v>
      </c>
      <c r="AV2892">
        <v>0.46244993805885309</v>
      </c>
      <c r="AZ2892">
        <v>0.60952359437942494</v>
      </c>
      <c r="BA2892">
        <v>0.43578734993934642</v>
      </c>
      <c r="BB2892">
        <v>0.69296276569366455</v>
      </c>
      <c r="BC2892">
        <v>0.63484656810760498</v>
      </c>
      <c r="BD2892">
        <v>0.67536211013793945</v>
      </c>
      <c r="BF2892">
        <v>0.41868528723716741</v>
      </c>
      <c r="BI2892">
        <v>0.45889568328857422</v>
      </c>
      <c r="BK2892">
        <v>0.51672112941741943</v>
      </c>
      <c r="BM2892">
        <v>0.55034458637237549</v>
      </c>
      <c r="BO2892">
        <v>1.121411085128784</v>
      </c>
      <c r="BP2892">
        <v>0.46185261011123657</v>
      </c>
      <c r="BW2892">
        <v>0.55786246061325073</v>
      </c>
      <c r="BY2892">
        <v>0.74241912364959717</v>
      </c>
    </row>
    <row r="2893" spans="1:77" x14ac:dyDescent="0.55000000000000004">
      <c r="A2893" t="s">
        <v>51860</v>
      </c>
      <c r="B2893" t="s">
        <v>51861</v>
      </c>
      <c r="C2893" t="s">
        <v>51862</v>
      </c>
      <c r="D2893">
        <v>2050</v>
      </c>
      <c r="E2893">
        <v>120</v>
      </c>
      <c r="F2893">
        <v>589</v>
      </c>
      <c r="G2893">
        <v>1341</v>
      </c>
      <c r="H2893" t="s">
        <v>51863</v>
      </c>
      <c r="I2893">
        <v>2</v>
      </c>
      <c r="J2893">
        <v>0.22364108264446261</v>
      </c>
      <c r="K2893">
        <v>0.21197238564491269</v>
      </c>
      <c r="L2893">
        <v>0.32866388559341431</v>
      </c>
      <c r="M2893">
        <v>-3.1823031604290009E-2</v>
      </c>
      <c r="N2893">
        <v>0.10290393978357321</v>
      </c>
      <c r="O2893">
        <v>0.27541145682334889</v>
      </c>
      <c r="P2893">
        <v>0.29659479856491089</v>
      </c>
      <c r="Q2893">
        <v>0.21999159455299369</v>
      </c>
      <c r="R2893">
        <v>0.34036129713058472</v>
      </c>
      <c r="S2893">
        <v>4.3653130531311028E-2</v>
      </c>
      <c r="T2893">
        <v>1.3737169504165649</v>
      </c>
      <c r="U2893">
        <v>-5.2284836769103997E-2</v>
      </c>
      <c r="V2893">
        <v>0.237810879945755</v>
      </c>
      <c r="W2893">
        <v>3.3994842320680618E-2</v>
      </c>
      <c r="X2893">
        <v>0.1045187488198281</v>
      </c>
      <c r="Y2893">
        <v>0.15197929739952079</v>
      </c>
      <c r="Z2893">
        <v>7.966238260269165E-2</v>
      </c>
      <c r="AA2893">
        <v>0.48551064729690552</v>
      </c>
      <c r="AC2893">
        <v>0.1335927993059158</v>
      </c>
      <c r="AE2893">
        <v>-0.1264365017414093</v>
      </c>
      <c r="AG2893">
        <v>0.1631143391132355</v>
      </c>
      <c r="AI2893">
        <v>0.36747178435325628</v>
      </c>
      <c r="AJ2893">
        <v>3.9350815117359161E-2</v>
      </c>
      <c r="AK2893">
        <v>-6.361234188079834E-2</v>
      </c>
      <c r="AL2893">
        <v>4.8064611852169037E-2</v>
      </c>
      <c r="AM2893">
        <v>6.6029742360115051E-2</v>
      </c>
      <c r="AN2893">
        <v>0.1619813144207001</v>
      </c>
      <c r="AP2893">
        <v>0.15997637808322909</v>
      </c>
      <c r="AQ2893">
        <v>0.32910317182540882</v>
      </c>
      <c r="AR2893">
        <v>0.1316262632608414</v>
      </c>
      <c r="AS2893">
        <v>-0.141618937253952</v>
      </c>
      <c r="AT2893">
        <v>0.66656005382537842</v>
      </c>
      <c r="AV2893">
        <v>-1.8506111577153199E-2</v>
      </c>
      <c r="AW2893">
        <v>5.9114683419466019E-2</v>
      </c>
      <c r="AX2893">
        <v>0.85417240858078014</v>
      </c>
      <c r="AZ2893">
        <v>3.8489148020744317E-2</v>
      </c>
      <c r="BA2893">
        <v>-0.21595115959644309</v>
      </c>
      <c r="BB2893">
        <v>6.9329619407653809E-2</v>
      </c>
      <c r="BC2893">
        <v>7.7495351433753967E-2</v>
      </c>
      <c r="BD2893">
        <v>7.5675234198570251E-2</v>
      </c>
      <c r="BE2893">
        <v>0.33466008305549622</v>
      </c>
      <c r="BF2893">
        <v>-8.9129563421010902E-3</v>
      </c>
      <c r="BG2893">
        <v>0.89862489700317372</v>
      </c>
      <c r="BH2893">
        <v>0.15167081356048581</v>
      </c>
      <c r="BI2893">
        <v>-6.6575169563293457E-2</v>
      </c>
      <c r="BJ2893">
        <v>0.34980672597885132</v>
      </c>
      <c r="BK2893">
        <v>3.7403594702482217E-2</v>
      </c>
      <c r="BL2893">
        <v>0.19474188983440399</v>
      </c>
      <c r="BM2893">
        <v>5.5821370333433137E-2</v>
      </c>
      <c r="BN2893">
        <v>-1.9054558128118512E-2</v>
      </c>
      <c r="BO2893">
        <v>0.59325492382049561</v>
      </c>
      <c r="BP2893">
        <v>0.10458143055439</v>
      </c>
      <c r="BQ2893">
        <v>0.16597907245159149</v>
      </c>
      <c r="BR2893">
        <v>0.76121485233306874</v>
      </c>
      <c r="BT2893">
        <v>0.70245611667633057</v>
      </c>
      <c r="BU2893">
        <v>0.52296179533004761</v>
      </c>
      <c r="BV2893">
        <v>0.41524273157119762</v>
      </c>
      <c r="BW2893">
        <v>-2.3244256153702729E-2</v>
      </c>
      <c r="BX2893">
        <v>0.1782828867435455</v>
      </c>
      <c r="BY2893">
        <v>0.220335528254509</v>
      </c>
    </row>
    <row r="2894" spans="1:77" x14ac:dyDescent="0.55000000000000004">
      <c r="A2894" t="s">
        <v>51864</v>
      </c>
      <c r="B2894" t="s">
        <v>51865</v>
      </c>
      <c r="C2894" t="s">
        <v>51866</v>
      </c>
      <c r="D2894">
        <v>6384</v>
      </c>
      <c r="E2894">
        <v>296</v>
      </c>
      <c r="F2894">
        <v>1216</v>
      </c>
      <c r="G2894">
        <v>4872</v>
      </c>
      <c r="H2894" t="s">
        <v>51867</v>
      </c>
      <c r="I2894">
        <v>2</v>
      </c>
      <c r="J2894">
        <v>0.39036411046981812</v>
      </c>
      <c r="N2894">
        <v>-0.19063469767570509</v>
      </c>
      <c r="O2894">
        <v>0.38175481557846058</v>
      </c>
      <c r="S2894">
        <v>-0.53317737579345714</v>
      </c>
      <c r="U2894">
        <v>0.1477366238832474</v>
      </c>
      <c r="AA2894">
        <v>-0.42616432905197138</v>
      </c>
      <c r="AE2894">
        <v>-6.032920628786087E-2</v>
      </c>
      <c r="AJ2894">
        <v>-0.61042344570159912</v>
      </c>
      <c r="AR2894">
        <v>-0.24228653311729439</v>
      </c>
      <c r="AZ2894">
        <v>8.868870884180069E-2</v>
      </c>
      <c r="BA2894">
        <v>-0.1191055625677109</v>
      </c>
      <c r="BB2894">
        <v>1.5853444114327431E-2</v>
      </c>
      <c r="BC2894">
        <v>8.1858687102794647E-2</v>
      </c>
      <c r="BE2894">
        <v>0.45846724510192871</v>
      </c>
      <c r="BF2894">
        <v>-0.22397574782371521</v>
      </c>
      <c r="BH2894">
        <v>-0.39882248640060419</v>
      </c>
      <c r="BI2894">
        <v>-0.35246521234512329</v>
      </c>
      <c r="BJ2894">
        <v>0.44657438993453979</v>
      </c>
      <c r="BK2894">
        <v>-0.39224651455879211</v>
      </c>
      <c r="BL2894">
        <v>-0.12372346967458731</v>
      </c>
      <c r="BM2894">
        <v>-0.1981420814990997</v>
      </c>
      <c r="BO2894">
        <v>0.13178497552871701</v>
      </c>
      <c r="BP2894">
        <v>-0.16783583164215091</v>
      </c>
      <c r="BT2894">
        <v>0.3177395761013031</v>
      </c>
      <c r="BU2894">
        <v>0.2884645462036135</v>
      </c>
      <c r="BV2894">
        <v>0.65839636325836193</v>
      </c>
      <c r="BW2894">
        <v>-0.35020703077316279</v>
      </c>
      <c r="BX2894">
        <v>-0.44416770339012152</v>
      </c>
    </row>
    <row r="2895" spans="1:77" x14ac:dyDescent="0.55000000000000004">
      <c r="A2895" t="s">
        <v>51868</v>
      </c>
      <c r="B2895" t="s">
        <v>51869</v>
      </c>
      <c r="C2895" t="s">
        <v>51870</v>
      </c>
      <c r="D2895">
        <v>8231</v>
      </c>
      <c r="E2895">
        <v>212</v>
      </c>
      <c r="F2895">
        <v>3090</v>
      </c>
      <c r="G2895">
        <v>4929</v>
      </c>
      <c r="H2895" t="s">
        <v>51871</v>
      </c>
      <c r="I2895">
        <v>2</v>
      </c>
      <c r="J2895">
        <v>0.52025640010833729</v>
      </c>
      <c r="L2895">
        <v>0.1210262402892113</v>
      </c>
      <c r="M2895">
        <v>-5.8936156332492828E-2</v>
      </c>
      <c r="N2895">
        <v>-0.26532894372940058</v>
      </c>
      <c r="Q2895">
        <v>-0.36579972505569452</v>
      </c>
      <c r="S2895">
        <v>-0.48265939950942988</v>
      </c>
      <c r="U2895">
        <v>0.27075380086898798</v>
      </c>
      <c r="V2895">
        <v>0.14752696454524991</v>
      </c>
      <c r="W2895">
        <v>-0.40173491835594177</v>
      </c>
      <c r="X2895">
        <v>-0.1415695250034332</v>
      </c>
      <c r="Z2895">
        <v>-7.9675376415252686E-2</v>
      </c>
      <c r="AA2895">
        <v>-0.5763103961944579</v>
      </c>
      <c r="AC2895">
        <v>0.26103711128234858</v>
      </c>
      <c r="AE2895">
        <v>6.4122237265110016E-2</v>
      </c>
      <c r="AG2895">
        <v>-0.60354888439178467</v>
      </c>
      <c r="AJ2895">
        <v>-0.65183478593826305</v>
      </c>
      <c r="AK2895">
        <v>1.1753168106079099</v>
      </c>
      <c r="AL2895">
        <v>0.22908809781074521</v>
      </c>
      <c r="AM2895">
        <v>0.2287107408046723</v>
      </c>
      <c r="AN2895">
        <v>-0.31035414338111877</v>
      </c>
      <c r="AP2895">
        <v>-4.3417621403932571E-2</v>
      </c>
      <c r="AQ2895">
        <v>0.3734052181243897</v>
      </c>
      <c r="AR2895">
        <v>-0.33385547995567322</v>
      </c>
      <c r="AS2895">
        <v>8.5331454873085022E-2</v>
      </c>
      <c r="AV2895">
        <v>-0.3819658756256103</v>
      </c>
      <c r="AZ2895">
        <v>0.2926859855651856</v>
      </c>
      <c r="BA2895">
        <v>9.2250458896160126E-2</v>
      </c>
      <c r="BB2895">
        <v>8.4870658814907074E-2</v>
      </c>
      <c r="BC2895">
        <v>9.8684124648571001E-2</v>
      </c>
      <c r="BE2895">
        <v>0.67417955398559593</v>
      </c>
      <c r="BF2895">
        <v>-0.28948378562927241</v>
      </c>
      <c r="BH2895">
        <v>-0.45091009140014648</v>
      </c>
      <c r="BI2895">
        <v>-0.31034150719642639</v>
      </c>
      <c r="BK2895">
        <v>-0.41212311387062073</v>
      </c>
      <c r="BL2895">
        <v>-0.14223453402519221</v>
      </c>
      <c r="BM2895">
        <v>-0.2186905890703201</v>
      </c>
      <c r="BO2895">
        <v>0.1171462908387184</v>
      </c>
      <c r="BP2895">
        <v>-0.1643307954072952</v>
      </c>
      <c r="BT2895">
        <v>0.3640386164188385</v>
      </c>
      <c r="BV2895">
        <v>0.8043439984321592</v>
      </c>
      <c r="BW2895">
        <v>-0.3087506890296936</v>
      </c>
      <c r="BX2895">
        <v>-0.59995907545089722</v>
      </c>
    </row>
    <row r="2896" spans="1:77" x14ac:dyDescent="0.55000000000000004">
      <c r="A2896" t="s">
        <v>51872</v>
      </c>
      <c r="B2896" t="s">
        <v>51873</v>
      </c>
      <c r="C2896" t="s">
        <v>51874</v>
      </c>
      <c r="D2896">
        <v>2068</v>
      </c>
      <c r="E2896">
        <v>288</v>
      </c>
      <c r="F2896">
        <v>775</v>
      </c>
      <c r="G2896">
        <v>1005</v>
      </c>
      <c r="H2896" t="s">
        <v>51875</v>
      </c>
      <c r="I2896">
        <v>2</v>
      </c>
      <c r="J2896">
        <v>0.64027810096740723</v>
      </c>
      <c r="L2896">
        <v>0.6615750789642334</v>
      </c>
      <c r="M2896">
        <v>0.37025275826454163</v>
      </c>
      <c r="N2896">
        <v>0.5409245491027832</v>
      </c>
      <c r="O2896">
        <v>0.51504462957382202</v>
      </c>
      <c r="Q2896">
        <v>0.68390077352523804</v>
      </c>
      <c r="R2896">
        <v>0.6996002197265625</v>
      </c>
      <c r="S2896">
        <v>0.50166428089141846</v>
      </c>
      <c r="U2896">
        <v>0.26068955659866327</v>
      </c>
      <c r="V2896">
        <v>0.61529278755187988</v>
      </c>
      <c r="W2896">
        <v>0.34507957100868231</v>
      </c>
      <c r="X2896">
        <v>0.65271556377410878</v>
      </c>
      <c r="Y2896">
        <v>0.47366651892662048</v>
      </c>
      <c r="Z2896">
        <v>0.61037939786911011</v>
      </c>
      <c r="AA2896">
        <v>0.74744915962219238</v>
      </c>
      <c r="AB2896">
        <v>0.50054281949996948</v>
      </c>
      <c r="AC2896">
        <v>0.56937742233276367</v>
      </c>
      <c r="AE2896">
        <v>0.30006960034370422</v>
      </c>
      <c r="AF2896">
        <v>0.85326921939849854</v>
      </c>
      <c r="AG2896">
        <v>0.49557614326477051</v>
      </c>
      <c r="AJ2896">
        <v>0.65297096967697144</v>
      </c>
      <c r="AK2896">
        <v>0.26072627305984503</v>
      </c>
      <c r="AL2896">
        <v>0.50421780347824097</v>
      </c>
      <c r="AN2896">
        <v>0.47737723588943481</v>
      </c>
      <c r="AP2896">
        <v>0.55508410930633545</v>
      </c>
      <c r="AQ2896">
        <v>0.67940163612365723</v>
      </c>
      <c r="AR2896">
        <v>0.49587726593017578</v>
      </c>
      <c r="AS2896">
        <v>0.22123837471008301</v>
      </c>
      <c r="AT2896">
        <v>1.1928213834762571</v>
      </c>
      <c r="AU2896">
        <v>0.78511655330657948</v>
      </c>
      <c r="AV2896">
        <v>0.3967773020267486</v>
      </c>
      <c r="AW2896">
        <v>0.46834784746170049</v>
      </c>
      <c r="AZ2896">
        <v>0.50704115629196167</v>
      </c>
      <c r="BA2896">
        <v>0.34752807021141052</v>
      </c>
      <c r="BB2896">
        <v>0.53225994110107422</v>
      </c>
      <c r="BC2896">
        <v>0.49549412727355963</v>
      </c>
      <c r="BD2896">
        <v>0.55878829956054688</v>
      </c>
      <c r="BE2896">
        <v>0.76239150762557983</v>
      </c>
      <c r="BF2896">
        <v>0.33714276552200317</v>
      </c>
      <c r="BG2896">
        <v>1.1379638910293579</v>
      </c>
      <c r="BH2896">
        <v>0.61109626293182373</v>
      </c>
      <c r="BI2896">
        <v>0.39035588502883911</v>
      </c>
      <c r="BJ2896">
        <v>0.74609673023223888</v>
      </c>
      <c r="BK2896">
        <v>0.48162263631820679</v>
      </c>
      <c r="BL2896">
        <v>0.58121293783187866</v>
      </c>
      <c r="BM2896">
        <v>0.46619224548339838</v>
      </c>
      <c r="BO2896">
        <v>1.0497530698776241</v>
      </c>
      <c r="BP2896">
        <v>0.43219655752182012</v>
      </c>
      <c r="BQ2896">
        <v>0.47557789087295532</v>
      </c>
      <c r="BT2896">
        <v>1.3164399862289431</v>
      </c>
      <c r="BU2896">
        <v>0.94120568037033081</v>
      </c>
      <c r="BW2896">
        <v>0.50585675239562999</v>
      </c>
      <c r="BX2896">
        <v>0.5805620551109314</v>
      </c>
      <c r="BY2896">
        <v>0.64216327667236328</v>
      </c>
    </row>
    <row r="2897" spans="1:77" x14ac:dyDescent="0.55000000000000004">
      <c r="A2897" t="s">
        <v>51876</v>
      </c>
      <c r="B2897" t="s">
        <v>51877</v>
      </c>
      <c r="C2897" t="s">
        <v>51878</v>
      </c>
      <c r="D2897">
        <v>1375</v>
      </c>
      <c r="E2897">
        <v>112</v>
      </c>
      <c r="F2897">
        <v>798</v>
      </c>
      <c r="G2897">
        <v>465</v>
      </c>
      <c r="H2897" t="s">
        <v>51879</v>
      </c>
      <c r="I2897">
        <v>2</v>
      </c>
      <c r="J2897">
        <v>0.71502125263214111</v>
      </c>
      <c r="K2897">
        <v>0.263469398021698</v>
      </c>
      <c r="L2897">
        <v>1.029461622238159</v>
      </c>
      <c r="M2897">
        <v>0.56802952289581299</v>
      </c>
      <c r="N2897">
        <v>1.1075389385223391</v>
      </c>
      <c r="O2897">
        <v>0.47286462783813482</v>
      </c>
      <c r="P2897">
        <v>0.86426162719726563</v>
      </c>
      <c r="Q2897">
        <v>1.20653223991394</v>
      </c>
      <c r="R2897">
        <v>1.193021416664124</v>
      </c>
      <c r="S2897">
        <v>1.1732321977615361</v>
      </c>
      <c r="T2897">
        <v>1.3066122531890869</v>
      </c>
      <c r="U2897">
        <v>0.247928336262703</v>
      </c>
      <c r="V2897">
        <v>0.9099386930465696</v>
      </c>
      <c r="W2897">
        <v>0.90487527847290039</v>
      </c>
      <c r="X2897">
        <v>1.06795334815979</v>
      </c>
      <c r="Y2897">
        <v>0.89938104152679443</v>
      </c>
      <c r="Z2897">
        <v>0.88873231410980225</v>
      </c>
      <c r="AA2897">
        <v>1.279692649841309</v>
      </c>
      <c r="AB2897">
        <v>0.5345655083656311</v>
      </c>
      <c r="AC2897">
        <v>0.89183175563812256</v>
      </c>
      <c r="AD2897">
        <v>1.8346999883651729</v>
      </c>
      <c r="AE2897">
        <v>0.57885581254959106</v>
      </c>
      <c r="AF2897">
        <v>1.326128005981446</v>
      </c>
      <c r="AG2897">
        <v>1.0832874774932859</v>
      </c>
      <c r="AH2897">
        <v>1.647768974304199</v>
      </c>
      <c r="AI2897">
        <v>0.97162801027297963</v>
      </c>
      <c r="AJ2897">
        <v>1.566723108291626</v>
      </c>
      <c r="AK2897">
        <v>0.14303708076477051</v>
      </c>
      <c r="AL2897">
        <v>0.90970861911773682</v>
      </c>
      <c r="AM2897">
        <v>1.092378973960876</v>
      </c>
      <c r="AN2897">
        <v>0.86599445343017578</v>
      </c>
      <c r="AO2897">
        <v>2.8935139179229741</v>
      </c>
      <c r="AP2897">
        <v>0.95566403865814198</v>
      </c>
      <c r="AQ2897">
        <v>0.8487207293510437</v>
      </c>
      <c r="AR2897">
        <v>0.77958577871322632</v>
      </c>
      <c r="AS2897">
        <v>0.53565406799316406</v>
      </c>
      <c r="AT2897">
        <v>1.7812496423721309</v>
      </c>
      <c r="AU2897">
        <v>0.94103014469146717</v>
      </c>
      <c r="AV2897">
        <v>0.81448251008987416</v>
      </c>
      <c r="AW2897">
        <v>0.91393470764160156</v>
      </c>
      <c r="AX2897">
        <v>1.5735719203948979</v>
      </c>
      <c r="AY2897">
        <v>0.67076790332794201</v>
      </c>
      <c r="AZ2897">
        <v>0.85174113512039185</v>
      </c>
      <c r="BA2897">
        <v>0.84716111421585061</v>
      </c>
      <c r="BB2897">
        <v>0.83424985408782937</v>
      </c>
      <c r="BC2897">
        <v>0.87812244892120372</v>
      </c>
      <c r="BD2897">
        <v>1.022394061088562</v>
      </c>
      <c r="BE2897">
        <v>1.0140426158905029</v>
      </c>
      <c r="BF2897">
        <v>0.67422008514404286</v>
      </c>
      <c r="BG2897">
        <v>0.69949883222579967</v>
      </c>
      <c r="BH2897">
        <v>1.1571567058563239</v>
      </c>
      <c r="BI2897">
        <v>0.83392602205276489</v>
      </c>
      <c r="BJ2897">
        <v>0.97868347167968761</v>
      </c>
      <c r="BK2897">
        <v>0.87914973497390747</v>
      </c>
      <c r="BL2897">
        <v>0.94102776050567616</v>
      </c>
      <c r="BM2897">
        <v>0.92419749498367321</v>
      </c>
      <c r="BN2897">
        <v>0.79277974367141724</v>
      </c>
      <c r="BO2897">
        <v>1.452736616134644</v>
      </c>
      <c r="BP2897">
        <v>0.66682595014572144</v>
      </c>
      <c r="BQ2897">
        <v>0.67880886793136608</v>
      </c>
      <c r="BR2897">
        <v>1.07198703289032</v>
      </c>
      <c r="BS2897">
        <v>0.99866139888763439</v>
      </c>
      <c r="BT2897">
        <v>1.8316154479980471</v>
      </c>
      <c r="BU2897">
        <v>1.34943699836731</v>
      </c>
      <c r="BV2897">
        <v>0.91278648376464844</v>
      </c>
      <c r="BW2897">
        <v>1.0661857128143311</v>
      </c>
      <c r="BX2897">
        <v>1.083748459815979</v>
      </c>
      <c r="BY2897">
        <v>1.060075521469116</v>
      </c>
    </row>
    <row r="2898" spans="1:77" x14ac:dyDescent="0.55000000000000004">
      <c r="A2898" t="s">
        <v>51880</v>
      </c>
      <c r="B2898" t="s">
        <v>51881</v>
      </c>
      <c r="C2898" t="s">
        <v>51882</v>
      </c>
      <c r="D2898">
        <v>1656</v>
      </c>
      <c r="E2898">
        <v>519</v>
      </c>
      <c r="F2898">
        <v>468</v>
      </c>
      <c r="G2898">
        <v>669</v>
      </c>
      <c r="H2898" t="s">
        <v>51883</v>
      </c>
      <c r="I2898">
        <v>2</v>
      </c>
      <c r="J2898">
        <v>0.50242960453033447</v>
      </c>
      <c r="K2898">
        <v>0.1625458896160126</v>
      </c>
      <c r="L2898">
        <v>0.74383318424224854</v>
      </c>
      <c r="M2898">
        <v>0.34552335739135742</v>
      </c>
      <c r="N2898">
        <v>0.67632943391799927</v>
      </c>
      <c r="O2898">
        <v>0.41188639402389532</v>
      </c>
      <c r="P2898">
        <v>0.59492188692092873</v>
      </c>
      <c r="Q2898">
        <v>0.84629976749420155</v>
      </c>
      <c r="R2898">
        <v>0.86720085144042958</v>
      </c>
      <c r="S2898">
        <v>0.75693190097808838</v>
      </c>
      <c r="U2898">
        <v>0.12566161155700681</v>
      </c>
      <c r="V2898">
        <v>0.63651943206787109</v>
      </c>
      <c r="W2898">
        <v>0.52833807468414307</v>
      </c>
      <c r="X2898">
        <v>0.69690287113189697</v>
      </c>
      <c r="Y2898">
        <v>0.62078249454498291</v>
      </c>
      <c r="Z2898">
        <v>0.59624707698822021</v>
      </c>
      <c r="AA2898">
        <v>1.0241127014160161</v>
      </c>
      <c r="AB2898">
        <v>0.37075677514076227</v>
      </c>
      <c r="AC2898">
        <v>0.62832677364349365</v>
      </c>
      <c r="AE2898">
        <v>0.3037700355052948</v>
      </c>
      <c r="AF2898">
        <v>1.041685819625854</v>
      </c>
      <c r="AG2898">
        <v>0.72515887022018444</v>
      </c>
      <c r="AI2898">
        <v>0.71788835525512684</v>
      </c>
      <c r="AJ2898">
        <v>0.95391476154327404</v>
      </c>
      <c r="AK2898">
        <v>1.7626583576202E-4</v>
      </c>
      <c r="AL2898">
        <v>0.53706222772598267</v>
      </c>
      <c r="AM2898">
        <v>0.64590311050415039</v>
      </c>
      <c r="AN2898">
        <v>0.612890124320984</v>
      </c>
      <c r="AO2898">
        <v>2.1670863628387451</v>
      </c>
      <c r="AP2898">
        <v>0.629172682762146</v>
      </c>
      <c r="AR2898">
        <v>0.54447281360626221</v>
      </c>
      <c r="AS2898">
        <v>0.23765900731086731</v>
      </c>
      <c r="AT2898">
        <v>1.2937097549438481</v>
      </c>
      <c r="AU2898">
        <v>0.67867803573608398</v>
      </c>
      <c r="AV2898">
        <v>0.49348053336143488</v>
      </c>
      <c r="AW2898">
        <v>0.49925413727760309</v>
      </c>
      <c r="AX2898">
        <v>1.1769949197769169</v>
      </c>
      <c r="AZ2898">
        <v>0.52922135591506958</v>
      </c>
      <c r="BA2898">
        <v>0.41478967666625982</v>
      </c>
      <c r="BB2898">
        <v>0.52467602491378784</v>
      </c>
      <c r="BC2898">
        <v>0.5297095775604248</v>
      </c>
      <c r="BD2898">
        <v>0.63274145126342773</v>
      </c>
      <c r="BE2898">
        <v>0.73741966485977184</v>
      </c>
      <c r="BF2898">
        <v>0.40002503991127009</v>
      </c>
      <c r="BG2898">
        <v>0.73769187927246083</v>
      </c>
      <c r="BH2898">
        <v>0.77852070331573486</v>
      </c>
      <c r="BI2898">
        <v>0.48628053069114691</v>
      </c>
      <c r="BJ2898">
        <v>0.70251083374023438</v>
      </c>
      <c r="BK2898">
        <v>0.57329845428466797</v>
      </c>
      <c r="BL2898">
        <v>0.6623726487159729</v>
      </c>
      <c r="BM2898">
        <v>0.57684838771820068</v>
      </c>
      <c r="BN2898">
        <v>0.46983972191810608</v>
      </c>
      <c r="BO2898">
        <v>1.1407680511474609</v>
      </c>
      <c r="BP2898">
        <v>0.48060941696166992</v>
      </c>
      <c r="BQ2898">
        <v>0.51343053579330444</v>
      </c>
      <c r="BR2898">
        <v>0.89114600419998169</v>
      </c>
      <c r="BS2898">
        <v>0.74108850955963135</v>
      </c>
      <c r="BT2898">
        <v>1.405348539352417</v>
      </c>
      <c r="BU2898">
        <v>0.98615515232086182</v>
      </c>
      <c r="BV2898">
        <v>0.67079973220825195</v>
      </c>
      <c r="BW2898">
        <v>0.64808434247970581</v>
      </c>
      <c r="BX2898">
        <v>0.73782235383987438</v>
      </c>
      <c r="BY2898">
        <v>0.722104251384735</v>
      </c>
    </row>
    <row r="2899" spans="1:77" x14ac:dyDescent="0.55000000000000004">
      <c r="A2899" t="s">
        <v>51884</v>
      </c>
      <c r="B2899" t="s">
        <v>51885</v>
      </c>
      <c r="C2899" t="s">
        <v>51886</v>
      </c>
      <c r="D2899">
        <v>2709</v>
      </c>
      <c r="E2899">
        <v>331</v>
      </c>
      <c r="F2899">
        <v>1724</v>
      </c>
      <c r="G2899">
        <v>654</v>
      </c>
      <c r="H2899" t="s">
        <v>51887</v>
      </c>
      <c r="I2899">
        <v>2</v>
      </c>
      <c r="J2899">
        <v>0.41952070593833918</v>
      </c>
      <c r="K2899">
        <v>0.25451934337615961</v>
      </c>
      <c r="L2899">
        <v>0.56339633464813244</v>
      </c>
      <c r="M2899">
        <v>0.22045357525348661</v>
      </c>
      <c r="N2899">
        <v>0.39157977700233459</v>
      </c>
      <c r="O2899">
        <v>0.49659854173660278</v>
      </c>
      <c r="P2899">
        <v>0.45113825798034668</v>
      </c>
      <c r="Q2899">
        <v>0.60741466283798218</v>
      </c>
      <c r="R2899">
        <v>0.57976925373077393</v>
      </c>
      <c r="S2899">
        <v>0.57591694593429565</v>
      </c>
      <c r="T2899">
        <v>1.270673751831054</v>
      </c>
      <c r="U2899">
        <v>0.24914650619029999</v>
      </c>
      <c r="V2899">
        <v>0.50296032428741455</v>
      </c>
      <c r="W2899">
        <v>0.28335496783256531</v>
      </c>
      <c r="X2899">
        <v>0.48208799958229059</v>
      </c>
      <c r="Y2899">
        <v>0.40578460693359381</v>
      </c>
      <c r="Z2899">
        <v>0.40187501907348627</v>
      </c>
      <c r="AA2899">
        <v>0.82910287380218484</v>
      </c>
      <c r="AB2899">
        <v>0.46888691186904907</v>
      </c>
      <c r="AC2899">
        <v>0.53312438726425171</v>
      </c>
      <c r="AD2899">
        <v>0.98101776838302635</v>
      </c>
      <c r="AE2899">
        <v>0.1868797838687897</v>
      </c>
      <c r="AF2899">
        <v>0.82668530941009544</v>
      </c>
      <c r="AG2899">
        <v>0.48705893754959101</v>
      </c>
      <c r="AH2899">
        <v>0.92409372329711925</v>
      </c>
      <c r="AI2899">
        <v>0.54287755489349365</v>
      </c>
      <c r="AJ2899">
        <v>0.55328088998794556</v>
      </c>
      <c r="AK2899">
        <v>0.175249382853508</v>
      </c>
      <c r="AL2899">
        <v>0.32847738265991211</v>
      </c>
      <c r="AM2899">
        <v>0.42245131731033331</v>
      </c>
      <c r="AN2899">
        <v>0.51355659961700439</v>
      </c>
      <c r="AO2899">
        <v>1.6580755710601811</v>
      </c>
      <c r="AP2899">
        <v>0.48064279556274409</v>
      </c>
      <c r="AQ2899">
        <v>0.54886627197265625</v>
      </c>
      <c r="AR2899">
        <v>0.41611713171005249</v>
      </c>
      <c r="AS2899">
        <v>0.11591498553752901</v>
      </c>
      <c r="AT2899">
        <v>0.94277888536453225</v>
      </c>
      <c r="AU2899">
        <v>0.56701087951660134</v>
      </c>
      <c r="AV2899">
        <v>0.26509395241737371</v>
      </c>
      <c r="AW2899">
        <v>0.34931457042694092</v>
      </c>
      <c r="AX2899">
        <v>0.95379132032394398</v>
      </c>
      <c r="AY2899">
        <v>0.58684843778610229</v>
      </c>
      <c r="AZ2899">
        <v>0.42936056852340698</v>
      </c>
      <c r="BA2899">
        <v>0.1212436407804489</v>
      </c>
      <c r="BB2899">
        <v>0.41043290495872509</v>
      </c>
      <c r="BC2899">
        <v>0.35524418950080872</v>
      </c>
      <c r="BD2899">
        <v>0.37904009222984308</v>
      </c>
      <c r="BE2899">
        <v>0.60814201831817627</v>
      </c>
      <c r="BF2899">
        <v>0.24562576413154599</v>
      </c>
      <c r="BG2899">
        <v>0.99820071458816517</v>
      </c>
      <c r="BH2899">
        <v>0.51979494094848633</v>
      </c>
      <c r="BI2899">
        <v>0.32208758592605591</v>
      </c>
      <c r="BJ2899">
        <v>0.5623849630355835</v>
      </c>
      <c r="BK2899">
        <v>0.33883732557296747</v>
      </c>
      <c r="BL2899">
        <v>0.47287359833717352</v>
      </c>
      <c r="BM2899">
        <v>0.36014756560325623</v>
      </c>
      <c r="BN2899">
        <v>0.30459925532340998</v>
      </c>
      <c r="BO2899">
        <v>0.97523069381713878</v>
      </c>
      <c r="BP2899">
        <v>0.37629514932632452</v>
      </c>
      <c r="BQ2899">
        <v>0.41321974992752059</v>
      </c>
      <c r="BR2899">
        <v>0.91602450609207164</v>
      </c>
      <c r="BS2899">
        <v>0.74533766508102395</v>
      </c>
      <c r="BT2899">
        <v>1.136760950088501</v>
      </c>
      <c r="BU2899">
        <v>0.7492140531539917</v>
      </c>
      <c r="BV2899">
        <v>0.58036613464355469</v>
      </c>
      <c r="BW2899">
        <v>0.39419999718666082</v>
      </c>
      <c r="BX2899">
        <v>0.48149004578590388</v>
      </c>
      <c r="BY2899">
        <v>0.47309643030166632</v>
      </c>
    </row>
    <row r="2900" spans="1:77" x14ac:dyDescent="0.55000000000000004">
      <c r="A2900" t="s">
        <v>51888</v>
      </c>
      <c r="B2900" t="s">
        <v>51889</v>
      </c>
      <c r="C2900" t="s">
        <v>51890</v>
      </c>
      <c r="D2900">
        <v>3654</v>
      </c>
      <c r="E2900">
        <v>394</v>
      </c>
      <c r="F2900">
        <v>2333</v>
      </c>
      <c r="G2900">
        <v>927</v>
      </c>
      <c r="H2900" t="s">
        <v>51891</v>
      </c>
      <c r="I2900">
        <v>2</v>
      </c>
      <c r="J2900">
        <v>0.77241069078445423</v>
      </c>
      <c r="K2900">
        <v>0.55342376232147217</v>
      </c>
      <c r="L2900">
        <v>0.90917050838470437</v>
      </c>
      <c r="M2900">
        <v>0.49925404787063588</v>
      </c>
      <c r="N2900">
        <v>0.84624165296554554</v>
      </c>
      <c r="O2900">
        <v>0.75614303350448608</v>
      </c>
      <c r="P2900">
        <v>0.89245223999023438</v>
      </c>
      <c r="Q2900">
        <v>0.90516060590744019</v>
      </c>
      <c r="R2900">
        <v>0.86589032411575317</v>
      </c>
      <c r="S2900">
        <v>0.80645734071731567</v>
      </c>
      <c r="U2900">
        <v>0.54158526659011841</v>
      </c>
      <c r="V2900">
        <v>0.82107383012771595</v>
      </c>
      <c r="W2900">
        <v>0.63430625200271606</v>
      </c>
      <c r="X2900">
        <v>0.82330721616744984</v>
      </c>
      <c r="Y2900">
        <v>0.67765122652053833</v>
      </c>
      <c r="Z2900">
        <v>0.70119470357894897</v>
      </c>
      <c r="AA2900">
        <v>0.95717638731002797</v>
      </c>
      <c r="AB2900">
        <v>0.78309166431427002</v>
      </c>
      <c r="AC2900">
        <v>0.78212004899978638</v>
      </c>
      <c r="AD2900">
        <v>1.643630385398865</v>
      </c>
      <c r="AE2900">
        <v>0.52129107713699341</v>
      </c>
      <c r="AF2900">
        <v>1.1428681612014771</v>
      </c>
      <c r="AG2900">
        <v>0.73709923028945923</v>
      </c>
      <c r="AH2900">
        <v>1.453162670135498</v>
      </c>
      <c r="AI2900">
        <v>0.82865631580352772</v>
      </c>
      <c r="AJ2900">
        <v>1.0166242122650151</v>
      </c>
      <c r="AK2900">
        <v>0.59419405460357666</v>
      </c>
      <c r="AL2900">
        <v>0.74612021446228038</v>
      </c>
      <c r="AM2900">
        <v>0.890663743019104</v>
      </c>
      <c r="AN2900">
        <v>0.705638587474823</v>
      </c>
      <c r="AO2900">
        <v>2.4773445129394531</v>
      </c>
      <c r="AP2900">
        <v>0.86846464872360241</v>
      </c>
      <c r="AQ2900">
        <v>0.7858041524887085</v>
      </c>
      <c r="AR2900">
        <v>0.71867102384567272</v>
      </c>
      <c r="AS2900">
        <v>0.41883596777915949</v>
      </c>
      <c r="AT2900">
        <v>1.469520568847656</v>
      </c>
      <c r="AU2900">
        <v>0.95660579204559315</v>
      </c>
      <c r="AV2900">
        <v>0.59858793020248413</v>
      </c>
      <c r="AW2900">
        <v>0.8696126937866212</v>
      </c>
      <c r="AX2900">
        <v>1.4968483448028569</v>
      </c>
      <c r="AY2900">
        <v>0.94146478176116921</v>
      </c>
      <c r="AZ2900">
        <v>0.71844625473022461</v>
      </c>
      <c r="BA2900">
        <v>0.47436365485191351</v>
      </c>
      <c r="BB2900">
        <v>0.8213810920715332</v>
      </c>
      <c r="BC2900">
        <v>0.75331157445907604</v>
      </c>
      <c r="BD2900">
        <v>0.79424375295639027</v>
      </c>
      <c r="BE2900">
        <v>0.95936918258666981</v>
      </c>
      <c r="BF2900">
        <v>0.56508892774581909</v>
      </c>
      <c r="BH2900">
        <v>0.86968743801116943</v>
      </c>
      <c r="BI2900">
        <v>0.61459106206893921</v>
      </c>
      <c r="BJ2900">
        <v>0.93830263614654541</v>
      </c>
      <c r="BK2900">
        <v>0.62402784824371338</v>
      </c>
      <c r="BL2900">
        <v>0.7653341293334962</v>
      </c>
      <c r="BM2900">
        <v>0.73402541875839233</v>
      </c>
      <c r="BN2900">
        <v>0.65097171068191528</v>
      </c>
      <c r="BO2900">
        <v>1.267087459564209</v>
      </c>
      <c r="BP2900">
        <v>0.57964742183685292</v>
      </c>
      <c r="BQ2900">
        <v>0.57660579681396484</v>
      </c>
      <c r="BR2900">
        <v>1.321724653244019</v>
      </c>
      <c r="BS2900">
        <v>1.097787141799927</v>
      </c>
      <c r="BT2900">
        <v>1.5989091396331789</v>
      </c>
      <c r="BU2900">
        <v>1.1741199493408201</v>
      </c>
      <c r="BV2900">
        <v>0.95442569255828835</v>
      </c>
      <c r="BW2900">
        <v>0.68097841739654541</v>
      </c>
      <c r="BX2900">
        <v>0.8450281023979187</v>
      </c>
      <c r="BY2900">
        <v>0.84218662977218617</v>
      </c>
    </row>
    <row r="2901" spans="1:77" x14ac:dyDescent="0.55000000000000004">
      <c r="A2901" t="s">
        <v>51892</v>
      </c>
      <c r="B2901" t="s">
        <v>51893</v>
      </c>
      <c r="C2901" t="s">
        <v>51894</v>
      </c>
      <c r="D2901">
        <v>1826</v>
      </c>
      <c r="E2901">
        <v>70</v>
      </c>
      <c r="F2901">
        <v>970</v>
      </c>
      <c r="G2901">
        <v>786</v>
      </c>
      <c r="H2901" t="s">
        <v>51895</v>
      </c>
      <c r="I2901">
        <v>2</v>
      </c>
      <c r="J2901">
        <v>0.85332667827606212</v>
      </c>
      <c r="K2901">
        <v>0.40844160318374628</v>
      </c>
      <c r="L2901">
        <v>1.070257425308228</v>
      </c>
      <c r="M2901">
        <v>0.63696658611297607</v>
      </c>
      <c r="N2901">
        <v>1.1603167057037349</v>
      </c>
      <c r="O2901">
        <v>0.56710505485534668</v>
      </c>
      <c r="P2901">
        <v>1.0012480020523069</v>
      </c>
      <c r="Q2901">
        <v>1.21247410774231</v>
      </c>
      <c r="R2901">
        <v>1.164500951766968</v>
      </c>
      <c r="S2901">
        <v>1.190240144729614</v>
      </c>
      <c r="T2901">
        <v>1.5678732395172119</v>
      </c>
      <c r="U2901">
        <v>0.39271336793899542</v>
      </c>
      <c r="V2901">
        <v>0.98309153318405118</v>
      </c>
      <c r="W2901">
        <v>0.93371754884719838</v>
      </c>
      <c r="X2901">
        <v>1.1675559282302861</v>
      </c>
      <c r="Y2901">
        <v>0.88972586393356323</v>
      </c>
      <c r="Z2901">
        <v>0.95779383182525635</v>
      </c>
      <c r="AA2901">
        <v>1.228143453598022</v>
      </c>
      <c r="AB2901">
        <v>0.70057547092437744</v>
      </c>
      <c r="AC2901">
        <v>0.93109244108200095</v>
      </c>
      <c r="AD2901">
        <v>1.9928245544433589</v>
      </c>
      <c r="AE2901">
        <v>0.65342044830322277</v>
      </c>
      <c r="AF2901">
        <v>1.3285953998565669</v>
      </c>
      <c r="AG2901">
        <v>1.06482982635498</v>
      </c>
      <c r="AH2901">
        <v>1.785362005233764</v>
      </c>
      <c r="AI2901">
        <v>1.0318982601165769</v>
      </c>
      <c r="AJ2901">
        <v>1.580172777175904</v>
      </c>
      <c r="AK2901">
        <v>0.37552398443222051</v>
      </c>
      <c r="AL2901">
        <v>1.005516171455384</v>
      </c>
      <c r="AM2901">
        <v>1.2553272247314451</v>
      </c>
      <c r="AN2901">
        <v>0.89527761936187744</v>
      </c>
      <c r="AO2901">
        <v>3.0720174312591548</v>
      </c>
      <c r="AP2901">
        <v>1.039352655410767</v>
      </c>
      <c r="AQ2901">
        <v>0.92496526241302479</v>
      </c>
      <c r="AR2901">
        <v>0.82423001527786255</v>
      </c>
      <c r="AS2901">
        <v>0.60254502296447732</v>
      </c>
      <c r="AT2901">
        <v>1.8723129034042361</v>
      </c>
      <c r="AU2901">
        <v>1.0881843566894529</v>
      </c>
      <c r="AV2901">
        <v>0.84031313657760642</v>
      </c>
      <c r="AW2901">
        <v>1.055668830871582</v>
      </c>
      <c r="AX2901">
        <v>1.76246166229248</v>
      </c>
      <c r="AY2901">
        <v>0.80610895156860363</v>
      </c>
      <c r="AZ2901">
        <v>0.93934261798858643</v>
      </c>
      <c r="BA2901">
        <v>0.88485300540924061</v>
      </c>
      <c r="BB2901">
        <v>0.9496797323226932</v>
      </c>
      <c r="BC2901">
        <v>0.96471577882766724</v>
      </c>
      <c r="BD2901">
        <v>1.083179712295532</v>
      </c>
      <c r="BE2901">
        <v>1.120589971542358</v>
      </c>
      <c r="BF2901">
        <v>0.71583545207977295</v>
      </c>
      <c r="BG2901">
        <v>0.98345786333084118</v>
      </c>
      <c r="BH2901">
        <v>1.17182981967926</v>
      </c>
      <c r="BI2901">
        <v>0.88739264011383057</v>
      </c>
      <c r="BJ2901">
        <v>1.1000944375991819</v>
      </c>
      <c r="BK2901">
        <v>0.89031898975372337</v>
      </c>
      <c r="BL2901">
        <v>0.96309947967529297</v>
      </c>
      <c r="BM2901">
        <v>0.95780527591705322</v>
      </c>
      <c r="BN2901">
        <v>0.82940244674682617</v>
      </c>
      <c r="BO2901">
        <v>1.5269651412963861</v>
      </c>
      <c r="BP2901">
        <v>0.68964880704879761</v>
      </c>
      <c r="BQ2901">
        <v>0.69016832113266002</v>
      </c>
      <c r="BR2901">
        <v>1.2810599803924561</v>
      </c>
      <c r="BS2901">
        <v>1.1845180988311761</v>
      </c>
      <c r="BT2901">
        <v>1.91215968132019</v>
      </c>
      <c r="BU2901">
        <v>1.4374169111251831</v>
      </c>
      <c r="BV2901">
        <v>1.073785662651062</v>
      </c>
      <c r="BW2901">
        <v>1.1031284332275391</v>
      </c>
      <c r="BX2901">
        <v>1.101169228553772</v>
      </c>
      <c r="BY2901">
        <v>1.107364177703857</v>
      </c>
    </row>
    <row r="2902" spans="1:77" x14ac:dyDescent="0.55000000000000004">
      <c r="A2902" t="s">
        <v>51896</v>
      </c>
      <c r="B2902" t="s">
        <v>51897</v>
      </c>
      <c r="C2902" t="s">
        <v>51898</v>
      </c>
      <c r="D2902">
        <v>3048</v>
      </c>
      <c r="E2902">
        <v>121</v>
      </c>
      <c r="F2902">
        <v>1358</v>
      </c>
      <c r="G2902">
        <v>1569</v>
      </c>
      <c r="H2902" t="s">
        <v>51899</v>
      </c>
      <c r="I2902">
        <v>2</v>
      </c>
      <c r="J2902">
        <v>0.2636931836605072</v>
      </c>
      <c r="K2902">
        <v>0.3388843834400177</v>
      </c>
      <c r="M2902">
        <v>-1.6099363565444939E-2</v>
      </c>
      <c r="N2902">
        <v>6.7180030047893524E-2</v>
      </c>
      <c r="O2902">
        <v>0.38459339737892151</v>
      </c>
      <c r="P2902">
        <v>0.28475469350814819</v>
      </c>
      <c r="Q2902">
        <v>0.13595412671566001</v>
      </c>
      <c r="S2902">
        <v>-0.19211508333683019</v>
      </c>
      <c r="U2902">
        <v>5.4637480527162538E-2</v>
      </c>
      <c r="V2902">
        <v>0.23305909335613251</v>
      </c>
      <c r="W2902">
        <v>-6.9276034832000732E-2</v>
      </c>
      <c r="Z2902">
        <v>5.4044999182224267E-2</v>
      </c>
      <c r="AA2902">
        <v>0.23394183814525599</v>
      </c>
      <c r="AB2902">
        <v>0.24821582436561579</v>
      </c>
      <c r="AC2902">
        <v>0.14319333434104919</v>
      </c>
      <c r="AE2902">
        <v>-0.10141491889953611</v>
      </c>
      <c r="AG2902">
        <v>1.9208962097764012E-2</v>
      </c>
      <c r="AI2902">
        <v>0.37450763583183289</v>
      </c>
      <c r="AJ2902">
        <v>-0.20047664642333979</v>
      </c>
      <c r="AK2902">
        <v>0.154876783490181</v>
      </c>
      <c r="AL2902">
        <v>-6.8314573727548096E-3</v>
      </c>
      <c r="AM2902">
        <v>-5.4409660398960107E-2</v>
      </c>
      <c r="AN2902">
        <v>2.781239710748196E-2</v>
      </c>
      <c r="AP2902">
        <v>8.9657500386238098E-2</v>
      </c>
      <c r="AR2902">
        <v>8.4134772419929504E-2</v>
      </c>
      <c r="AS2902">
        <v>-3.5259172320365899E-2</v>
      </c>
      <c r="AU2902">
        <v>0.43738612532615662</v>
      </c>
      <c r="AV2902">
        <v>-3.8840346038341522E-2</v>
      </c>
      <c r="AW2902">
        <v>8.5312843322753906E-2</v>
      </c>
      <c r="AY2902">
        <v>0.87319433689117432</v>
      </c>
      <c r="AZ2902">
        <v>8.1916764378547668E-2</v>
      </c>
      <c r="BA2902">
        <v>-0.1134289279580116</v>
      </c>
      <c r="BB2902">
        <v>5.7712089270353317E-2</v>
      </c>
      <c r="BC2902">
        <v>8.4986850619316101E-2</v>
      </c>
      <c r="BD2902">
        <v>6.2944717705249786E-2</v>
      </c>
      <c r="BE2902">
        <v>0.31131523847579962</v>
      </c>
      <c r="BF2902">
        <v>-9.1350115835666604E-3</v>
      </c>
      <c r="BH2902">
        <v>2.4893242865800851E-2</v>
      </c>
      <c r="BI2902">
        <v>-0.1175261959433556</v>
      </c>
      <c r="BJ2902">
        <v>0.3242054283618927</v>
      </c>
      <c r="BK2902">
        <v>3.0851035844534601E-3</v>
      </c>
      <c r="BL2902">
        <v>0.1722934544086456</v>
      </c>
      <c r="BM2902">
        <v>3.2686084508895867E-2</v>
      </c>
      <c r="BN2902">
        <v>-0.1144458279013634</v>
      </c>
      <c r="BP2902">
        <v>7.4874565005302429E-2</v>
      </c>
      <c r="BQ2902">
        <v>0.16142593324184409</v>
      </c>
      <c r="BS2902">
        <v>0.57266128063201893</v>
      </c>
      <c r="BT2902">
        <v>0.61813652515411377</v>
      </c>
      <c r="BV2902">
        <v>0.3983771800994873</v>
      </c>
      <c r="BW2902">
        <v>-0.12883222103118899</v>
      </c>
      <c r="BX2902">
        <v>3.7265270948410027E-2</v>
      </c>
    </row>
    <row r="2903" spans="1:77" x14ac:dyDescent="0.55000000000000004">
      <c r="A2903" t="s">
        <v>51900</v>
      </c>
      <c r="B2903" t="s">
        <v>51901</v>
      </c>
      <c r="C2903" t="s">
        <v>51902</v>
      </c>
      <c r="D2903">
        <v>2526</v>
      </c>
      <c r="E2903">
        <v>111</v>
      </c>
      <c r="F2903">
        <v>537</v>
      </c>
      <c r="G2903">
        <v>1878</v>
      </c>
      <c r="H2903" t="s">
        <v>51903</v>
      </c>
      <c r="I2903">
        <v>2</v>
      </c>
      <c r="J2903">
        <v>0.60463732481002808</v>
      </c>
      <c r="K2903">
        <v>0.41348114609718323</v>
      </c>
      <c r="L2903">
        <v>0.56319636106491078</v>
      </c>
      <c r="M2903">
        <v>0.26481193304061879</v>
      </c>
      <c r="N2903">
        <v>0.42725676298141468</v>
      </c>
      <c r="O2903">
        <v>0.51977193355560303</v>
      </c>
      <c r="P2903">
        <v>0.6659318208694458</v>
      </c>
      <c r="Q2903">
        <v>0.4463919997215271</v>
      </c>
      <c r="R2903">
        <v>0.56413215398788452</v>
      </c>
      <c r="S2903">
        <v>9.8031334578990936E-2</v>
      </c>
      <c r="T2903">
        <v>1.6676328182220459</v>
      </c>
      <c r="U2903">
        <v>0.22184272110462189</v>
      </c>
      <c r="V2903">
        <v>0.51442819833755493</v>
      </c>
      <c r="W2903">
        <v>0.20667585730552671</v>
      </c>
      <c r="X2903">
        <v>0.39130839705467219</v>
      </c>
      <c r="Y2903">
        <v>0.33524203300476069</v>
      </c>
      <c r="Z2903">
        <v>0.43178635835647577</v>
      </c>
      <c r="AA2903">
        <v>0.44705742597579951</v>
      </c>
      <c r="AB2903">
        <v>0.43384212255477911</v>
      </c>
      <c r="AC2903">
        <v>0.37320971488952642</v>
      </c>
      <c r="AD2903">
        <v>1.2934712171554561</v>
      </c>
      <c r="AE2903">
        <v>0.18472671508789071</v>
      </c>
      <c r="AF2903">
        <v>0.76326572895050038</v>
      </c>
      <c r="AG2903">
        <v>0.26817452907562261</v>
      </c>
      <c r="AH2903">
        <v>1.2132532596588139</v>
      </c>
      <c r="AI2903">
        <v>0.63639497756958008</v>
      </c>
      <c r="AJ2903">
        <v>0.30762141942977889</v>
      </c>
      <c r="AK2903">
        <v>0.34412822127342219</v>
      </c>
      <c r="AL2903">
        <v>0.37923666834831238</v>
      </c>
      <c r="AM2903">
        <v>0.45495566725730902</v>
      </c>
      <c r="AN2903">
        <v>0.2450323402881622</v>
      </c>
      <c r="AO2903">
        <v>1.7757532596588139</v>
      </c>
      <c r="AP2903">
        <v>0.41684824228286738</v>
      </c>
      <c r="AQ2903">
        <v>0.56917941570281982</v>
      </c>
      <c r="AR2903">
        <v>0.37825372815132152</v>
      </c>
      <c r="AS2903">
        <v>0.142703041434288</v>
      </c>
      <c r="AT2903">
        <v>1.0096137523651121</v>
      </c>
      <c r="AU2903">
        <v>0.76165330410003662</v>
      </c>
      <c r="AV2903">
        <v>0.26575559377670288</v>
      </c>
      <c r="AW2903">
        <v>0.40514793992042542</v>
      </c>
      <c r="AX2903">
        <v>1.2151663303375251</v>
      </c>
      <c r="AY2903">
        <v>1.089836478233337</v>
      </c>
      <c r="AZ2903">
        <v>0.3211577832698822</v>
      </c>
      <c r="BA2903">
        <v>0.17828914523124689</v>
      </c>
      <c r="BB2903">
        <v>0.40874871611595148</v>
      </c>
      <c r="BC2903">
        <v>0.40057325363159169</v>
      </c>
      <c r="BD2903">
        <v>0.42891949415206909</v>
      </c>
      <c r="BE2903">
        <v>0.64125651121139526</v>
      </c>
      <c r="BF2903">
        <v>0.24918870627880091</v>
      </c>
      <c r="BG2903">
        <v>1.238319873809814</v>
      </c>
      <c r="BH2903">
        <v>0.39463639259338379</v>
      </c>
      <c r="BI2903">
        <v>0.17167575657367701</v>
      </c>
      <c r="BJ2903">
        <v>0.66310447454452515</v>
      </c>
      <c r="BK2903">
        <v>0.3117985725402832</v>
      </c>
      <c r="BL2903">
        <v>0.44736772775650019</v>
      </c>
      <c r="BM2903">
        <v>0.33899006247520441</v>
      </c>
      <c r="BN2903">
        <v>0.1972166001796723</v>
      </c>
      <c r="BO2903">
        <v>0.76936525106430054</v>
      </c>
      <c r="BP2903">
        <v>0.29464688897132868</v>
      </c>
      <c r="BQ2903">
        <v>0.34953975677490229</v>
      </c>
      <c r="BR2903">
        <v>1.1359845399856561</v>
      </c>
      <c r="BS2903">
        <v>0.78680247068405151</v>
      </c>
      <c r="BT2903">
        <v>1.064402222633362</v>
      </c>
      <c r="BU2903">
        <v>0.83199900388717651</v>
      </c>
      <c r="BV2903">
        <v>0.75317800045013439</v>
      </c>
      <c r="BW2903">
        <v>0.2165364325046539</v>
      </c>
      <c r="BX2903">
        <v>0.4204306006431579</v>
      </c>
      <c r="BY2903">
        <v>0.51401126384735096</v>
      </c>
    </row>
    <row r="2904" spans="1:77" x14ac:dyDescent="0.55000000000000004">
      <c r="A2904" t="s">
        <v>51904</v>
      </c>
      <c r="B2904" t="s">
        <v>51905</v>
      </c>
      <c r="C2904" t="s">
        <v>51906</v>
      </c>
      <c r="D2904">
        <v>1668</v>
      </c>
      <c r="E2904">
        <v>256</v>
      </c>
      <c r="F2904">
        <v>200</v>
      </c>
      <c r="G2904">
        <v>1212</v>
      </c>
      <c r="H2904" t="s">
        <v>51907</v>
      </c>
      <c r="I2904">
        <v>2</v>
      </c>
      <c r="J2904">
        <v>0.1089005693793297</v>
      </c>
      <c r="K2904">
        <v>2.2799622267484661E-2</v>
      </c>
      <c r="L2904">
        <v>0.30631962418556208</v>
      </c>
      <c r="M2904">
        <v>-8.0790624022483826E-2</v>
      </c>
      <c r="N2904">
        <v>0.1125087738037109</v>
      </c>
      <c r="O2904">
        <v>0.11591456085443499</v>
      </c>
      <c r="P2904">
        <v>0.17798420786857599</v>
      </c>
      <c r="Q2904">
        <v>0.23230187594890589</v>
      </c>
      <c r="R2904">
        <v>0.45501166582107538</v>
      </c>
      <c r="S2904">
        <v>-7.646825909614563E-2</v>
      </c>
      <c r="U2904">
        <v>-0.28891271352767939</v>
      </c>
      <c r="V2904">
        <v>0.1840095520019531</v>
      </c>
      <c r="W2904">
        <v>1.8018286675214761E-2</v>
      </c>
      <c r="X2904">
        <v>7.6514007523655796E-3</v>
      </c>
      <c r="Y2904">
        <v>0.1975052356719971</v>
      </c>
      <c r="Z2904">
        <v>4.5020062476396561E-2</v>
      </c>
      <c r="AA2904">
        <v>0.488332599401474</v>
      </c>
      <c r="AB2904">
        <v>-8.9830398559570313E-2</v>
      </c>
      <c r="AC2904">
        <v>6.0638807713985457E-2</v>
      </c>
      <c r="AD2904">
        <v>0.79319578409194946</v>
      </c>
      <c r="AE2904">
        <v>-0.213599443435669</v>
      </c>
      <c r="AF2904">
        <v>0.66404485702514637</v>
      </c>
      <c r="AG2904">
        <v>0.1779080331325531</v>
      </c>
      <c r="AH2904">
        <v>0.83211594820022583</v>
      </c>
      <c r="AI2904">
        <v>0.36046135425567621</v>
      </c>
      <c r="AJ2904">
        <v>3.3783502876758569E-2</v>
      </c>
      <c r="AK2904">
        <v>-0.37957495450973511</v>
      </c>
      <c r="AL2904">
        <v>-3.2509952783584588E-2</v>
      </c>
      <c r="AM2904">
        <v>-9.6575953066349043E-2</v>
      </c>
      <c r="AN2904">
        <v>7.1908712387084961E-2</v>
      </c>
      <c r="AO2904">
        <v>1.160440325737</v>
      </c>
      <c r="AP2904">
        <v>3.2717697322368622E-2</v>
      </c>
      <c r="AQ2904">
        <v>0.25884813070297241</v>
      </c>
      <c r="AR2904">
        <v>7.7045813202857971E-2</v>
      </c>
      <c r="AS2904">
        <v>-0.16133719682693479</v>
      </c>
      <c r="AT2904">
        <v>0.63587605953216553</v>
      </c>
      <c r="AU2904">
        <v>0.29069685935974121</v>
      </c>
      <c r="AV2904">
        <v>9.8806675523519499E-3</v>
      </c>
      <c r="AW2904">
        <v>-9.6659496426582364E-2</v>
      </c>
      <c r="AX2904">
        <v>0.71079075336456299</v>
      </c>
      <c r="AY2904">
        <v>0.7389867901802063</v>
      </c>
      <c r="AZ2904">
        <v>-5.2711963653564453E-2</v>
      </c>
      <c r="BA2904">
        <v>-0.1275502145290375</v>
      </c>
      <c r="BB2904">
        <v>-7.9824551939964294E-2</v>
      </c>
      <c r="BC2904">
        <v>1.7775136977434179E-2</v>
      </c>
      <c r="BD2904">
        <v>8.4876224398612976E-2</v>
      </c>
      <c r="BE2904">
        <v>0.2246415168046951</v>
      </c>
      <c r="BF2904">
        <v>-2.9776591807603829E-2</v>
      </c>
      <c r="BG2904">
        <v>0.51263147592544556</v>
      </c>
      <c r="BH2904">
        <v>0.14685806632041931</v>
      </c>
      <c r="BI2904">
        <v>-0.1219180673360825</v>
      </c>
      <c r="BJ2904">
        <v>0.23976282775402069</v>
      </c>
      <c r="BK2904">
        <v>8.2543954253196716E-2</v>
      </c>
      <c r="BL2904">
        <v>0.20941576361656189</v>
      </c>
      <c r="BM2904">
        <v>5.0415415316820138E-2</v>
      </c>
      <c r="BN2904">
        <v>-9.4522170722484603E-2</v>
      </c>
      <c r="BO2904">
        <v>0.46999996900558472</v>
      </c>
      <c r="BP2904">
        <v>7.8357517719268799E-2</v>
      </c>
      <c r="BQ2904">
        <v>0.16815374791622159</v>
      </c>
      <c r="BR2904">
        <v>0.5492340326309203</v>
      </c>
      <c r="BS2904">
        <v>0.30347859859466553</v>
      </c>
      <c r="BT2904">
        <v>0.64641726016998302</v>
      </c>
      <c r="BU2904">
        <v>0.46635770797729492</v>
      </c>
      <c r="BV2904">
        <v>0.27132907509803772</v>
      </c>
      <c r="BW2904">
        <v>-3.8955613970756531E-2</v>
      </c>
      <c r="BX2904">
        <v>0.1741418540477753</v>
      </c>
      <c r="BY2904">
        <v>0.22857861220836631</v>
      </c>
    </row>
    <row r="2905" spans="1:77" x14ac:dyDescent="0.55000000000000004">
      <c r="A2905" t="s">
        <v>51908</v>
      </c>
      <c r="B2905" t="s">
        <v>51909</v>
      </c>
      <c r="C2905" t="s">
        <v>51910</v>
      </c>
      <c r="D2905">
        <v>2932</v>
      </c>
      <c r="E2905">
        <v>158</v>
      </c>
      <c r="F2905">
        <v>1769</v>
      </c>
      <c r="G2905">
        <v>1005</v>
      </c>
      <c r="H2905" t="s">
        <v>51911</v>
      </c>
      <c r="I2905">
        <v>2</v>
      </c>
      <c r="J2905">
        <v>0.89408463239669822</v>
      </c>
      <c r="K2905">
        <v>0.53352725505828846</v>
      </c>
      <c r="L2905">
        <v>1.046815752983093</v>
      </c>
      <c r="M2905">
        <v>0.62879228591918945</v>
      </c>
      <c r="N2905">
        <v>1.0882959365844731</v>
      </c>
      <c r="O2905">
        <v>0.69382798671722412</v>
      </c>
      <c r="P2905">
        <v>1.0339770317077639</v>
      </c>
      <c r="Q2905">
        <v>1.1332551240921021</v>
      </c>
      <c r="R2905">
        <v>1.056005120277405</v>
      </c>
      <c r="S2905">
        <v>1.119307279586792</v>
      </c>
      <c r="T2905">
        <v>1.713101744651794</v>
      </c>
      <c r="U2905">
        <v>0.53633600473403931</v>
      </c>
      <c r="V2905">
        <v>0.97601824998855602</v>
      </c>
      <c r="W2905">
        <v>0.86354124546051025</v>
      </c>
      <c r="X2905">
        <v>1.1151857376098639</v>
      </c>
      <c r="Y2905">
        <v>0.8237835168838501</v>
      </c>
      <c r="Z2905">
        <v>0.91025525331497203</v>
      </c>
      <c r="AA2905">
        <v>1.1441912651062009</v>
      </c>
      <c r="AB2905">
        <v>0.8339497447013855</v>
      </c>
      <c r="AC2905">
        <v>0.92384356260299683</v>
      </c>
      <c r="AD2905">
        <v>1.9540160894393921</v>
      </c>
      <c r="AE2905">
        <v>0.66036248207092285</v>
      </c>
      <c r="AF2905">
        <v>1.2798662185668941</v>
      </c>
      <c r="AG2905">
        <v>0.9698425531387328</v>
      </c>
      <c r="AH2905">
        <v>1.7303545475006099</v>
      </c>
      <c r="AI2905">
        <v>0.996662437915802</v>
      </c>
      <c r="AJ2905">
        <v>1.428797006607055</v>
      </c>
      <c r="AK2905">
        <v>0.57527971267700195</v>
      </c>
      <c r="AL2905">
        <v>0.97498118877410878</v>
      </c>
      <c r="AM2905">
        <v>1.225864171981812</v>
      </c>
      <c r="AN2905">
        <v>0.87586086988449097</v>
      </c>
      <c r="AO2905">
        <v>2.9750795364379878</v>
      </c>
      <c r="AP2905">
        <v>1.0445276498794549</v>
      </c>
      <c r="AQ2905">
        <v>0.91840106248855602</v>
      </c>
      <c r="AR2905">
        <v>0.82041454315185547</v>
      </c>
      <c r="AS2905">
        <v>0.58649158477783203</v>
      </c>
      <c r="AT2905">
        <v>1.7916431427001951</v>
      </c>
      <c r="AU2905">
        <v>1.113758444786072</v>
      </c>
      <c r="AV2905">
        <v>0.78087294101715099</v>
      </c>
      <c r="AW2905">
        <v>1.081861257553101</v>
      </c>
      <c r="AX2905">
        <v>1.764078736305237</v>
      </c>
      <c r="AY2905">
        <v>0.87833642959594727</v>
      </c>
      <c r="AZ2905">
        <v>0.93431931734085083</v>
      </c>
      <c r="BA2905">
        <v>0.77138483524322521</v>
      </c>
      <c r="BB2905">
        <v>0.977694511413574</v>
      </c>
      <c r="BC2905">
        <v>0.94761192798614502</v>
      </c>
      <c r="BD2905">
        <v>1.0236326456069951</v>
      </c>
      <c r="BE2905">
        <v>1.1306624412536621</v>
      </c>
      <c r="BF2905">
        <v>0.69753777980804443</v>
      </c>
      <c r="BH2905">
        <v>1.1006834506988521</v>
      </c>
      <c r="BI2905">
        <v>0.8472105860710144</v>
      </c>
      <c r="BJ2905">
        <v>1.110020756721497</v>
      </c>
      <c r="BK2905">
        <v>0.81363886594772339</v>
      </c>
      <c r="BL2905">
        <v>0.91892480850219715</v>
      </c>
      <c r="BM2905">
        <v>0.91530525684356678</v>
      </c>
      <c r="BN2905">
        <v>0.80994045734405518</v>
      </c>
      <c r="BO2905">
        <v>1.498802304267884</v>
      </c>
      <c r="BP2905">
        <v>0.67753630876541138</v>
      </c>
      <c r="BQ2905">
        <v>0.66877639293670654</v>
      </c>
      <c r="BR2905">
        <v>1.3912044763565059</v>
      </c>
      <c r="BS2905">
        <v>1.2608869075775151</v>
      </c>
      <c r="BT2905">
        <v>1.8639271259307859</v>
      </c>
      <c r="BU2905">
        <v>1.3979301452636721</v>
      </c>
      <c r="BV2905">
        <v>1.1161849498748779</v>
      </c>
      <c r="BW2905">
        <v>1.0035727024078369</v>
      </c>
      <c r="BX2905">
        <v>1.0378402471542361</v>
      </c>
      <c r="BY2905">
        <v>1.042616128921509</v>
      </c>
    </row>
    <row r="2906" spans="1:77" x14ac:dyDescent="0.55000000000000004">
      <c r="A2906" t="s">
        <v>51912</v>
      </c>
      <c r="B2906" t="s">
        <v>51913</v>
      </c>
      <c r="C2906" t="s">
        <v>51914</v>
      </c>
      <c r="D2906">
        <v>3119</v>
      </c>
      <c r="E2906">
        <v>66</v>
      </c>
      <c r="F2906">
        <v>1850</v>
      </c>
      <c r="G2906">
        <v>1203</v>
      </c>
      <c r="H2906" t="s">
        <v>51915</v>
      </c>
      <c r="I2906">
        <v>2</v>
      </c>
      <c r="J2906">
        <v>0.40040144324302668</v>
      </c>
      <c r="K2906">
        <v>0.44317588210105902</v>
      </c>
      <c r="L2906">
        <v>0.5152822732925415</v>
      </c>
      <c r="M2906">
        <v>0.13247235119342801</v>
      </c>
      <c r="N2906">
        <v>0.29764807224273682</v>
      </c>
      <c r="O2906">
        <v>0.5713161826133728</v>
      </c>
      <c r="P2906">
        <v>0.49465769529342651</v>
      </c>
      <c r="Q2906">
        <v>0.35298997163772589</v>
      </c>
      <c r="R2906">
        <v>0.45798826217651362</v>
      </c>
      <c r="S2906">
        <v>7.3868937790393829E-2</v>
      </c>
      <c r="U2906">
        <v>0.23781092464923859</v>
      </c>
      <c r="V2906">
        <v>0.40047425031661987</v>
      </c>
      <c r="W2906">
        <v>0.1550617516040802</v>
      </c>
      <c r="X2906">
        <v>0.1807493269443512</v>
      </c>
      <c r="Y2906">
        <v>0.29200500249862671</v>
      </c>
      <c r="Z2906">
        <v>0.20300838351249689</v>
      </c>
      <c r="AA2906">
        <v>0.50452667474746704</v>
      </c>
      <c r="AB2906">
        <v>0.41384410858154302</v>
      </c>
      <c r="AC2906">
        <v>0.31631201505661011</v>
      </c>
      <c r="AD2906">
        <v>1.0471304655075071</v>
      </c>
      <c r="AE2906">
        <v>7.8600719571113586E-2</v>
      </c>
      <c r="AG2906">
        <v>0.23701918125152591</v>
      </c>
      <c r="AI2906">
        <v>0.47199344635009771</v>
      </c>
      <c r="AJ2906">
        <v>0.1338735818862915</v>
      </c>
      <c r="AK2906">
        <v>0.29553127288818359</v>
      </c>
      <c r="AL2906">
        <v>0.2003000229597092</v>
      </c>
      <c r="AM2906">
        <v>0.16395580768585211</v>
      </c>
      <c r="AN2906">
        <v>0.24721178412437439</v>
      </c>
      <c r="AP2906">
        <v>0.35230502486228937</v>
      </c>
      <c r="AQ2906">
        <v>0.43142348527908331</v>
      </c>
      <c r="AR2906">
        <v>0.32793235778808588</v>
      </c>
      <c r="AS2906">
        <v>3.9777979254722588E-2</v>
      </c>
      <c r="AU2906">
        <v>0.56110823154449463</v>
      </c>
      <c r="AV2906">
        <v>0.15154299139976499</v>
      </c>
      <c r="AW2906">
        <v>0.30480045080184942</v>
      </c>
      <c r="AX2906">
        <v>0.94950753450393677</v>
      </c>
      <c r="AY2906">
        <v>0.99730092287063599</v>
      </c>
      <c r="AZ2906">
        <v>0.19556340575218201</v>
      </c>
      <c r="BA2906">
        <v>-8.5629001259803772E-2</v>
      </c>
      <c r="BB2906">
        <v>0.30008807778358459</v>
      </c>
      <c r="BC2906">
        <v>0.27355420589447021</v>
      </c>
      <c r="BD2906">
        <v>0.26283183693885798</v>
      </c>
      <c r="BE2906">
        <v>0.49122318625450129</v>
      </c>
      <c r="BF2906">
        <v>0.18312567472457891</v>
      </c>
      <c r="BG2906">
        <v>1.1727573871612551</v>
      </c>
      <c r="BH2906">
        <v>0.29299372434616089</v>
      </c>
      <c r="BI2906">
        <v>6.2009178102016449E-2</v>
      </c>
      <c r="BJ2906">
        <v>0.50216734409332275</v>
      </c>
      <c r="BK2906">
        <v>0.17447070777416229</v>
      </c>
      <c r="BL2906">
        <v>0.35543283820152288</v>
      </c>
      <c r="BM2906">
        <v>0.25150755047798162</v>
      </c>
      <c r="BN2906">
        <v>0.16019180417060849</v>
      </c>
      <c r="BO2906">
        <v>0.67351162433624268</v>
      </c>
      <c r="BP2906">
        <v>0.2409299910068512</v>
      </c>
      <c r="BQ2906">
        <v>0.27910250425338751</v>
      </c>
      <c r="BR2906">
        <v>0.9958873987197876</v>
      </c>
      <c r="BS2906">
        <v>0.66726797819137573</v>
      </c>
      <c r="BT2906">
        <v>0.89365881681442261</v>
      </c>
      <c r="BU2906">
        <v>0.65400487184524536</v>
      </c>
      <c r="BV2906">
        <v>0.53938752412796021</v>
      </c>
      <c r="BW2906">
        <v>3.5672407597303391E-2</v>
      </c>
      <c r="BX2906">
        <v>0.33008399605751038</v>
      </c>
      <c r="BY2906">
        <v>0.35873308777809138</v>
      </c>
    </row>
    <row r="2907" spans="1:77" x14ac:dyDescent="0.55000000000000004">
      <c r="A2907" t="s">
        <v>51916</v>
      </c>
      <c r="B2907" t="s">
        <v>51917</v>
      </c>
      <c r="C2907" t="s">
        <v>51918</v>
      </c>
      <c r="D2907">
        <v>6986</v>
      </c>
      <c r="E2907">
        <v>162</v>
      </c>
      <c r="F2907">
        <v>4523</v>
      </c>
      <c r="G2907">
        <v>2301</v>
      </c>
      <c r="H2907" t="s">
        <v>51919</v>
      </c>
      <c r="I2907">
        <v>2</v>
      </c>
      <c r="J2907">
        <v>-0.28283703327178961</v>
      </c>
      <c r="K2907">
        <v>0.62134432792663574</v>
      </c>
      <c r="L2907">
        <v>-7.6880954205989838E-2</v>
      </c>
      <c r="M2907">
        <v>-0.59962141513824463</v>
      </c>
      <c r="O2907">
        <v>8.2506105303764343E-2</v>
      </c>
      <c r="Q2907">
        <v>-0.56169587373733521</v>
      </c>
      <c r="R2907">
        <v>-0.36640751361846913</v>
      </c>
      <c r="S2907">
        <v>-0.63090693950653087</v>
      </c>
      <c r="U2907">
        <v>-0.29111069440841669</v>
      </c>
      <c r="V2907">
        <v>-0.23953922092914581</v>
      </c>
      <c r="W2907">
        <v>-0.2686931192874909</v>
      </c>
      <c r="X2907">
        <v>-0.71830731630325295</v>
      </c>
      <c r="Y2907">
        <v>-0.45475563406944269</v>
      </c>
      <c r="Z2907">
        <v>-0.84734785556793213</v>
      </c>
      <c r="AA2907">
        <v>-0.1567120552062988</v>
      </c>
      <c r="AB2907">
        <v>-7.9856894910335541E-2</v>
      </c>
      <c r="AC2907">
        <v>-0.40723362565040588</v>
      </c>
      <c r="AE2907">
        <v>-0.63214552402496338</v>
      </c>
      <c r="AG2907">
        <v>-0.47373455762863159</v>
      </c>
      <c r="AI2907">
        <v>-3.0298030003905289E-2</v>
      </c>
      <c r="AK2907">
        <v>0.1746277064085007</v>
      </c>
      <c r="AL2907">
        <v>-0.39025455713272111</v>
      </c>
      <c r="AM2907">
        <v>-0.69725972414016724</v>
      </c>
      <c r="AN2907">
        <v>-0.29436147212982178</v>
      </c>
      <c r="AP2907">
        <v>-0.28301241993904108</v>
      </c>
      <c r="AQ2907">
        <v>-0.19358861446380621</v>
      </c>
      <c r="AR2907">
        <v>-0.45608863234519958</v>
      </c>
      <c r="AS2907">
        <v>-0.34050911664962769</v>
      </c>
      <c r="AU2907">
        <v>8.3662375807762146E-2</v>
      </c>
      <c r="AV2907">
        <v>-0.64127147197723389</v>
      </c>
      <c r="AW2907">
        <v>-4.2731333523988717E-2</v>
      </c>
      <c r="AZ2907">
        <v>-0.40912622213363647</v>
      </c>
      <c r="BA2907">
        <v>-0.84017354249954224</v>
      </c>
      <c r="BB2907">
        <v>-0.50331997871398926</v>
      </c>
      <c r="BC2907">
        <v>-0.33176055550575251</v>
      </c>
      <c r="BD2907">
        <v>-0.5244782567024231</v>
      </c>
      <c r="BF2907">
        <v>-0.45351600646972662</v>
      </c>
      <c r="BH2907">
        <v>-0.64023518562316895</v>
      </c>
      <c r="BI2907">
        <v>-0.68359524011611938</v>
      </c>
      <c r="BK2907">
        <v>-0.75520050525665283</v>
      </c>
      <c r="BL2907">
        <v>-0.4162870049476623</v>
      </c>
      <c r="BM2907">
        <v>-0.48958435654640198</v>
      </c>
      <c r="BN2907">
        <v>-0.46367010474205012</v>
      </c>
      <c r="BP2907">
        <v>-0.44027596712112432</v>
      </c>
      <c r="BR2907">
        <v>0.67170304059982311</v>
      </c>
      <c r="BW2907">
        <v>-0.74699163436889648</v>
      </c>
      <c r="BX2907">
        <v>-0.57151055335998535</v>
      </c>
      <c r="BY2907">
        <v>-0.4695015549659729</v>
      </c>
    </row>
    <row r="2908" spans="1:77" x14ac:dyDescent="0.55000000000000004">
      <c r="A2908" t="s">
        <v>51920</v>
      </c>
      <c r="B2908" t="s">
        <v>51921</v>
      </c>
      <c r="C2908" t="s">
        <v>51922</v>
      </c>
      <c r="D2908">
        <v>1557</v>
      </c>
      <c r="E2908">
        <v>65</v>
      </c>
      <c r="F2908">
        <v>889</v>
      </c>
      <c r="G2908">
        <v>603</v>
      </c>
      <c r="H2908" t="s">
        <v>51923</v>
      </c>
      <c r="I2908">
        <v>2</v>
      </c>
      <c r="J2908">
        <v>1.5531873330473881E-2</v>
      </c>
      <c r="K2908">
        <v>-4.6146959066390896E-3</v>
      </c>
      <c r="L2908">
        <v>0.35500305891036987</v>
      </c>
      <c r="M2908">
        <v>-0.1070738285779953</v>
      </c>
      <c r="N2908">
        <v>0.14807519316673279</v>
      </c>
      <c r="O2908">
        <v>0.1361554563045502</v>
      </c>
      <c r="Q2908">
        <v>0.34239092469215388</v>
      </c>
      <c r="R2908">
        <v>0.49181085824966431</v>
      </c>
      <c r="S2908">
        <v>0.193570926785469</v>
      </c>
      <c r="T2908">
        <v>0.95277631282806396</v>
      </c>
      <c r="U2908">
        <v>-0.25045090913772577</v>
      </c>
      <c r="V2908">
        <v>0.19650530815124509</v>
      </c>
      <c r="W2908">
        <v>0.11387787759304049</v>
      </c>
      <c r="X2908">
        <v>3.7992902100086212E-2</v>
      </c>
      <c r="Y2908">
        <v>0.27216687798500072</v>
      </c>
      <c r="Z2908">
        <v>1.335508935153484E-2</v>
      </c>
      <c r="AA2908">
        <v>0.72218668460845947</v>
      </c>
      <c r="AB2908">
        <v>-5.631540343165397E-2</v>
      </c>
      <c r="AC2908">
        <v>0.152754932641983</v>
      </c>
      <c r="AD2908">
        <v>0.70860862731933594</v>
      </c>
      <c r="AE2908">
        <v>-0.19184860587120059</v>
      </c>
      <c r="AF2908">
        <v>0.78611862659454346</v>
      </c>
      <c r="AG2908">
        <v>0.34333482384681702</v>
      </c>
      <c r="AH2908">
        <v>0.74167484045028687</v>
      </c>
      <c r="AI2908">
        <v>0.31853649020195007</v>
      </c>
      <c r="AJ2908">
        <v>0.2232842892408371</v>
      </c>
      <c r="AK2908">
        <v>-0.42658361792564392</v>
      </c>
      <c r="AL2908">
        <v>-2.91638970375061E-2</v>
      </c>
      <c r="AM2908">
        <v>-0.11947709321975709</v>
      </c>
      <c r="AN2908">
        <v>0.2335386723279953</v>
      </c>
      <c r="AO2908">
        <v>1.1927698850631709</v>
      </c>
      <c r="AP2908">
        <v>0.119060292840004</v>
      </c>
      <c r="AQ2908">
        <v>0.24607947468757629</v>
      </c>
      <c r="AR2908">
        <v>0.1377740204334259</v>
      </c>
      <c r="AS2908">
        <v>-0.16389074921607971</v>
      </c>
      <c r="AT2908">
        <v>0.6471526026725769</v>
      </c>
      <c r="AU2908">
        <v>0.20922474563121801</v>
      </c>
      <c r="AV2908">
        <v>4.1096799075603478E-2</v>
      </c>
      <c r="AW2908">
        <v>-6.4447425305843353E-2</v>
      </c>
      <c r="AX2908">
        <v>0.62018471956253052</v>
      </c>
      <c r="AZ2908">
        <v>-2.3879259242676001E-4</v>
      </c>
      <c r="BA2908">
        <v>-0.17832717299461359</v>
      </c>
      <c r="BB2908">
        <v>-3.8248404860496521E-2</v>
      </c>
      <c r="BC2908">
        <v>2.7827441692352291E-2</v>
      </c>
      <c r="BD2908">
        <v>8.5859961807727814E-2</v>
      </c>
      <c r="BE2908">
        <v>0.2163949906826019</v>
      </c>
      <c r="BF2908">
        <v>4.8872083425521005E-4</v>
      </c>
      <c r="BG2908">
        <v>0.39244014024734503</v>
      </c>
      <c r="BH2908">
        <v>0.25153025984764099</v>
      </c>
      <c r="BI2908">
        <v>-3.5378925502300262E-2</v>
      </c>
      <c r="BJ2908">
        <v>0.20042681694030759</v>
      </c>
      <c r="BK2908">
        <v>0.1063225120306015</v>
      </c>
      <c r="BL2908">
        <v>0.250080406665802</v>
      </c>
      <c r="BM2908">
        <v>0.10298266261816021</v>
      </c>
      <c r="BN2908">
        <v>2.8667841106653241E-2</v>
      </c>
      <c r="BO2908">
        <v>0.58932757377624512</v>
      </c>
      <c r="BP2908">
        <v>0.13542291522026059</v>
      </c>
      <c r="BQ2908">
        <v>0.2060400247573852</v>
      </c>
      <c r="BR2908">
        <v>0.45536226034164429</v>
      </c>
      <c r="BS2908">
        <v>0.27873444557189941</v>
      </c>
      <c r="BT2908">
        <v>0.72706401348114014</v>
      </c>
      <c r="BU2908">
        <v>0.46645689010620123</v>
      </c>
      <c r="BW2908">
        <v>3.6271419376134872E-2</v>
      </c>
      <c r="BX2908">
        <v>0.25929248332977289</v>
      </c>
      <c r="BY2908">
        <v>0.24009802937507629</v>
      </c>
    </row>
    <row r="2909" spans="1:77" x14ac:dyDescent="0.55000000000000004">
      <c r="A2909" t="s">
        <v>51924</v>
      </c>
      <c r="B2909" t="s">
        <v>51925</v>
      </c>
      <c r="C2909" t="s">
        <v>51926</v>
      </c>
      <c r="D2909">
        <v>3193</v>
      </c>
      <c r="E2909">
        <v>58</v>
      </c>
      <c r="F2909">
        <v>495</v>
      </c>
      <c r="G2909">
        <v>2640</v>
      </c>
      <c r="H2909" t="s">
        <v>51927</v>
      </c>
      <c r="I2909">
        <v>2</v>
      </c>
      <c r="J2909">
        <v>-0.28671321272850048</v>
      </c>
      <c r="K2909">
        <v>0.40543729066848772</v>
      </c>
      <c r="L2909">
        <v>-3.1694088131189339E-2</v>
      </c>
      <c r="M2909">
        <v>-0.55702424049377441</v>
      </c>
      <c r="N2909">
        <v>-0.35135418176651001</v>
      </c>
      <c r="O2909">
        <v>-6.2142521142959588E-2</v>
      </c>
      <c r="P2909">
        <v>-3.0129199847578999E-2</v>
      </c>
      <c r="Q2909">
        <v>-0.40816554427146912</v>
      </c>
      <c r="R2909">
        <v>-0.1225251704454422</v>
      </c>
      <c r="S2909">
        <v>-0.58882522583007813</v>
      </c>
      <c r="U2909">
        <v>-0.47124806046485901</v>
      </c>
      <c r="V2909">
        <v>-0.19681859016418449</v>
      </c>
      <c r="W2909">
        <v>-0.1858242750167847</v>
      </c>
      <c r="X2909">
        <v>-0.61663943529129028</v>
      </c>
      <c r="Y2909">
        <v>-0.28229710459709167</v>
      </c>
      <c r="Z2909">
        <v>-0.73455983400344849</v>
      </c>
      <c r="AA2909">
        <v>2.7094746008515351E-2</v>
      </c>
      <c r="AB2909">
        <v>-0.24936601519584661</v>
      </c>
      <c r="AC2909">
        <v>-0.4757111668586731</v>
      </c>
      <c r="AE2909">
        <v>-0.66708481311798096</v>
      </c>
      <c r="AF2909">
        <v>0.44000893831253052</v>
      </c>
      <c r="AG2909">
        <v>-0.3188939094543457</v>
      </c>
      <c r="AI2909">
        <v>-8.4339054301381094E-3</v>
      </c>
      <c r="AJ2909">
        <v>-0.73126125335693359</v>
      </c>
      <c r="AK2909">
        <v>-0.22348921000957489</v>
      </c>
      <c r="AL2909">
        <v>-0.40027207136154169</v>
      </c>
      <c r="AM2909">
        <v>-0.66967231035232566</v>
      </c>
      <c r="AN2909">
        <v>-0.2470356673002243</v>
      </c>
      <c r="AP2909">
        <v>-0.27134132385253912</v>
      </c>
      <c r="AQ2909">
        <v>-0.17411059141159049</v>
      </c>
      <c r="AR2909">
        <v>-0.34332495927810658</v>
      </c>
      <c r="AS2909">
        <v>-0.3833974003791808</v>
      </c>
      <c r="AU2909">
        <v>4.4784448109567096E-3</v>
      </c>
      <c r="AV2909">
        <v>-0.50236666202545155</v>
      </c>
      <c r="AW2909">
        <v>-0.23409862816333771</v>
      </c>
      <c r="AZ2909">
        <v>-0.50217741727828968</v>
      </c>
      <c r="BA2909">
        <v>-0.8240276575088501</v>
      </c>
      <c r="BB2909">
        <v>-0.52477467060089111</v>
      </c>
      <c r="BC2909">
        <v>-0.31602591276168829</v>
      </c>
      <c r="BD2909">
        <v>-0.41961067914962757</v>
      </c>
      <c r="BE2909">
        <v>-0.19313289225101471</v>
      </c>
      <c r="BF2909">
        <v>-0.37982824444770819</v>
      </c>
      <c r="BH2909">
        <v>-0.48772343993186951</v>
      </c>
      <c r="BI2909">
        <v>-0.62466919422149647</v>
      </c>
      <c r="BJ2909">
        <v>-9.3235291540622725E-2</v>
      </c>
      <c r="BK2909">
        <v>-0.59405118227005016</v>
      </c>
      <c r="BL2909">
        <v>-0.3216494619846344</v>
      </c>
      <c r="BM2909">
        <v>-0.4211982786655426</v>
      </c>
      <c r="BN2909">
        <v>-0.44729986786842341</v>
      </c>
      <c r="BP2909">
        <v>-0.38682669401168829</v>
      </c>
      <c r="BQ2909">
        <v>-0.33056679368019098</v>
      </c>
      <c r="BT2909">
        <v>-0.17707476019859311</v>
      </c>
      <c r="BU2909">
        <v>2.2364083677530289E-2</v>
      </c>
      <c r="BV2909">
        <v>4.2859865352511397E-3</v>
      </c>
      <c r="BW2909">
        <v>-0.65432566404342651</v>
      </c>
      <c r="BX2909">
        <v>-0.35763305425643921</v>
      </c>
      <c r="BY2909">
        <v>-0.3076790869235993</v>
      </c>
    </row>
    <row r="2910" spans="1:77" x14ac:dyDescent="0.55000000000000004">
      <c r="A2910" t="s">
        <v>51928</v>
      </c>
      <c r="B2910" t="s">
        <v>51929</v>
      </c>
      <c r="C2910" t="s">
        <v>51930</v>
      </c>
      <c r="D2910">
        <v>4121</v>
      </c>
      <c r="E2910">
        <v>195</v>
      </c>
      <c r="F2910">
        <v>2099</v>
      </c>
      <c r="G2910">
        <v>1827</v>
      </c>
      <c r="H2910" t="s">
        <v>51931</v>
      </c>
      <c r="I2910">
        <v>2</v>
      </c>
      <c r="J2910">
        <v>0.12200240790843959</v>
      </c>
      <c r="K2910">
        <v>0.49732121825218201</v>
      </c>
      <c r="L2910">
        <v>0.19989491999149331</v>
      </c>
      <c r="M2910">
        <v>-0.19004540145397181</v>
      </c>
      <c r="N2910">
        <v>-0.12099315226078031</v>
      </c>
      <c r="O2910">
        <v>0.39206683635711659</v>
      </c>
      <c r="P2910">
        <v>0.24936656653881081</v>
      </c>
      <c r="Q2910">
        <v>-5.0161756575107568E-2</v>
      </c>
      <c r="R2910">
        <v>9.1922637075185706E-3</v>
      </c>
      <c r="S2910">
        <v>-7.3069602251052856E-2</v>
      </c>
      <c r="T2910">
        <v>1.5515521764755249</v>
      </c>
      <c r="U2910">
        <v>0.1217739582061768</v>
      </c>
      <c r="V2910">
        <v>0.1103284806013108</v>
      </c>
      <c r="W2910">
        <v>-8.9460216462612152E-2</v>
      </c>
      <c r="X2910">
        <v>-0.1129027232527733</v>
      </c>
      <c r="Y2910">
        <v>-8.5772082209587097E-2</v>
      </c>
      <c r="Z2910">
        <v>-0.21566519141197199</v>
      </c>
      <c r="AA2910">
        <v>0.29686218500137329</v>
      </c>
      <c r="AB2910">
        <v>0.32662305235862732</v>
      </c>
      <c r="AC2910">
        <v>2.4042915552854531E-2</v>
      </c>
      <c r="AD2910">
        <v>0.74847161769866943</v>
      </c>
      <c r="AE2910">
        <v>-0.2274386584758758</v>
      </c>
      <c r="AF2910">
        <v>0.53951418399810802</v>
      </c>
      <c r="AG2910">
        <v>-5.6666899472475052E-2</v>
      </c>
      <c r="AH2910">
        <v>0.73987579345703125</v>
      </c>
      <c r="AI2910">
        <v>0.20635390281677249</v>
      </c>
      <c r="AJ2910">
        <v>-0.31083720922470093</v>
      </c>
      <c r="AK2910">
        <v>0.2738834023475647</v>
      </c>
      <c r="AL2910">
        <v>-8.7792061269283295E-2</v>
      </c>
      <c r="AM2910">
        <v>-0.11066983640193941</v>
      </c>
      <c r="AN2910">
        <v>9.6429809927940355E-2</v>
      </c>
      <c r="AO2910">
        <v>0.94100761413574219</v>
      </c>
      <c r="AP2910">
        <v>0.10010085254907609</v>
      </c>
      <c r="AQ2910">
        <v>0.2072959840297699</v>
      </c>
      <c r="AR2910">
        <v>-1.553841959685087E-2</v>
      </c>
      <c r="AS2910">
        <v>-0.23228307068347931</v>
      </c>
      <c r="AT2910">
        <v>0.40660199522972101</v>
      </c>
      <c r="AU2910">
        <v>0.3261435627937318</v>
      </c>
      <c r="AV2910">
        <v>-0.26321583986282349</v>
      </c>
      <c r="AW2910">
        <v>0.114524744451046</v>
      </c>
      <c r="AX2910">
        <v>0.80363500118255637</v>
      </c>
      <c r="AY2910">
        <v>0.94287919998168923</v>
      </c>
      <c r="AZ2910">
        <v>-4.8646360635757439E-2</v>
      </c>
      <c r="BA2910">
        <v>-0.55471527576446533</v>
      </c>
      <c r="BB2910">
        <v>7.7601074008271001E-4</v>
      </c>
      <c r="BC2910">
        <v>-4.8177313059568398E-2</v>
      </c>
      <c r="BD2910">
        <v>-0.17379423975944519</v>
      </c>
      <c r="BE2910">
        <v>0.25773820281028748</v>
      </c>
      <c r="BF2910">
        <v>-0.15261818468570709</v>
      </c>
      <c r="BG2910">
        <v>1.273962736129761</v>
      </c>
      <c r="BH2910">
        <v>-0.1156999468803406</v>
      </c>
      <c r="BI2910">
        <v>-0.23602175712585449</v>
      </c>
      <c r="BJ2910">
        <v>0.27925941348075872</v>
      </c>
      <c r="BK2910">
        <v>-0.27277332544326782</v>
      </c>
      <c r="BL2910">
        <v>-2.8917824849486351E-2</v>
      </c>
      <c r="BM2910">
        <v>-0.12980818748474121</v>
      </c>
      <c r="BN2910">
        <v>-0.11355052888393399</v>
      </c>
      <c r="BO2910">
        <v>0.43222683668136608</v>
      </c>
      <c r="BP2910">
        <v>-4.1272111237049103E-2</v>
      </c>
      <c r="BQ2910">
        <v>-3.6935196258127598E-3</v>
      </c>
      <c r="BR2910">
        <v>0.8824310302734375</v>
      </c>
      <c r="BS2910">
        <v>0.6465710997581483</v>
      </c>
      <c r="BT2910">
        <v>0.43325632810592651</v>
      </c>
      <c r="BU2910">
        <v>0.32252994179725653</v>
      </c>
      <c r="BV2910">
        <v>0.38513553142547607</v>
      </c>
      <c r="BW2910">
        <v>-0.29883372783660889</v>
      </c>
      <c r="BX2910">
        <v>-6.3432633876800537E-2</v>
      </c>
      <c r="BY2910">
        <v>-2.8167316690087318E-2</v>
      </c>
    </row>
    <row r="2911" spans="1:77" x14ac:dyDescent="0.55000000000000004">
      <c r="A2911" t="s">
        <v>51932</v>
      </c>
      <c r="B2911" t="s">
        <v>51933</v>
      </c>
      <c r="C2911" t="s">
        <v>51934</v>
      </c>
      <c r="D2911">
        <v>2023</v>
      </c>
      <c r="E2911">
        <v>147</v>
      </c>
      <c r="F2911">
        <v>1012</v>
      </c>
      <c r="G2911">
        <v>864</v>
      </c>
      <c r="H2911" t="s">
        <v>51935</v>
      </c>
      <c r="I2911">
        <v>2</v>
      </c>
      <c r="J2911">
        <v>0.24455003440380099</v>
      </c>
      <c r="K2911">
        <v>0.1652163565158844</v>
      </c>
      <c r="L2911">
        <v>0.53647530078887928</v>
      </c>
      <c r="M2911">
        <v>9.2922315001487718E-2</v>
      </c>
      <c r="N2911">
        <v>0.34430158138275158</v>
      </c>
      <c r="O2911">
        <v>0.37775593996047968</v>
      </c>
      <c r="P2911">
        <v>0.35491344332695007</v>
      </c>
      <c r="Q2911">
        <v>0.54168790578842163</v>
      </c>
      <c r="R2911">
        <v>0.60214060544967651</v>
      </c>
      <c r="S2911">
        <v>0.45667463541030878</v>
      </c>
      <c r="U2911">
        <v>3.9063978940248489E-2</v>
      </c>
      <c r="V2911">
        <v>0.39714702963829041</v>
      </c>
      <c r="W2911">
        <v>0.28254428505897522</v>
      </c>
      <c r="X2911">
        <v>0.30792418122291559</v>
      </c>
      <c r="Y2911">
        <v>0.41332927346229559</v>
      </c>
      <c r="Z2911">
        <v>0.22880136966705319</v>
      </c>
      <c r="AA2911">
        <v>0.86589545011520386</v>
      </c>
      <c r="AB2911">
        <v>0.2432423532009125</v>
      </c>
      <c r="AC2911">
        <v>0.38336420059204102</v>
      </c>
      <c r="AD2911">
        <v>0.95802384614944458</v>
      </c>
      <c r="AE2911">
        <v>4.9967817962169647E-2</v>
      </c>
      <c r="AF2911">
        <v>0.91787832975387595</v>
      </c>
      <c r="AG2911">
        <v>0.4890283048152923</v>
      </c>
      <c r="AH2911">
        <v>0.91208791732788064</v>
      </c>
      <c r="AI2911">
        <v>0.46104401350021351</v>
      </c>
      <c r="AJ2911">
        <v>0.49525079131126398</v>
      </c>
      <c r="AK2911">
        <v>-8.7728753685951233E-2</v>
      </c>
      <c r="AL2911">
        <v>0.2094244509935379</v>
      </c>
      <c r="AM2911">
        <v>0.19413015246391299</v>
      </c>
      <c r="AN2911">
        <v>0.43411284685134888</v>
      </c>
      <c r="AO2911">
        <v>1.591353178024292</v>
      </c>
      <c r="AP2911">
        <v>0.38297814130783081</v>
      </c>
      <c r="AQ2911">
        <v>0.42217129468917841</v>
      </c>
      <c r="AR2911">
        <v>0.34807905554771418</v>
      </c>
      <c r="AS2911">
        <v>3.1609981670043999E-4</v>
      </c>
      <c r="AT2911">
        <v>0.896095871925354</v>
      </c>
      <c r="AU2911">
        <v>0.41831392049789429</v>
      </c>
      <c r="AV2911">
        <v>0.2128921449184418</v>
      </c>
      <c r="AW2911">
        <v>0.22802647948265081</v>
      </c>
      <c r="AX2911">
        <v>0.86059057712554932</v>
      </c>
      <c r="AZ2911">
        <v>0.23422980308532709</v>
      </c>
      <c r="BA2911">
        <v>-2.8561759740114209E-2</v>
      </c>
      <c r="BB2911">
        <v>0.25796231627464289</v>
      </c>
      <c r="BC2911">
        <v>0.24770657718181621</v>
      </c>
      <c r="BD2911">
        <v>0.29720020294189459</v>
      </c>
      <c r="BE2911">
        <v>0.46039453148841858</v>
      </c>
      <c r="BF2911">
        <v>0.18649737536907199</v>
      </c>
      <c r="BH2911">
        <v>0.46500998735427862</v>
      </c>
      <c r="BI2911">
        <v>0.18292079865932459</v>
      </c>
      <c r="BJ2911">
        <v>0.43439275026321411</v>
      </c>
      <c r="BK2911">
        <v>0.26724618673324579</v>
      </c>
      <c r="BL2911">
        <v>0.4159157276153565</v>
      </c>
      <c r="BM2911">
        <v>0.31059005856513983</v>
      </c>
      <c r="BN2911">
        <v>0.25800013542175287</v>
      </c>
      <c r="BO2911">
        <v>0.85362434387207031</v>
      </c>
      <c r="BP2911">
        <v>0.30293014645576483</v>
      </c>
      <c r="BQ2911">
        <v>0.3355147242546081</v>
      </c>
      <c r="BR2911">
        <v>0.71088254451751709</v>
      </c>
      <c r="BT2911">
        <v>1.014173150062561</v>
      </c>
      <c r="BU2911">
        <v>0.67312049865722656</v>
      </c>
      <c r="BV2911">
        <v>0.41408473253250122</v>
      </c>
      <c r="BW2911">
        <v>0.2495866566896438</v>
      </c>
      <c r="BX2911">
        <v>0.47816866636276262</v>
      </c>
      <c r="BY2911">
        <v>0.42352771759033198</v>
      </c>
    </row>
    <row r="2912" spans="1:77" x14ac:dyDescent="0.55000000000000004">
      <c r="A2912" t="s">
        <v>51936</v>
      </c>
      <c r="B2912" t="s">
        <v>51937</v>
      </c>
      <c r="C2912" t="s">
        <v>51938</v>
      </c>
      <c r="D2912">
        <v>1727</v>
      </c>
      <c r="E2912">
        <v>42</v>
      </c>
      <c r="F2912">
        <v>476</v>
      </c>
      <c r="G2912">
        <v>1209</v>
      </c>
      <c r="H2912" t="s">
        <v>51939</v>
      </c>
      <c r="I2912">
        <v>2</v>
      </c>
      <c r="J2912">
        <v>0.17343899607658389</v>
      </c>
      <c r="K2912">
        <v>6.8587340414524078E-2</v>
      </c>
      <c r="L2912">
        <v>0.38400354981422419</v>
      </c>
      <c r="M2912">
        <v>-1.257303543388843E-2</v>
      </c>
      <c r="N2912">
        <v>0.18156807124614721</v>
      </c>
      <c r="O2912">
        <v>0.2241024523973465</v>
      </c>
      <c r="P2912">
        <v>0.23792985081672671</v>
      </c>
      <c r="Q2912">
        <v>0.32857292890548712</v>
      </c>
      <c r="R2912">
        <v>0.49652069807052612</v>
      </c>
      <c r="S2912">
        <v>6.0596801340579987E-2</v>
      </c>
      <c r="U2912">
        <v>-0.16101947426795959</v>
      </c>
      <c r="V2912">
        <v>0.25860539078712458</v>
      </c>
      <c r="W2912">
        <v>7.5522623956203461E-2</v>
      </c>
      <c r="X2912">
        <v>9.7344234585762024E-2</v>
      </c>
      <c r="Y2912">
        <v>0.26161709427833563</v>
      </c>
      <c r="Z2912">
        <v>0.1206414923071861</v>
      </c>
      <c r="AA2912">
        <v>0.58243656158447266</v>
      </c>
      <c r="AB2912">
        <v>3.37943434715271E-2</v>
      </c>
      <c r="AC2912">
        <v>0.17305512726306921</v>
      </c>
      <c r="AD2912">
        <v>0.82148110866546631</v>
      </c>
      <c r="AE2912">
        <v>-0.1188068389892578</v>
      </c>
      <c r="AF2912">
        <v>0.72552496194839478</v>
      </c>
      <c r="AG2912">
        <v>0.26230469346046448</v>
      </c>
      <c r="AI2912">
        <v>0.39637881517410289</v>
      </c>
      <c r="AJ2912">
        <v>0.146094560623169</v>
      </c>
      <c r="AK2912">
        <v>-0.25776496529579168</v>
      </c>
      <c r="AL2912">
        <v>3.8199260830879211E-2</v>
      </c>
      <c r="AM2912">
        <v>-1.0679075494408601E-2</v>
      </c>
      <c r="AN2912">
        <v>0.17089590430259699</v>
      </c>
      <c r="AP2912">
        <v>0.13753995299339289</v>
      </c>
      <c r="AQ2912">
        <v>0.32233723998069758</v>
      </c>
      <c r="AR2912">
        <v>0.16968175768852231</v>
      </c>
      <c r="AS2912">
        <v>-0.1063823699951172</v>
      </c>
      <c r="AT2912">
        <v>0.70202553272247314</v>
      </c>
      <c r="AU2912">
        <v>0.34603229165077209</v>
      </c>
      <c r="AV2912">
        <v>7.9227060079574585E-2</v>
      </c>
      <c r="AW2912">
        <v>-3.6800235975533702E-3</v>
      </c>
      <c r="AY2912">
        <v>0.71122318506240845</v>
      </c>
      <c r="AZ2912">
        <v>4.2492389678955078E-2</v>
      </c>
      <c r="BA2912">
        <v>-8.6215630173683167E-2</v>
      </c>
      <c r="BB2912">
        <v>3.6940407007932663E-2</v>
      </c>
      <c r="BC2912">
        <v>9.1744624078273759E-2</v>
      </c>
      <c r="BD2912">
        <v>0.15343575179576871</v>
      </c>
      <c r="BE2912">
        <v>0.30225229263305659</v>
      </c>
      <c r="BF2912">
        <v>4.1716918349266052E-2</v>
      </c>
      <c r="BH2912">
        <v>0.2403980940580368</v>
      </c>
      <c r="BI2912">
        <v>-2.9131656512618061E-2</v>
      </c>
      <c r="BJ2912">
        <v>0.30231934785842901</v>
      </c>
      <c r="BK2912">
        <v>0.1512511819601059</v>
      </c>
      <c r="BL2912">
        <v>0.28375759720802313</v>
      </c>
      <c r="BM2912">
        <v>0.13186594843864441</v>
      </c>
      <c r="BN2912">
        <v>5.9102782979607504E-3</v>
      </c>
      <c r="BO2912">
        <v>0.57795053720474243</v>
      </c>
      <c r="BP2912">
        <v>0.1579511612653732</v>
      </c>
      <c r="BQ2912">
        <v>0.2325258553028107</v>
      </c>
      <c r="BR2912">
        <v>0.62407076358795166</v>
      </c>
      <c r="BS2912">
        <v>0.38032928109169012</v>
      </c>
      <c r="BT2912">
        <v>0.77885478734970082</v>
      </c>
      <c r="BU2912">
        <v>0.52517330646514893</v>
      </c>
      <c r="BV2912">
        <v>0.31984671950340271</v>
      </c>
      <c r="BW2912">
        <v>3.9164047688245773E-2</v>
      </c>
      <c r="BX2912">
        <v>0.25750961899757391</v>
      </c>
      <c r="BY2912">
        <v>0.28968897461891169</v>
      </c>
    </row>
    <row r="2913" spans="1:77" x14ac:dyDescent="0.55000000000000004">
      <c r="A2913" t="s">
        <v>51940</v>
      </c>
      <c r="B2913" t="s">
        <v>51941</v>
      </c>
      <c r="C2913" t="s">
        <v>51942</v>
      </c>
      <c r="D2913">
        <v>2118</v>
      </c>
      <c r="E2913">
        <v>45</v>
      </c>
      <c r="F2913">
        <v>1074</v>
      </c>
      <c r="G2913">
        <v>999</v>
      </c>
      <c r="H2913" t="s">
        <v>51943</v>
      </c>
      <c r="I2913">
        <v>2</v>
      </c>
      <c r="J2913">
        <v>7.2893261909484863E-2</v>
      </c>
      <c r="K2913">
        <v>0.1485306769609451</v>
      </c>
      <c r="L2913">
        <v>0.3688795268535614</v>
      </c>
      <c r="M2913">
        <v>-8.7029024958610535E-2</v>
      </c>
      <c r="N2913">
        <v>0.1200230121612549</v>
      </c>
      <c r="O2913">
        <v>0.27588933706283569</v>
      </c>
      <c r="Q2913">
        <v>0.31148412823677057</v>
      </c>
      <c r="R2913">
        <v>0.39983963966369629</v>
      </c>
      <c r="S2913">
        <v>0.24993813037872309</v>
      </c>
      <c r="U2913">
        <v>-7.3279000818729401E-2</v>
      </c>
      <c r="V2913">
        <v>0.22902500629425049</v>
      </c>
      <c r="W2913">
        <v>0.1130668073892593</v>
      </c>
      <c r="X2913">
        <v>7.5322434306144714E-2</v>
      </c>
      <c r="Y2913">
        <v>0.23416690528392789</v>
      </c>
      <c r="Z2913">
        <v>-8.7485732510685903E-3</v>
      </c>
      <c r="AA2913">
        <v>0.71919429302215565</v>
      </c>
      <c r="AB2913">
        <v>0.1228638663887978</v>
      </c>
      <c r="AC2913">
        <v>0.19238075613975519</v>
      </c>
      <c r="AE2913">
        <v>-0.14376229047775271</v>
      </c>
      <c r="AF2913">
        <v>0.79336524009704612</v>
      </c>
      <c r="AG2913">
        <v>0.31424298882484442</v>
      </c>
      <c r="AH2913">
        <v>0.74823737144470215</v>
      </c>
      <c r="AI2913">
        <v>0.30306130647659302</v>
      </c>
      <c r="AJ2913">
        <v>0.1821202337741851</v>
      </c>
      <c r="AK2913">
        <v>-0.18857291340827939</v>
      </c>
      <c r="AL2913">
        <v>-1.7983496654778699E-3</v>
      </c>
      <c r="AM2913">
        <v>-4.7880798578262329E-2</v>
      </c>
      <c r="AN2913">
        <v>0.28745436668396002</v>
      </c>
      <c r="AP2913">
        <v>0.1913219690322876</v>
      </c>
      <c r="AQ2913">
        <v>0.27275902032852167</v>
      </c>
      <c r="AR2913">
        <v>0.1690607815980911</v>
      </c>
      <c r="AS2913">
        <v>-0.15937981009483329</v>
      </c>
      <c r="AT2913">
        <v>0.64250367879867554</v>
      </c>
      <c r="AU2913">
        <v>0.25381749868392939</v>
      </c>
      <c r="AV2913">
        <v>2.7479946147650398E-3</v>
      </c>
      <c r="AW2913">
        <v>4.0280874818563461E-2</v>
      </c>
      <c r="AZ2913">
        <v>4.1147913783788681E-2</v>
      </c>
      <c r="BA2913">
        <v>-0.28678646683692932</v>
      </c>
      <c r="BB2913">
        <v>5.0070278346538537E-2</v>
      </c>
      <c r="BC2913">
        <v>5.1922082901000977E-2</v>
      </c>
      <c r="BD2913">
        <v>6.6583558917045593E-2</v>
      </c>
      <c r="BE2913">
        <v>0.27840560674667358</v>
      </c>
      <c r="BF2913">
        <v>1.108238846063613E-2</v>
      </c>
      <c r="BH2913">
        <v>0.2292979508638382</v>
      </c>
      <c r="BI2913">
        <v>-2.0510321483016011E-2</v>
      </c>
      <c r="BJ2913">
        <v>0.26699838042259222</v>
      </c>
      <c r="BK2913">
        <v>4.6635087579488747E-2</v>
      </c>
      <c r="BL2913">
        <v>0.2241897135972977</v>
      </c>
      <c r="BM2913">
        <v>9.78190451860428E-2</v>
      </c>
      <c r="BN2913">
        <v>6.8736150860786438E-2</v>
      </c>
      <c r="BO2913">
        <v>0.64968854188919067</v>
      </c>
      <c r="BP2913">
        <v>0.14631760120391851</v>
      </c>
      <c r="BQ2913">
        <v>0.1918600052595138</v>
      </c>
      <c r="BR2913">
        <v>0.59273689985275269</v>
      </c>
      <c r="BT2913">
        <v>0.7293580174446106</v>
      </c>
      <c r="BU2913">
        <v>0.47745910286903381</v>
      </c>
      <c r="BV2913">
        <v>0.26891344785690308</v>
      </c>
      <c r="BW2913">
        <v>8.8322935625910707E-3</v>
      </c>
      <c r="BX2913">
        <v>0.25855234265327448</v>
      </c>
      <c r="BY2913">
        <v>0.2130591869354248</v>
      </c>
    </row>
    <row r="2914" spans="1:77" x14ac:dyDescent="0.55000000000000004">
      <c r="A2914" t="s">
        <v>51944</v>
      </c>
      <c r="B2914" t="s">
        <v>51945</v>
      </c>
      <c r="C2914" t="s">
        <v>51946</v>
      </c>
      <c r="D2914">
        <v>2000</v>
      </c>
      <c r="E2914">
        <v>61</v>
      </c>
      <c r="F2914">
        <v>358</v>
      </c>
      <c r="G2914">
        <v>1581</v>
      </c>
      <c r="H2914" t="s">
        <v>51947</v>
      </c>
      <c r="I2914">
        <v>2</v>
      </c>
      <c r="J2914">
        <v>0.50146466493606578</v>
      </c>
      <c r="K2914">
        <v>0.2983767986297608</v>
      </c>
      <c r="L2914">
        <v>0.56505590677261341</v>
      </c>
      <c r="M2914">
        <v>0.21915861964225769</v>
      </c>
      <c r="N2914">
        <v>0.41355118155479431</v>
      </c>
      <c r="O2914">
        <v>0.44451332092285162</v>
      </c>
      <c r="P2914">
        <v>0.5802452564239502</v>
      </c>
      <c r="Q2914">
        <v>0.49218291044235218</v>
      </c>
      <c r="R2914">
        <v>0.59082996845245361</v>
      </c>
      <c r="S2914">
        <v>0.24033895134925831</v>
      </c>
      <c r="T2914">
        <v>1.5699115991592409</v>
      </c>
      <c r="U2914">
        <v>0.12512107193470001</v>
      </c>
      <c r="V2914">
        <v>0.48248404264450079</v>
      </c>
      <c r="W2914">
        <v>0.24784798920154569</v>
      </c>
      <c r="X2914">
        <v>0.4121071696281432</v>
      </c>
      <c r="Y2914">
        <v>0.37169119715690618</v>
      </c>
      <c r="Z2914">
        <v>0.3991719782352447</v>
      </c>
      <c r="AA2914">
        <v>0.61888849735260021</v>
      </c>
      <c r="AB2914">
        <v>0.34548225998878479</v>
      </c>
      <c r="AC2914">
        <v>0.37191170454025257</v>
      </c>
      <c r="AD2914">
        <v>1.233838796615601</v>
      </c>
      <c r="AE2914">
        <v>0.140538215637207</v>
      </c>
      <c r="AF2914">
        <v>0.83843404054641724</v>
      </c>
      <c r="AG2914">
        <v>0.36304864287376398</v>
      </c>
      <c r="AH2914">
        <v>1.1881479024887089</v>
      </c>
      <c r="AI2914">
        <v>0.59973239898681652</v>
      </c>
      <c r="AJ2914">
        <v>0.4151625633239745</v>
      </c>
      <c r="AK2914">
        <v>0.14876081049442291</v>
      </c>
      <c r="AL2914">
        <v>0.34651640057563782</v>
      </c>
      <c r="AM2914">
        <v>0.42641457915306091</v>
      </c>
      <c r="AN2914">
        <v>0.31636449694633478</v>
      </c>
      <c r="AO2914">
        <v>1.8060150146484371</v>
      </c>
      <c r="AP2914">
        <v>0.41398066282272339</v>
      </c>
      <c r="AQ2914">
        <v>0.53963816165924083</v>
      </c>
      <c r="AR2914">
        <v>0.37289214134216309</v>
      </c>
      <c r="AS2914">
        <v>7.7670678496360779E-2</v>
      </c>
      <c r="AT2914">
        <v>1.034712076187134</v>
      </c>
      <c r="AU2914">
        <v>0.66373473405838002</v>
      </c>
      <c r="AV2914">
        <v>0.25871461629867548</v>
      </c>
      <c r="AW2914">
        <v>0.34453862905502319</v>
      </c>
      <c r="AX2914">
        <v>1.145275950431824</v>
      </c>
      <c r="AY2914">
        <v>0.95192992687225342</v>
      </c>
      <c r="AZ2914">
        <v>0.28953218460083002</v>
      </c>
      <c r="BA2914">
        <v>0.1200181245803833</v>
      </c>
      <c r="BB2914">
        <v>0.36413517594337458</v>
      </c>
      <c r="BC2914">
        <v>0.35323795676231379</v>
      </c>
      <c r="BD2914">
        <v>0.39999881386756903</v>
      </c>
      <c r="BE2914">
        <v>0.60528862476348866</v>
      </c>
      <c r="BF2914">
        <v>0.2258746325969696</v>
      </c>
      <c r="BG2914">
        <v>1.0423456430435181</v>
      </c>
      <c r="BH2914">
        <v>0.44291210174560558</v>
      </c>
      <c r="BI2914">
        <v>0.185797318816185</v>
      </c>
      <c r="BJ2914">
        <v>0.61832255125045765</v>
      </c>
      <c r="BK2914">
        <v>0.31530353426933277</v>
      </c>
      <c r="BL2914">
        <v>0.44757395982742298</v>
      </c>
      <c r="BM2914">
        <v>0.33691111207008362</v>
      </c>
      <c r="BN2914">
        <v>0.2176757603883743</v>
      </c>
      <c r="BO2914">
        <v>0.83958041667938232</v>
      </c>
      <c r="BP2914">
        <v>0.30140197277069092</v>
      </c>
      <c r="BQ2914">
        <v>0.34749713540077209</v>
      </c>
      <c r="BR2914">
        <v>0.99180108308792136</v>
      </c>
      <c r="BS2914">
        <v>0.70118391513824474</v>
      </c>
      <c r="BT2914">
        <v>1.087314367294312</v>
      </c>
      <c r="BU2914">
        <v>0.81581240892410267</v>
      </c>
      <c r="BV2914">
        <v>0.66691553592681885</v>
      </c>
      <c r="BW2914">
        <v>0.25888067483901978</v>
      </c>
      <c r="BX2914">
        <v>0.4648813605308531</v>
      </c>
      <c r="BY2914">
        <v>0.51197707653045665</v>
      </c>
    </row>
    <row r="2915" spans="1:77" x14ac:dyDescent="0.55000000000000004">
      <c r="A2915" t="s">
        <v>51948</v>
      </c>
      <c r="B2915" t="s">
        <v>51949</v>
      </c>
      <c r="C2915" t="s">
        <v>51950</v>
      </c>
      <c r="D2915">
        <v>7329</v>
      </c>
      <c r="E2915">
        <v>712</v>
      </c>
      <c r="F2915">
        <v>2399</v>
      </c>
      <c r="G2915">
        <v>4218</v>
      </c>
      <c r="H2915" t="s">
        <v>51951</v>
      </c>
      <c r="I2915">
        <v>2</v>
      </c>
      <c r="J2915">
        <v>3.2175838947296143E-2</v>
      </c>
      <c r="L2915">
        <v>-0.1597501337528229</v>
      </c>
      <c r="M2915">
        <v>-0.4540086686611175</v>
      </c>
      <c r="N2915">
        <v>-0.57411104440689087</v>
      </c>
      <c r="O2915">
        <v>0.1085362434387207</v>
      </c>
      <c r="P2915">
        <v>0.19451433420181269</v>
      </c>
      <c r="Q2915">
        <v>-0.64585429430007935</v>
      </c>
      <c r="R2915">
        <v>-0.57773256301879883</v>
      </c>
      <c r="S2915">
        <v>-0.63016015291213989</v>
      </c>
      <c r="U2915">
        <v>-8.8020280003547668E-2</v>
      </c>
      <c r="V2915">
        <v>-0.16561129689216611</v>
      </c>
      <c r="W2915">
        <v>-0.44959411025047302</v>
      </c>
      <c r="X2915">
        <v>-0.49444380402565002</v>
      </c>
      <c r="Y2915">
        <v>-0.66781270503997803</v>
      </c>
      <c r="Z2915">
        <v>-0.59383308887481689</v>
      </c>
      <c r="AA2915">
        <v>-0.50888508558273304</v>
      </c>
      <c r="AB2915">
        <v>0.1576522290706634</v>
      </c>
      <c r="AC2915">
        <v>-0.23096355795860291</v>
      </c>
      <c r="AE2915">
        <v>-0.43231812119483948</v>
      </c>
      <c r="AF2915">
        <v>-9.3258664011955275E-2</v>
      </c>
      <c r="AG2915">
        <v>-0.68079841136932373</v>
      </c>
      <c r="AJ2915">
        <v>-0.968561351299286</v>
      </c>
      <c r="AK2915">
        <v>0.62535172700881947</v>
      </c>
      <c r="AL2915">
        <v>-0.201647013425827</v>
      </c>
      <c r="AM2915">
        <v>-0.28576174378395081</v>
      </c>
      <c r="AN2915">
        <v>-0.38125172257423401</v>
      </c>
      <c r="AP2915">
        <v>-0.29633325338363647</v>
      </c>
      <c r="AQ2915">
        <v>1.9349470734596249E-2</v>
      </c>
      <c r="AR2915">
        <v>-0.57391196489334106</v>
      </c>
      <c r="AS2915">
        <v>-0.23826003074645999</v>
      </c>
      <c r="AU2915">
        <v>0.40419226884841919</v>
      </c>
      <c r="AV2915">
        <v>-0.69156569242477406</v>
      </c>
      <c r="AW2915">
        <v>0.1191814318299293</v>
      </c>
      <c r="AZ2915">
        <v>-0.15397043526172641</v>
      </c>
      <c r="BA2915">
        <v>-0.53021335601806652</v>
      </c>
      <c r="BB2915">
        <v>-0.35727220773696899</v>
      </c>
      <c r="BC2915">
        <v>-0.25852048397064209</v>
      </c>
      <c r="BD2915">
        <v>-0.48099380731582642</v>
      </c>
      <c r="BE2915">
        <v>0.16985292732715601</v>
      </c>
      <c r="BF2915">
        <v>-0.53546702861785889</v>
      </c>
      <c r="BH2915">
        <v>-0.73662984371185303</v>
      </c>
      <c r="BI2915">
        <v>-0.61427772045135498</v>
      </c>
      <c r="BJ2915">
        <v>0.17033568024635309</v>
      </c>
      <c r="BK2915">
        <v>-0.76686656475067139</v>
      </c>
      <c r="BL2915">
        <v>-0.46665745973587031</v>
      </c>
      <c r="BM2915">
        <v>-0.55028355121612549</v>
      </c>
      <c r="BN2915">
        <v>-0.53422731161117554</v>
      </c>
      <c r="BO2915">
        <v>-9.7836300730705275E-2</v>
      </c>
      <c r="BP2915">
        <v>-0.4440112709999085</v>
      </c>
      <c r="BQ2915">
        <v>-0.34622430801391602</v>
      </c>
      <c r="BR2915">
        <v>1.087530255317688</v>
      </c>
      <c r="BS2915">
        <v>0.95982015132904042</v>
      </c>
      <c r="BT2915">
        <v>-0.14891928434371951</v>
      </c>
      <c r="BU2915">
        <v>-6.3304014503955869E-2</v>
      </c>
      <c r="BV2915">
        <v>0.40014570951461792</v>
      </c>
      <c r="BW2915">
        <v>-0.62405788898468018</v>
      </c>
      <c r="BX2915">
        <v>-0.78025370836257923</v>
      </c>
      <c r="BY2915">
        <v>-0.47845345735549921</v>
      </c>
    </row>
    <row r="2916" spans="1:77" x14ac:dyDescent="0.55000000000000004">
      <c r="A2916" t="s">
        <v>51952</v>
      </c>
      <c r="B2916" t="s">
        <v>51953</v>
      </c>
      <c r="C2916" t="s">
        <v>51954</v>
      </c>
      <c r="D2916">
        <v>5603</v>
      </c>
      <c r="E2916">
        <v>408</v>
      </c>
      <c r="F2916">
        <v>1901</v>
      </c>
      <c r="G2916">
        <v>3294</v>
      </c>
      <c r="H2916" t="s">
        <v>51955</v>
      </c>
      <c r="I2916">
        <v>2</v>
      </c>
      <c r="J2916">
        <v>0.39898353815078741</v>
      </c>
      <c r="K2916">
        <v>0.66762560606002808</v>
      </c>
      <c r="L2916">
        <v>4.9675930291414261E-2</v>
      </c>
      <c r="M2916">
        <v>-0.1004714220762252</v>
      </c>
      <c r="N2916">
        <v>-0.25016027688980103</v>
      </c>
      <c r="O2916">
        <v>0.29159665107727051</v>
      </c>
      <c r="P2916">
        <v>0.43810239434242249</v>
      </c>
      <c r="Q2916">
        <v>-0.31844484806060791</v>
      </c>
      <c r="R2916">
        <v>-0.25071737170219421</v>
      </c>
      <c r="S2916">
        <v>-0.56414347887039173</v>
      </c>
      <c r="U2916">
        <v>0.11909576505422589</v>
      </c>
      <c r="V2916">
        <v>0.100527212023735</v>
      </c>
      <c r="W2916">
        <v>-0.370851069688797</v>
      </c>
      <c r="X2916">
        <v>-0.15865601599216461</v>
      </c>
      <c r="Y2916">
        <v>-0.41502910852432251</v>
      </c>
      <c r="Z2916">
        <v>-9.7143657505512238E-2</v>
      </c>
      <c r="AA2916">
        <v>-0.50721216201782227</v>
      </c>
      <c r="AB2916">
        <v>0.34343689680099487</v>
      </c>
      <c r="AC2916">
        <v>3.1742103397846222E-2</v>
      </c>
      <c r="AE2916">
        <v>-0.13524003326892861</v>
      </c>
      <c r="AF2916">
        <v>-9.5603689551353441E-2</v>
      </c>
      <c r="AG2916">
        <v>-0.54297888278961171</v>
      </c>
      <c r="AH2916">
        <v>0.80230790376663208</v>
      </c>
      <c r="AI2916">
        <v>0.42979472875595082</v>
      </c>
      <c r="AJ2916">
        <v>-0.68210172653198242</v>
      </c>
      <c r="AK2916">
        <v>0.75792777538299561</v>
      </c>
      <c r="AL2916">
        <v>4.8393644392490387E-2</v>
      </c>
      <c r="AM2916">
        <v>6.8148478865623474E-2</v>
      </c>
      <c r="AN2916">
        <v>-0.30704635381698608</v>
      </c>
      <c r="AO2916">
        <v>0.68978118896484375</v>
      </c>
      <c r="AP2916">
        <v>-0.11870536953210831</v>
      </c>
      <c r="AQ2916">
        <v>0.28945884108543402</v>
      </c>
      <c r="AR2916">
        <v>-0.29412692785263062</v>
      </c>
      <c r="AS2916">
        <v>1.3538071885704991E-2</v>
      </c>
      <c r="AT2916">
        <v>0.27093151211738592</v>
      </c>
      <c r="AU2916">
        <v>0.69137084484100353</v>
      </c>
      <c r="AV2916">
        <v>-0.35180172324180597</v>
      </c>
      <c r="AW2916">
        <v>0.25001725554466248</v>
      </c>
      <c r="AX2916">
        <v>0.98983716964721702</v>
      </c>
      <c r="AY2916">
        <v>1.243114709854126</v>
      </c>
      <c r="AZ2916">
        <v>0.1213009804487228</v>
      </c>
      <c r="BA2916">
        <v>-3.4583352506160729E-2</v>
      </c>
      <c r="BB2916">
        <v>-4.4710960239171982E-2</v>
      </c>
      <c r="BC2916">
        <v>2.1748613566160209E-2</v>
      </c>
      <c r="BD2916">
        <v>-0.13719753921031949</v>
      </c>
      <c r="BE2916">
        <v>0.40095123648643488</v>
      </c>
      <c r="BF2916">
        <v>-0.28056266903877258</v>
      </c>
      <c r="BH2916">
        <v>-0.43662339448928827</v>
      </c>
      <c r="BI2916">
        <v>-0.34027642011642451</v>
      </c>
      <c r="BJ2916">
        <v>0.39610400795936579</v>
      </c>
      <c r="BK2916">
        <v>-0.36574339866638178</v>
      </c>
      <c r="BL2916">
        <v>-0.15314850211143491</v>
      </c>
      <c r="BM2916">
        <v>-0.27045771479606628</v>
      </c>
      <c r="BN2916">
        <v>-0.39202922582626343</v>
      </c>
      <c r="BO2916">
        <v>8.8244900107383728E-2</v>
      </c>
      <c r="BP2916">
        <v>-0.19383209943771371</v>
      </c>
      <c r="BQ2916">
        <v>-7.2924427688121796E-2</v>
      </c>
      <c r="BS2916">
        <v>1.0218465328216551</v>
      </c>
      <c r="BT2916">
        <v>0.25154754519462591</v>
      </c>
      <c r="BU2916">
        <v>0.23181679844856259</v>
      </c>
      <c r="BV2916">
        <v>0.67143452167510986</v>
      </c>
      <c r="BW2916">
        <v>-0.30293622612953192</v>
      </c>
      <c r="BX2916">
        <v>-0.50181174278259277</v>
      </c>
      <c r="BY2916">
        <v>-0.13839273154735571</v>
      </c>
    </row>
    <row r="2917" spans="1:77" x14ac:dyDescent="0.55000000000000004">
      <c r="A2917" t="s">
        <v>51956</v>
      </c>
      <c r="B2917" t="s">
        <v>51957</v>
      </c>
      <c r="C2917" t="s">
        <v>51958</v>
      </c>
      <c r="D2917">
        <v>5581</v>
      </c>
      <c r="E2917">
        <v>62</v>
      </c>
      <c r="F2917">
        <v>2744</v>
      </c>
      <c r="G2917">
        <v>2775</v>
      </c>
      <c r="H2917" t="s">
        <v>51959</v>
      </c>
      <c r="I2917">
        <v>2</v>
      </c>
      <c r="J2917">
        <v>0.53449738025665272</v>
      </c>
      <c r="L2917">
        <v>0.46727710962295538</v>
      </c>
      <c r="M2917">
        <v>0.14167594909667969</v>
      </c>
      <c r="N2917">
        <v>0.1962908804416657</v>
      </c>
      <c r="O2917">
        <v>0.7028247117996218</v>
      </c>
      <c r="P2917">
        <v>0.6130746603012085</v>
      </c>
      <c r="Q2917">
        <v>0.1740579158067703</v>
      </c>
      <c r="R2917">
        <v>0.20657773315906519</v>
      </c>
      <c r="S2917">
        <v>-7.7581413090229034E-2</v>
      </c>
      <c r="U2917">
        <v>0.42992416024208069</v>
      </c>
      <c r="V2917">
        <v>0.39339309930801392</v>
      </c>
      <c r="W2917">
        <v>-2.6614218950270999E-4</v>
      </c>
      <c r="X2917">
        <v>0.122246228158474</v>
      </c>
      <c r="Y2917">
        <v>8.9068852365016937E-2</v>
      </c>
      <c r="Z2917">
        <v>0.17412106692790991</v>
      </c>
      <c r="AA2917">
        <v>0.15076060593128199</v>
      </c>
      <c r="AB2917">
        <v>0.6021677851676942</v>
      </c>
      <c r="AC2917">
        <v>0.37471309304237371</v>
      </c>
      <c r="AE2917">
        <v>0.16534867882728579</v>
      </c>
      <c r="AF2917">
        <v>0.52543842792510986</v>
      </c>
      <c r="AG2917">
        <v>-7.3419092223048201E-3</v>
      </c>
      <c r="AH2917">
        <v>0.98121893405914296</v>
      </c>
      <c r="AI2917">
        <v>0.53202974796295166</v>
      </c>
      <c r="AJ2917">
        <v>-0.1118781715631485</v>
      </c>
      <c r="AK2917">
        <v>0.78815829753875732</v>
      </c>
      <c r="AL2917">
        <v>0.25377348065376282</v>
      </c>
      <c r="AM2917">
        <v>0.24352267384529111</v>
      </c>
      <c r="AN2917">
        <v>0.1081916317343712</v>
      </c>
      <c r="AP2917">
        <v>0.32599514722824102</v>
      </c>
      <c r="AQ2917">
        <v>0.4731415212154389</v>
      </c>
      <c r="AR2917">
        <v>0.20569536089897161</v>
      </c>
      <c r="AS2917">
        <v>0.1093991622328758</v>
      </c>
      <c r="AT2917">
        <v>0.68279951810836792</v>
      </c>
      <c r="AU2917">
        <v>0.75340372323989868</v>
      </c>
      <c r="AV2917">
        <v>2.7434509247541421E-2</v>
      </c>
      <c r="AZ2917">
        <v>0.30365777015686041</v>
      </c>
      <c r="BA2917">
        <v>-2.6134977117180821E-2</v>
      </c>
      <c r="BB2917">
        <v>0.36963415145874012</v>
      </c>
      <c r="BC2917">
        <v>0.28980028629302967</v>
      </c>
      <c r="BD2917">
        <v>0.1946164071559906</v>
      </c>
      <c r="BE2917">
        <v>0.61283057928085327</v>
      </c>
      <c r="BF2917">
        <v>0.1064460277557373</v>
      </c>
      <c r="BG2917">
        <v>1.6951882839202881</v>
      </c>
      <c r="BH2917">
        <v>0.1143171638250351</v>
      </c>
      <c r="BI2917">
        <v>-1.463180594146251E-2</v>
      </c>
      <c r="BJ2917">
        <v>0.602131247520447</v>
      </c>
      <c r="BK2917">
        <v>2.5766188278794289E-2</v>
      </c>
      <c r="BL2917">
        <v>0.26075950264930731</v>
      </c>
      <c r="BM2917">
        <v>0.17685392498970029</v>
      </c>
      <c r="BN2917">
        <v>9.6431933343410478E-2</v>
      </c>
      <c r="BO2917">
        <v>0.54343229532241821</v>
      </c>
      <c r="BP2917">
        <v>0.1771558225154877</v>
      </c>
      <c r="BQ2917">
        <v>0.23479208350181571</v>
      </c>
      <c r="BR2917">
        <v>1.334683775901794</v>
      </c>
      <c r="BS2917">
        <v>0.97991085052490201</v>
      </c>
      <c r="BT2917">
        <v>0.85292226076126076</v>
      </c>
      <c r="BV2917">
        <v>0.72592622041702293</v>
      </c>
      <c r="BW2917">
        <v>-6.3890740275382996E-2</v>
      </c>
      <c r="BX2917">
        <v>0.1060770004987717</v>
      </c>
      <c r="BY2917">
        <v>0.25165468454360962</v>
      </c>
    </row>
    <row r="2918" spans="1:77" x14ac:dyDescent="0.55000000000000004">
      <c r="A2918" t="s">
        <v>51960</v>
      </c>
      <c r="B2918" t="s">
        <v>51961</v>
      </c>
      <c r="C2918" t="s">
        <v>51962</v>
      </c>
      <c r="D2918">
        <v>3378</v>
      </c>
      <c r="E2918">
        <v>214</v>
      </c>
      <c r="F2918">
        <v>1913</v>
      </c>
      <c r="G2918">
        <v>1251</v>
      </c>
      <c r="H2918" t="s">
        <v>51963</v>
      </c>
      <c r="I2918">
        <v>2</v>
      </c>
      <c r="J2918">
        <v>0.67167478799819946</v>
      </c>
      <c r="K2918">
        <v>0.46254897117614752</v>
      </c>
      <c r="L2918">
        <v>0.55931627750396729</v>
      </c>
      <c r="M2918">
        <v>0.32078325748443598</v>
      </c>
      <c r="N2918">
        <v>0.41969680786132813</v>
      </c>
      <c r="O2918">
        <v>0.61119687557220448</v>
      </c>
      <c r="P2918">
        <v>0.66122263669967651</v>
      </c>
      <c r="Q2918">
        <v>0.56345224380493175</v>
      </c>
      <c r="R2918">
        <v>0.46273413300514221</v>
      </c>
      <c r="S2918">
        <v>0.55330908298492432</v>
      </c>
      <c r="U2918">
        <v>0.4606553614139558</v>
      </c>
      <c r="V2918">
        <v>0.5781409740447998</v>
      </c>
      <c r="W2918">
        <v>0.25576013326644897</v>
      </c>
      <c r="X2918">
        <v>0.63671720027923584</v>
      </c>
      <c r="Y2918">
        <v>0.30355715751647949</v>
      </c>
      <c r="Z2918">
        <v>0.54135745763778687</v>
      </c>
      <c r="AA2918">
        <v>0.64575743675231934</v>
      </c>
      <c r="AB2918">
        <v>0.72417956590652466</v>
      </c>
      <c r="AC2918">
        <v>0.59847891330718994</v>
      </c>
      <c r="AE2918">
        <v>0.30815917253494263</v>
      </c>
      <c r="AG2918">
        <v>0.38462251424789429</v>
      </c>
      <c r="AH2918">
        <v>1.127579927444458</v>
      </c>
      <c r="AI2918">
        <v>0.6520463228225708</v>
      </c>
      <c r="AJ2918">
        <v>0.50822585821151733</v>
      </c>
      <c r="AK2918">
        <v>0.56814342737197876</v>
      </c>
      <c r="AL2918">
        <v>0.4821983277797699</v>
      </c>
      <c r="AM2918">
        <v>0.72491109371185303</v>
      </c>
      <c r="AN2918">
        <v>0.49541878700256359</v>
      </c>
      <c r="AP2918">
        <v>0.5614967942237854</v>
      </c>
      <c r="AQ2918">
        <v>0.67934668064117421</v>
      </c>
      <c r="AR2918">
        <v>0.42290830612182623</v>
      </c>
      <c r="AS2918">
        <v>0.20326824486255651</v>
      </c>
      <c r="AU2918">
        <v>0.81092882156372059</v>
      </c>
      <c r="AV2918">
        <v>0.24955518543720251</v>
      </c>
      <c r="AW2918">
        <v>0.548206627368927</v>
      </c>
      <c r="AX2918">
        <v>1.248268604278564</v>
      </c>
      <c r="AZ2918">
        <v>0.57083529233932506</v>
      </c>
      <c r="BA2918">
        <v>0.22687199711799619</v>
      </c>
      <c r="BB2918">
        <v>0.57382357120513905</v>
      </c>
      <c r="BC2918">
        <v>0.46466794610023499</v>
      </c>
      <c r="BD2918">
        <v>0.42951458692550659</v>
      </c>
      <c r="BE2918">
        <v>0.79731595516204834</v>
      </c>
      <c r="BF2918">
        <v>0.25719350576400762</v>
      </c>
      <c r="BH2918">
        <v>0.48889532685279852</v>
      </c>
      <c r="BI2918">
        <v>0.37726578116416942</v>
      </c>
      <c r="BJ2918">
        <v>0.77323806285858177</v>
      </c>
      <c r="BK2918">
        <v>0.32565504312515259</v>
      </c>
      <c r="BL2918">
        <v>0.46339401602745067</v>
      </c>
      <c r="BM2918">
        <v>0.36182576417922979</v>
      </c>
      <c r="BN2918">
        <v>0.30911290645599382</v>
      </c>
      <c r="BO2918">
        <v>1.0535211563110349</v>
      </c>
      <c r="BP2918">
        <v>0.38081327080726618</v>
      </c>
      <c r="BQ2918">
        <v>0.41608706116676331</v>
      </c>
      <c r="BT2918">
        <v>1.2189575433731079</v>
      </c>
      <c r="BU2918">
        <v>0.85810530185699463</v>
      </c>
      <c r="BV2918">
        <v>0.86488294601440407</v>
      </c>
      <c r="BW2918">
        <v>0.44402903318405162</v>
      </c>
      <c r="BX2918">
        <v>0.43807324767112732</v>
      </c>
      <c r="BY2918">
        <v>0.50925731658935547</v>
      </c>
    </row>
    <row r="2919" spans="1:77" x14ac:dyDescent="0.55000000000000004">
      <c r="A2919" t="s">
        <v>51964</v>
      </c>
      <c r="B2919" t="s">
        <v>51965</v>
      </c>
      <c r="C2919" t="s">
        <v>51966</v>
      </c>
      <c r="D2919">
        <v>4240</v>
      </c>
      <c r="E2919">
        <v>280</v>
      </c>
      <c r="F2919">
        <v>3303</v>
      </c>
      <c r="G2919">
        <v>657</v>
      </c>
      <c r="H2919" t="s">
        <v>51967</v>
      </c>
      <c r="I2919">
        <v>2</v>
      </c>
      <c r="J2919">
        <v>0.25984710454940801</v>
      </c>
      <c r="K2919">
        <v>0.33595624566078192</v>
      </c>
      <c r="L2919">
        <v>0.28636947274208069</v>
      </c>
      <c r="M2919">
        <v>2.9423565138131302E-3</v>
      </c>
      <c r="N2919">
        <v>3.6693889647722237E-2</v>
      </c>
      <c r="O2919">
        <v>0.47563052177429199</v>
      </c>
      <c r="P2919">
        <v>0.21996323764324191</v>
      </c>
      <c r="Q2919">
        <v>0.24621036648750319</v>
      </c>
      <c r="R2919">
        <v>0.20140576362609861</v>
      </c>
      <c r="S2919">
        <v>0.25785118341445917</v>
      </c>
      <c r="U2919">
        <v>0.25902906060218811</v>
      </c>
      <c r="V2919">
        <v>0.26853913068771368</v>
      </c>
      <c r="W2919">
        <v>-4.0487982332706451E-2</v>
      </c>
      <c r="X2919">
        <v>0.13546702265739441</v>
      </c>
      <c r="Y2919">
        <v>6.1995863914489739E-2</v>
      </c>
      <c r="Z2919">
        <v>0.1179408580064774</v>
      </c>
      <c r="AA2919">
        <v>0.44927477836608892</v>
      </c>
      <c r="AB2919">
        <v>0.47107100486755371</v>
      </c>
      <c r="AC2919">
        <v>0.37056121230125411</v>
      </c>
      <c r="AD2919">
        <v>0.57583153247833252</v>
      </c>
      <c r="AE2919">
        <v>-2.5359031278640001E-3</v>
      </c>
      <c r="AG2919">
        <v>0.15092793107032779</v>
      </c>
      <c r="AJ2919">
        <v>1.5670910477638241E-2</v>
      </c>
      <c r="AK2919">
        <v>0.3056490421295166</v>
      </c>
      <c r="AL2919">
        <v>4.3720699846744537E-2</v>
      </c>
      <c r="AM2919">
        <v>0.1157995462417602</v>
      </c>
      <c r="AN2919">
        <v>0.2657732367515564</v>
      </c>
      <c r="AP2919">
        <v>0.20807056128978729</v>
      </c>
      <c r="AQ2919">
        <v>0.38549476861953741</v>
      </c>
      <c r="AR2919">
        <v>0.1263795793056488</v>
      </c>
      <c r="AS2919">
        <v>-2.7379114180803299E-2</v>
      </c>
      <c r="AT2919">
        <v>0.46193128824234031</v>
      </c>
      <c r="AU2919">
        <v>0.41881436109542852</v>
      </c>
      <c r="AV2919">
        <v>-6.7655667662620544E-2</v>
      </c>
      <c r="AW2919">
        <v>0.17385649681091311</v>
      </c>
      <c r="AZ2919">
        <v>0.28157299757003779</v>
      </c>
      <c r="BA2919">
        <v>-0.13250213861465451</v>
      </c>
      <c r="BB2919">
        <v>0.18564906716346741</v>
      </c>
      <c r="BC2919">
        <v>0.1107518672943115</v>
      </c>
      <c r="BD2919">
        <v>3.2392971217632287E-2</v>
      </c>
      <c r="BE2919">
        <v>0.41813260316848749</v>
      </c>
      <c r="BF2919">
        <v>-1.0989107191562651E-2</v>
      </c>
      <c r="BH2919">
        <v>0.12077281624078751</v>
      </c>
      <c r="BI2919">
        <v>5.5083572864532471E-2</v>
      </c>
      <c r="BJ2919">
        <v>0.35963717103004461</v>
      </c>
      <c r="BK2919">
        <v>1.2164036743342869E-2</v>
      </c>
      <c r="BL2919">
        <v>0.18276815116405479</v>
      </c>
      <c r="BM2919">
        <v>5.1139473915100098E-2</v>
      </c>
      <c r="BN2919">
        <v>2.1627087146043771E-2</v>
      </c>
      <c r="BO2919">
        <v>0.63197815418243408</v>
      </c>
      <c r="BP2919">
        <v>0.1633547246456146</v>
      </c>
      <c r="BQ2919">
        <v>0.24224171042442319</v>
      </c>
      <c r="BS2919">
        <v>0.73668253421783447</v>
      </c>
      <c r="BT2919">
        <v>0.76246201992034901</v>
      </c>
      <c r="BU2919">
        <v>0.39770993590354919</v>
      </c>
      <c r="BV2919">
        <v>0.42648035287857061</v>
      </c>
      <c r="BW2919">
        <v>4.9388580024242401E-2</v>
      </c>
      <c r="BX2919">
        <v>5.8113712817430489E-2</v>
      </c>
      <c r="BY2919">
        <v>0.12280036509037021</v>
      </c>
    </row>
    <row r="2920" spans="1:77" x14ac:dyDescent="0.55000000000000004">
      <c r="A2920" t="s">
        <v>51968</v>
      </c>
      <c r="B2920" t="s">
        <v>51969</v>
      </c>
      <c r="C2920" t="s">
        <v>51970</v>
      </c>
      <c r="D2920">
        <v>4527</v>
      </c>
      <c r="E2920">
        <v>235</v>
      </c>
      <c r="F2920">
        <v>2816</v>
      </c>
      <c r="G2920">
        <v>1476</v>
      </c>
      <c r="H2920" t="s">
        <v>51971</v>
      </c>
      <c r="I2920">
        <v>2</v>
      </c>
      <c r="J2920">
        <v>1.0481219291687009</v>
      </c>
      <c r="K2920">
        <v>0.67614829540252686</v>
      </c>
      <c r="L2920">
        <v>0.74649429321289063</v>
      </c>
      <c r="M2920">
        <v>0.57879161834716797</v>
      </c>
      <c r="N2920">
        <v>0.68363231420516968</v>
      </c>
      <c r="O2920">
        <v>0.80869501829147339</v>
      </c>
      <c r="P2920">
        <v>1.0123447179794309</v>
      </c>
      <c r="Q2920">
        <v>0.69761711359024048</v>
      </c>
      <c r="R2920">
        <v>0.58845573663711548</v>
      </c>
      <c r="S2920">
        <v>0.53476113080978394</v>
      </c>
      <c r="U2920">
        <v>0.70173853635787953</v>
      </c>
      <c r="V2920">
        <v>0.80283677577972412</v>
      </c>
      <c r="W2920">
        <v>0.34811490774154658</v>
      </c>
      <c r="X2920">
        <v>0.8785158395767213</v>
      </c>
      <c r="Y2920">
        <v>0.40168911218643188</v>
      </c>
      <c r="Z2920">
        <v>0.86561745405197121</v>
      </c>
      <c r="AA2920">
        <v>0.48333248496055597</v>
      </c>
      <c r="AB2920">
        <v>0.98029202222824119</v>
      </c>
      <c r="AC2920">
        <v>0.79795467853546154</v>
      </c>
      <c r="AD2920">
        <v>1.6137033700942991</v>
      </c>
      <c r="AE2920">
        <v>0.59009474515914917</v>
      </c>
      <c r="AF2920">
        <v>0.72522902488708496</v>
      </c>
      <c r="AG2920">
        <v>0.4060116708278656</v>
      </c>
      <c r="AH2920">
        <v>1.47159206867218</v>
      </c>
      <c r="AI2920">
        <v>0.92825680971145641</v>
      </c>
      <c r="AJ2920">
        <v>0.67101258039474487</v>
      </c>
      <c r="AK2920">
        <v>0.99172353744506836</v>
      </c>
      <c r="AL2920">
        <v>0.78128015995025635</v>
      </c>
      <c r="AM2920">
        <v>1.1067759990692141</v>
      </c>
      <c r="AN2920">
        <v>0.4915919303894043</v>
      </c>
      <c r="AO2920">
        <v>2.346448421478271</v>
      </c>
      <c r="AP2920">
        <v>0.75039166212081909</v>
      </c>
      <c r="AQ2920">
        <v>0.91201162338256836</v>
      </c>
      <c r="AR2920">
        <v>0.56582731008529663</v>
      </c>
      <c r="AS2920">
        <v>0.46753448247909551</v>
      </c>
      <c r="AT2920">
        <v>1.32494592666626</v>
      </c>
      <c r="AU2920">
        <v>1.2005318403244021</v>
      </c>
      <c r="AV2920">
        <v>0.45186027884483337</v>
      </c>
      <c r="AW2920">
        <v>0.89753782749176025</v>
      </c>
      <c r="AX2920">
        <v>1.6496108770370479</v>
      </c>
      <c r="AZ2920">
        <v>0.84872990846633922</v>
      </c>
      <c r="BA2920">
        <v>0.62975478172302246</v>
      </c>
      <c r="BB2920">
        <v>0.8692534565925597</v>
      </c>
      <c r="BC2920">
        <v>0.74679481983184826</v>
      </c>
      <c r="BD2920">
        <v>0.71536922454833984</v>
      </c>
      <c r="BE2920">
        <v>1.096411228179931</v>
      </c>
      <c r="BF2920">
        <v>0.44000110030174261</v>
      </c>
      <c r="BG2920">
        <v>1.8773887157440181</v>
      </c>
      <c r="BH2920">
        <v>0.63925361633300781</v>
      </c>
      <c r="BI2920">
        <v>0.5514528751373291</v>
      </c>
      <c r="BJ2920">
        <v>1.0889943838119509</v>
      </c>
      <c r="BK2920">
        <v>0.53256928920745839</v>
      </c>
      <c r="BL2920">
        <v>0.65495157241821289</v>
      </c>
      <c r="BM2920">
        <v>0.57341253757476807</v>
      </c>
      <c r="BN2920">
        <v>0.43400770425796509</v>
      </c>
      <c r="BO2920">
        <v>1.1555836200714109</v>
      </c>
      <c r="BP2920">
        <v>0.51021075248718262</v>
      </c>
      <c r="BQ2920">
        <v>0.5604289174079895</v>
      </c>
      <c r="BR2920">
        <v>1.70445728302002</v>
      </c>
      <c r="BS2920">
        <v>1.3705258369445801</v>
      </c>
      <c r="BT2920">
        <v>1.55029284954071</v>
      </c>
      <c r="BU2920">
        <v>1.1359648704528811</v>
      </c>
      <c r="BV2920">
        <v>1.231491327285767</v>
      </c>
      <c r="BW2920">
        <v>0.63398379087448131</v>
      </c>
      <c r="BX2920">
        <v>0.55943787097930897</v>
      </c>
      <c r="BY2920">
        <v>0.74748468399047863</v>
      </c>
    </row>
    <row r="2921" spans="1:77" x14ac:dyDescent="0.55000000000000004">
      <c r="A2921" t="s">
        <v>51972</v>
      </c>
      <c r="B2921" t="s">
        <v>51973</v>
      </c>
      <c r="C2921" t="s">
        <v>51974</v>
      </c>
      <c r="D2921">
        <v>1628</v>
      </c>
      <c r="E2921">
        <v>307</v>
      </c>
      <c r="F2921">
        <v>700</v>
      </c>
      <c r="G2921">
        <v>621</v>
      </c>
      <c r="H2921" t="s">
        <v>51975</v>
      </c>
      <c r="I2921">
        <v>2</v>
      </c>
      <c r="J2921">
        <v>0.34085100889205933</v>
      </c>
      <c r="K2921">
        <v>0.1225979775190353</v>
      </c>
      <c r="Q2921">
        <v>0.7295527458190918</v>
      </c>
      <c r="S2921">
        <v>0.67536145448684692</v>
      </c>
      <c r="T2921">
        <v>1.15559434890747</v>
      </c>
      <c r="U2921">
        <v>5.7647328823804848E-2</v>
      </c>
      <c r="V2921">
        <v>0.51872885227203369</v>
      </c>
      <c r="W2921">
        <v>0.42976099252700822</v>
      </c>
      <c r="X2921">
        <v>0.5152154564857484</v>
      </c>
      <c r="Y2921">
        <v>0.54287201166152954</v>
      </c>
      <c r="AA2921">
        <v>1.003282308578491</v>
      </c>
      <c r="AE2921">
        <v>0.17777936160564431</v>
      </c>
      <c r="AG2921">
        <v>0.65177524089813244</v>
      </c>
      <c r="AH2921">
        <v>1.0458076000213621</v>
      </c>
      <c r="AJ2921">
        <v>0.77839958667755127</v>
      </c>
      <c r="AN2921">
        <v>0.55575764179229725</v>
      </c>
      <c r="AO2921">
        <v>1.873785734176636</v>
      </c>
      <c r="AR2921">
        <v>0.45554932951927191</v>
      </c>
      <c r="AS2921">
        <v>0.1177824288606644</v>
      </c>
      <c r="AV2921">
        <v>0.36622554063797003</v>
      </c>
      <c r="AX2921">
        <v>0.98265916109085083</v>
      </c>
      <c r="AZ2921">
        <v>0.38805347681045532</v>
      </c>
      <c r="BA2921">
        <v>0.19852897524833679</v>
      </c>
      <c r="BC2921">
        <v>0.38945508003234858</v>
      </c>
      <c r="BD2921">
        <v>0.47049421072006231</v>
      </c>
      <c r="BE2921">
        <v>0.58898210525512695</v>
      </c>
      <c r="BF2921">
        <v>0.29924431443214422</v>
      </c>
      <c r="BH2921">
        <v>0.65676534175872803</v>
      </c>
      <c r="BI2921">
        <v>0.35718017816543579</v>
      </c>
      <c r="BJ2921">
        <v>0.54911559820175171</v>
      </c>
      <c r="BK2921">
        <v>0.43826976418495173</v>
      </c>
      <c r="BL2921">
        <v>0.54862821102142334</v>
      </c>
      <c r="BO2921">
        <v>1.019598007202148</v>
      </c>
      <c r="BP2921">
        <v>0.4036165177822113</v>
      </c>
      <c r="BT2921">
        <v>1.2267410755157471</v>
      </c>
      <c r="BV2921">
        <v>0.50782495737075806</v>
      </c>
      <c r="BW2921">
        <v>0.48430436849594111</v>
      </c>
      <c r="BX2921">
        <v>0.62996631860733032</v>
      </c>
      <c r="BY2921">
        <v>0.58043467998504639</v>
      </c>
    </row>
    <row r="2922" spans="1:77" x14ac:dyDescent="0.55000000000000004">
      <c r="A2922" t="s">
        <v>51976</v>
      </c>
      <c r="B2922" t="s">
        <v>51977</v>
      </c>
      <c r="C2922" t="s">
        <v>51978</v>
      </c>
      <c r="D2922">
        <v>1871</v>
      </c>
      <c r="E2922">
        <v>165</v>
      </c>
      <c r="F2922">
        <v>446</v>
      </c>
      <c r="G2922">
        <v>1260</v>
      </c>
      <c r="H2922" t="s">
        <v>51979</v>
      </c>
      <c r="I2922">
        <v>2</v>
      </c>
      <c r="J2922">
        <v>0.86188441514968872</v>
      </c>
      <c r="K2922">
        <v>0.3980440497398377</v>
      </c>
      <c r="L2922">
        <v>0.84733790159225464</v>
      </c>
      <c r="M2922">
        <v>0.53908669948577881</v>
      </c>
      <c r="N2922">
        <v>0.82986211776733398</v>
      </c>
      <c r="O2922">
        <v>0.54273521900177002</v>
      </c>
      <c r="P2922">
        <v>0.93236845731735241</v>
      </c>
      <c r="Q2922">
        <v>0.88094538450241089</v>
      </c>
      <c r="R2922">
        <v>0.88540154695510864</v>
      </c>
      <c r="S2922">
        <v>0.69994485378265381</v>
      </c>
      <c r="U2922">
        <v>0.34347420930862432</v>
      </c>
      <c r="V2922">
        <v>0.81230133771896362</v>
      </c>
      <c r="W2922">
        <v>0.58009070158004761</v>
      </c>
      <c r="X2922">
        <v>0.93759518861770641</v>
      </c>
      <c r="Y2922">
        <v>0.62392842769622803</v>
      </c>
      <c r="Z2922">
        <v>0.83897668123245228</v>
      </c>
      <c r="AA2922">
        <v>0.8288666009902953</v>
      </c>
      <c r="AB2922">
        <v>0.62758004665374756</v>
      </c>
      <c r="AC2922">
        <v>0.70503067970275879</v>
      </c>
      <c r="AD2922">
        <v>1.787674188613892</v>
      </c>
      <c r="AE2922">
        <v>0.48317593336105352</v>
      </c>
      <c r="AF2922">
        <v>1.0245422124862671</v>
      </c>
      <c r="AG2922">
        <v>0.6757010817527771</v>
      </c>
      <c r="AH2922">
        <v>1.6541484594345091</v>
      </c>
      <c r="AI2922">
        <v>0.92231923341751076</v>
      </c>
      <c r="AJ2922">
        <v>1.020430326461792</v>
      </c>
      <c r="AK2922">
        <v>0.4152677059173584</v>
      </c>
      <c r="AL2922">
        <v>0.78816807270050071</v>
      </c>
      <c r="AM2922">
        <v>1.040943384170532</v>
      </c>
      <c r="AN2922">
        <v>0.59835928678512573</v>
      </c>
      <c r="AO2922">
        <v>2.6779589653015141</v>
      </c>
      <c r="AP2922">
        <v>0.76899826526641846</v>
      </c>
      <c r="AQ2922">
        <v>0.84572279453277599</v>
      </c>
      <c r="AR2922">
        <v>0.63469743728637695</v>
      </c>
      <c r="AS2922">
        <v>0.41556271910667419</v>
      </c>
      <c r="AT2922">
        <v>1.585570335388184</v>
      </c>
      <c r="AU2922">
        <v>1.0486148595809941</v>
      </c>
      <c r="AV2922">
        <v>0.60163235664367676</v>
      </c>
      <c r="AW2922">
        <v>0.77313774824142445</v>
      </c>
      <c r="AX2922">
        <v>1.653668165206909</v>
      </c>
      <c r="AY2922">
        <v>0.99434149265289318</v>
      </c>
      <c r="AZ2922">
        <v>0.71828478574752808</v>
      </c>
      <c r="BA2922">
        <v>0.64339172840118408</v>
      </c>
      <c r="BB2922">
        <v>0.75682014226913452</v>
      </c>
      <c r="BC2922">
        <v>0.74192774295806896</v>
      </c>
      <c r="BD2922">
        <v>0.83416157960891713</v>
      </c>
      <c r="BE2922">
        <v>0.98905038833618164</v>
      </c>
      <c r="BF2922">
        <v>0.50902491807937622</v>
      </c>
      <c r="BG2922">
        <v>1.261172890663147</v>
      </c>
      <c r="BH2922">
        <v>0.83542001247405995</v>
      </c>
      <c r="BI2922">
        <v>0.599384605884552</v>
      </c>
      <c r="BJ2922">
        <v>0.99325215816497803</v>
      </c>
      <c r="BK2922">
        <v>0.67043596506118774</v>
      </c>
      <c r="BL2922">
        <v>0.75034373998641968</v>
      </c>
      <c r="BM2922">
        <v>0.67846786975860596</v>
      </c>
      <c r="BN2922">
        <v>0.52438706159591675</v>
      </c>
      <c r="BO2922">
        <v>1.2643901109695439</v>
      </c>
      <c r="BP2922">
        <v>0.53726226091384888</v>
      </c>
      <c r="BQ2922">
        <v>0.56796371936798096</v>
      </c>
      <c r="BR2922">
        <v>1.3598951101303101</v>
      </c>
      <c r="BS2922">
        <v>1.0994218587875371</v>
      </c>
      <c r="BT2922">
        <v>1.6159719228744509</v>
      </c>
      <c r="BU2922">
        <v>1.2411245107650759</v>
      </c>
      <c r="BV2922">
        <v>1.064678907394409</v>
      </c>
      <c r="BW2922">
        <v>0.77151697874069203</v>
      </c>
      <c r="BX2922">
        <v>0.79323261976242065</v>
      </c>
      <c r="BY2922">
        <v>0.88921940326690674</v>
      </c>
    </row>
    <row r="2923" spans="1:77" x14ac:dyDescent="0.55000000000000004">
      <c r="A2923" t="s">
        <v>51980</v>
      </c>
      <c r="B2923" t="s">
        <v>51981</v>
      </c>
      <c r="C2923" t="s">
        <v>51982</v>
      </c>
      <c r="D2923">
        <v>6576</v>
      </c>
      <c r="E2923">
        <v>427</v>
      </c>
      <c r="F2923">
        <v>4715</v>
      </c>
      <c r="G2923">
        <v>1434</v>
      </c>
      <c r="H2923" t="s">
        <v>51983</v>
      </c>
      <c r="I2923">
        <v>2</v>
      </c>
      <c r="J2923">
        <v>0.61858057975769043</v>
      </c>
      <c r="K2923">
        <v>0.59379786252975464</v>
      </c>
      <c r="L2923">
        <v>0.35756787657737732</v>
      </c>
      <c r="M2923">
        <v>0.18706496059894559</v>
      </c>
      <c r="N2923">
        <v>9.8350979387760204E-2</v>
      </c>
      <c r="R2923">
        <v>8.0775462090969086E-2</v>
      </c>
      <c r="S2923">
        <v>0.19023238122463221</v>
      </c>
      <c r="U2923">
        <v>0.55868005752563477</v>
      </c>
      <c r="V2923">
        <v>0.39328542351722717</v>
      </c>
      <c r="W2923">
        <v>-0.10358588397502901</v>
      </c>
      <c r="X2923">
        <v>0.30518871545791632</v>
      </c>
      <c r="Y2923">
        <v>-4.2259681969881058E-2</v>
      </c>
      <c r="Z2923">
        <v>0.34037747979164118</v>
      </c>
      <c r="AA2923">
        <v>0.19090625643730161</v>
      </c>
      <c r="AC2923">
        <v>0.57414811849594116</v>
      </c>
      <c r="AE2923">
        <v>0.25518277287483221</v>
      </c>
      <c r="AF2923">
        <v>0.33978742361068731</v>
      </c>
      <c r="AG2923">
        <v>1.2320002540946E-2</v>
      </c>
      <c r="AI2923">
        <v>0.57232034206390381</v>
      </c>
      <c r="AJ2923">
        <v>-4.5407295227050781E-2</v>
      </c>
      <c r="AL2923">
        <v>0.27954056859016418</v>
      </c>
      <c r="AM2923">
        <v>0.48751050233840942</v>
      </c>
      <c r="AN2923">
        <v>0.205257847905159</v>
      </c>
      <c r="AO2923">
        <v>1.2033315896987919</v>
      </c>
      <c r="AP2923">
        <v>0.33648490905761719</v>
      </c>
      <c r="AQ2923">
        <v>0.5934675931930542</v>
      </c>
      <c r="AR2923">
        <v>0.13718822598457339</v>
      </c>
      <c r="AS2923">
        <v>0.124095655977726</v>
      </c>
      <c r="AT2923">
        <v>0.61058443784713745</v>
      </c>
      <c r="AU2923">
        <v>0.79758584499359131</v>
      </c>
      <c r="AV2923">
        <v>-4.2768083512783051E-2</v>
      </c>
      <c r="AZ2923">
        <v>0.54759538173675537</v>
      </c>
      <c r="BA2923">
        <v>0.13963040709495561</v>
      </c>
      <c r="BB2923">
        <v>0.43918371200561518</v>
      </c>
      <c r="BC2923">
        <v>0.27648797631263727</v>
      </c>
      <c r="BD2923">
        <v>0.15081086754798889</v>
      </c>
      <c r="BF2923">
        <v>3.2703228294849389E-2</v>
      </c>
      <c r="BH2923">
        <v>0.114557720720768</v>
      </c>
      <c r="BI2923">
        <v>0.12407176196575161</v>
      </c>
      <c r="BK2923">
        <v>3.9639651775360107E-2</v>
      </c>
      <c r="BL2923">
        <v>0.24220892786979681</v>
      </c>
      <c r="BM2923">
        <v>0.127481535077095</v>
      </c>
      <c r="BO2923">
        <v>0.67241472005844116</v>
      </c>
      <c r="BP2923">
        <v>0.20923659205436709</v>
      </c>
      <c r="BT2923">
        <v>0.97430503368377719</v>
      </c>
      <c r="BW2923">
        <v>0.11901203542947771</v>
      </c>
      <c r="BX2923">
        <v>1.56126171350479E-3</v>
      </c>
      <c r="BY2923">
        <v>0.18721827864646909</v>
      </c>
    </row>
    <row r="2924" spans="1:77" x14ac:dyDescent="0.55000000000000004">
      <c r="A2924" t="s">
        <v>51984</v>
      </c>
      <c r="B2924" t="s">
        <v>51985</v>
      </c>
      <c r="C2924" t="s">
        <v>51986</v>
      </c>
      <c r="D2924">
        <v>3710</v>
      </c>
      <c r="E2924">
        <v>254</v>
      </c>
      <c r="F2924">
        <v>2853</v>
      </c>
      <c r="G2924">
        <v>603</v>
      </c>
      <c r="H2924" t="s">
        <v>51987</v>
      </c>
      <c r="I2924">
        <v>2</v>
      </c>
      <c r="J2924">
        <v>0.75750654935836792</v>
      </c>
      <c r="L2924">
        <v>0.68249332904815674</v>
      </c>
      <c r="M2924">
        <v>0.47706145048141491</v>
      </c>
      <c r="N2924">
        <v>0.57296007871627808</v>
      </c>
      <c r="O2924">
        <v>0.72344338893890381</v>
      </c>
      <c r="P2924">
        <v>0.70174741744995117</v>
      </c>
      <c r="Q2924">
        <v>0.75880348682403576</v>
      </c>
      <c r="R2924">
        <v>0.65704339742660522</v>
      </c>
      <c r="S2924">
        <v>0.64849132299423229</v>
      </c>
      <c r="U2924">
        <v>0.55448305606842041</v>
      </c>
      <c r="V2924">
        <v>0.69828188419342041</v>
      </c>
      <c r="W2924">
        <v>0.32561039924621582</v>
      </c>
      <c r="X2924">
        <v>0.73782920837402344</v>
      </c>
      <c r="Y2924">
        <v>0.46524524688720709</v>
      </c>
      <c r="Z2924">
        <v>0.7299419641494751</v>
      </c>
      <c r="AA2924">
        <v>0.73110389709472656</v>
      </c>
      <c r="AB2924">
        <v>0.7889094352722168</v>
      </c>
      <c r="AC2924">
        <v>0.78533780574798584</v>
      </c>
      <c r="AD2924">
        <v>1.162024617195129</v>
      </c>
      <c r="AE2924">
        <v>0.46176108717918402</v>
      </c>
      <c r="AG2924">
        <v>0.50327718257904053</v>
      </c>
      <c r="AI2924">
        <v>0.7505229115486145</v>
      </c>
      <c r="AJ2924">
        <v>0.67804372310638428</v>
      </c>
      <c r="AK2924">
        <v>0.60894918441772461</v>
      </c>
      <c r="AL2924">
        <v>0.57606047391891479</v>
      </c>
      <c r="AM2924">
        <v>0.77145600318908691</v>
      </c>
      <c r="AN2924">
        <v>0.57875525951385498</v>
      </c>
      <c r="AO2924">
        <v>1.895748496055603</v>
      </c>
      <c r="AP2924">
        <v>0.65127408504486084</v>
      </c>
      <c r="AQ2924">
        <v>0.77144813537597667</v>
      </c>
      <c r="AR2924">
        <v>0.56703388690948486</v>
      </c>
      <c r="AS2924">
        <v>0.35103863477706909</v>
      </c>
      <c r="AT2924">
        <v>1.1038845777511599</v>
      </c>
      <c r="AU2924">
        <v>0.86503779888153076</v>
      </c>
      <c r="AV2924">
        <v>0.43095293641090388</v>
      </c>
      <c r="AZ2924">
        <v>0.72764760255813599</v>
      </c>
      <c r="BA2924">
        <v>0.48275145888328552</v>
      </c>
      <c r="BB2924">
        <v>0.69522249698638916</v>
      </c>
      <c r="BC2924">
        <v>0.59352773427963257</v>
      </c>
      <c r="BD2924">
        <v>0.60774153470993042</v>
      </c>
      <c r="BE2924">
        <v>0.8791959881782534</v>
      </c>
      <c r="BF2924">
        <v>0.40621751546859741</v>
      </c>
      <c r="BG2924">
        <v>1.376680731773376</v>
      </c>
      <c r="BH2924">
        <v>0.6527106761932373</v>
      </c>
      <c r="BI2924">
        <v>0.53470242023468018</v>
      </c>
      <c r="BJ2924">
        <v>0.81917458772659324</v>
      </c>
      <c r="BK2924">
        <v>0.53664249181747437</v>
      </c>
      <c r="BL2924">
        <v>0.63702976703643799</v>
      </c>
      <c r="BM2924">
        <v>0.52712631225585938</v>
      </c>
      <c r="BN2924">
        <v>0.42624205350875849</v>
      </c>
      <c r="BO2924">
        <v>1.1271975040435791</v>
      </c>
      <c r="BP2924">
        <v>0.52510058879852295</v>
      </c>
      <c r="BQ2924">
        <v>0.57352936267852783</v>
      </c>
      <c r="BR2924">
        <v>1.278522849082947</v>
      </c>
      <c r="BS2924">
        <v>1.046637296676636</v>
      </c>
      <c r="BT2924">
        <v>1.4149206876754761</v>
      </c>
      <c r="BU2924">
        <v>0.92903459072113037</v>
      </c>
      <c r="BV2924">
        <v>0.86659681797027566</v>
      </c>
      <c r="BW2924">
        <v>0.60851925611495972</v>
      </c>
      <c r="BX2924">
        <v>0.56816017627716064</v>
      </c>
      <c r="BY2924">
        <v>0.64654624462127686</v>
      </c>
    </row>
    <row r="2925" spans="1:77" x14ac:dyDescent="0.55000000000000004">
      <c r="A2925" t="s">
        <v>51988</v>
      </c>
      <c r="B2925" t="s">
        <v>51989</v>
      </c>
      <c r="C2925" t="s">
        <v>51990</v>
      </c>
      <c r="D2925">
        <v>8552</v>
      </c>
      <c r="E2925">
        <v>406</v>
      </c>
      <c r="F2925">
        <v>2209</v>
      </c>
      <c r="G2925">
        <v>5937</v>
      </c>
      <c r="H2925" t="s">
        <v>51991</v>
      </c>
      <c r="I2925">
        <v>2</v>
      </c>
      <c r="J2925">
        <v>0.25504738092422491</v>
      </c>
      <c r="L2925">
        <v>3.414786234498024E-2</v>
      </c>
      <c r="M2925">
        <v>-0.29383844137191772</v>
      </c>
      <c r="N2925">
        <v>-0.39938411116600042</v>
      </c>
      <c r="O2925">
        <v>0.27470678091049189</v>
      </c>
      <c r="P2925">
        <v>0.46789374947547918</v>
      </c>
      <c r="R2925">
        <v>-0.5170973539352417</v>
      </c>
      <c r="S2925">
        <v>-0.62614387273788441</v>
      </c>
      <c r="U2925">
        <v>4.4419348239898682E-2</v>
      </c>
      <c r="V2925">
        <v>-2.6887323707342141E-2</v>
      </c>
      <c r="W2925">
        <v>-0.38218659162521362</v>
      </c>
      <c r="X2925">
        <v>-0.4080955982208252</v>
      </c>
      <c r="Y2925">
        <v>-0.54464781284332275</v>
      </c>
      <c r="AA2925">
        <v>-0.58113127946853638</v>
      </c>
      <c r="AB2925">
        <v>0.25775843858718878</v>
      </c>
      <c r="AC2925">
        <v>-3.3829372376203537E-2</v>
      </c>
      <c r="AE2925">
        <v>-0.17797562479972839</v>
      </c>
      <c r="AG2925">
        <v>-0.69145095348358154</v>
      </c>
      <c r="AI2925">
        <v>0.33168333768844599</v>
      </c>
      <c r="AJ2925">
        <v>-0.82094573974609375</v>
      </c>
      <c r="AK2925">
        <v>0.99786758422851563</v>
      </c>
      <c r="AL2925">
        <v>8.4617540240287781E-2</v>
      </c>
      <c r="AM2925">
        <v>-9.290650486946106E-2</v>
      </c>
      <c r="AN2925">
        <v>-0.37771469354629522</v>
      </c>
      <c r="AP2925">
        <v>-0.15830081701278689</v>
      </c>
      <c r="AQ2925">
        <v>0.13060428202152249</v>
      </c>
      <c r="AR2925">
        <v>-0.45027214288711548</v>
      </c>
      <c r="AS2925">
        <v>-6.1347555369138718E-2</v>
      </c>
      <c r="AU2925">
        <v>0.64233785867691051</v>
      </c>
      <c r="AV2925">
        <v>-0.54411303997039795</v>
      </c>
      <c r="AW2925">
        <v>0.39724451303482061</v>
      </c>
      <c r="AZ2925">
        <v>3.62138450145721E-3</v>
      </c>
      <c r="BA2925">
        <v>-0.26546785235404968</v>
      </c>
      <c r="BB2925">
        <v>-0.14814576506614691</v>
      </c>
      <c r="BC2925">
        <v>-5.9150110930204391E-2</v>
      </c>
      <c r="BD2925">
        <v>-0.27622789144515991</v>
      </c>
      <c r="BE2925">
        <v>0.41057166457176208</v>
      </c>
      <c r="BF2925">
        <v>-0.40348023176193237</v>
      </c>
      <c r="BH2925">
        <v>-0.62057745456695557</v>
      </c>
      <c r="BI2925">
        <v>-0.51814693212509155</v>
      </c>
      <c r="BK2925">
        <v>-0.64468145370483398</v>
      </c>
      <c r="BL2925">
        <v>-0.32671475410461431</v>
      </c>
      <c r="BM2925">
        <v>-0.36414501070976257</v>
      </c>
      <c r="BO2925">
        <v>-4.1082672774791718E-2</v>
      </c>
      <c r="BP2925">
        <v>-0.33381602168083191</v>
      </c>
      <c r="BT2925">
        <v>2.4172252044081681E-2</v>
      </c>
      <c r="BU2925">
        <v>5.8022845536470413E-2</v>
      </c>
      <c r="BW2925">
        <v>-0.53062355518341053</v>
      </c>
      <c r="BX2925">
        <v>-0.69444161653518677</v>
      </c>
      <c r="BY2925">
        <v>-0.33339393138885498</v>
      </c>
    </row>
    <row r="2926" spans="1:77" x14ac:dyDescent="0.55000000000000004">
      <c r="A2926" t="s">
        <v>51992</v>
      </c>
      <c r="B2926" t="s">
        <v>51993</v>
      </c>
      <c r="C2926" t="s">
        <v>51994</v>
      </c>
      <c r="D2926">
        <v>8988</v>
      </c>
      <c r="E2926">
        <v>356</v>
      </c>
      <c r="F2926">
        <v>799</v>
      </c>
      <c r="G2926">
        <v>7833</v>
      </c>
      <c r="H2926" t="s">
        <v>51995</v>
      </c>
      <c r="I2926">
        <v>2</v>
      </c>
      <c r="J2926">
        <v>-5.6333541870117101E-3</v>
      </c>
      <c r="K2926">
        <v>0.92572069168090798</v>
      </c>
      <c r="L2926">
        <v>-0.26532322168350209</v>
      </c>
      <c r="M2926">
        <v>-0.63438302278518677</v>
      </c>
      <c r="N2926">
        <v>-0.78870266675949097</v>
      </c>
      <c r="O2926">
        <v>-0.11069758981466291</v>
      </c>
      <c r="P2926">
        <v>0.29534983634948742</v>
      </c>
      <c r="Q2926">
        <v>-1.0150676965713501</v>
      </c>
      <c r="R2926">
        <v>-0.90689170360565197</v>
      </c>
      <c r="S2926">
        <v>-0.93814480304718018</v>
      </c>
      <c r="U2926">
        <v>-0.3205297589302063</v>
      </c>
      <c r="V2926">
        <v>-0.33673331141471857</v>
      </c>
      <c r="W2926">
        <v>-0.55871415138244629</v>
      </c>
      <c r="X2926">
        <v>-0.75497853755950928</v>
      </c>
      <c r="Y2926">
        <v>-0.94799935817718495</v>
      </c>
      <c r="Z2926">
        <v>-0.89992457628250122</v>
      </c>
      <c r="AA2926">
        <v>-0.92633217573165882</v>
      </c>
      <c r="AB2926">
        <v>-2.911392226815223E-2</v>
      </c>
      <c r="AC2926">
        <v>-0.43437129259109503</v>
      </c>
      <c r="AD2926">
        <v>0.85082656145095814</v>
      </c>
      <c r="AE2926">
        <v>-0.543967604637146</v>
      </c>
      <c r="AF2926">
        <v>-0.30957809090614319</v>
      </c>
      <c r="AG2926">
        <v>-1.047140836715698</v>
      </c>
      <c r="AH2926">
        <v>0.81252801418304443</v>
      </c>
      <c r="AI2926">
        <v>0.15308867394924161</v>
      </c>
      <c r="AJ2926">
        <v>-1.229799270629883</v>
      </c>
      <c r="AK2926">
        <v>0.8612445592880249</v>
      </c>
      <c r="AL2926">
        <v>-0.12516924738883969</v>
      </c>
      <c r="AM2926">
        <v>-0.3671846985816955</v>
      </c>
      <c r="AN2926">
        <v>-0.65709656476974498</v>
      </c>
      <c r="AO2926">
        <v>-6.5590739250183097E-3</v>
      </c>
      <c r="AP2926">
        <v>-0.51163232326507568</v>
      </c>
      <c r="AQ2926">
        <v>-0.14299504458904269</v>
      </c>
      <c r="AR2926">
        <v>-0.87260216474533081</v>
      </c>
      <c r="AS2926">
        <v>-0.24581190943717959</v>
      </c>
      <c r="AT2926">
        <v>-0.1153683885931969</v>
      </c>
      <c r="AU2926">
        <v>0.48589652776718129</v>
      </c>
      <c r="AV2926">
        <v>-0.92773211002349842</v>
      </c>
      <c r="AW2926">
        <v>0.20576930046081551</v>
      </c>
      <c r="AX2926">
        <v>1.0801206827163701</v>
      </c>
      <c r="AY2926">
        <v>1.657587051391602</v>
      </c>
      <c r="AZ2926">
        <v>-0.29772886633872991</v>
      </c>
      <c r="BA2926">
        <v>-0.53074127435684204</v>
      </c>
      <c r="BB2926">
        <v>-0.56734615564346313</v>
      </c>
      <c r="BC2926">
        <v>-0.33808791637420649</v>
      </c>
      <c r="BD2926">
        <v>-0.63583451509475708</v>
      </c>
      <c r="BE2926">
        <v>0.13269440829753881</v>
      </c>
      <c r="BF2926">
        <v>-0.75715410709381115</v>
      </c>
      <c r="BG2926">
        <v>1.765471458435059</v>
      </c>
      <c r="BH2926">
        <v>-1.095022559165955</v>
      </c>
      <c r="BI2926">
        <v>-0.85935860872268677</v>
      </c>
      <c r="BJ2926">
        <v>0.13382236659526819</v>
      </c>
      <c r="BK2926">
        <v>-1.0842442512512209</v>
      </c>
      <c r="BL2926">
        <v>-0.72867476940155029</v>
      </c>
      <c r="BM2926">
        <v>-0.74949347972869873</v>
      </c>
      <c r="BN2926">
        <v>-0.67895746231079102</v>
      </c>
      <c r="BO2926">
        <v>-0.35131442546844482</v>
      </c>
      <c r="BP2926">
        <v>-0.69627732038497925</v>
      </c>
      <c r="BQ2926">
        <v>-0.57993209362030029</v>
      </c>
      <c r="BR2926">
        <v>1.2370021343231199</v>
      </c>
      <c r="BS2926">
        <v>1.150082945823669</v>
      </c>
      <c r="BT2926">
        <v>-0.50633436441421509</v>
      </c>
      <c r="BU2926">
        <v>-0.25425171852111822</v>
      </c>
      <c r="BV2926">
        <v>0.46226724982261658</v>
      </c>
      <c r="BW2926">
        <v>-0.82915276288986217</v>
      </c>
      <c r="BX2926">
        <v>-1.1586530208587651</v>
      </c>
      <c r="BY2926">
        <v>-0.68338310718536377</v>
      </c>
    </row>
    <row r="2927" spans="1:77" x14ac:dyDescent="0.55000000000000004">
      <c r="A2927" t="s">
        <v>51996</v>
      </c>
      <c r="B2927" t="s">
        <v>51997</v>
      </c>
      <c r="C2927" t="s">
        <v>51998</v>
      </c>
      <c r="D2927">
        <v>7763</v>
      </c>
      <c r="E2927">
        <v>205</v>
      </c>
      <c r="F2927">
        <v>1441</v>
      </c>
      <c r="G2927">
        <v>6117</v>
      </c>
      <c r="H2927" t="s">
        <v>51999</v>
      </c>
      <c r="I2927">
        <v>2</v>
      </c>
      <c r="J2927">
        <v>0.1852719634771347</v>
      </c>
      <c r="K2927">
        <v>0.88701266050338745</v>
      </c>
      <c r="L2927">
        <v>0.1136260777711868</v>
      </c>
      <c r="M2927">
        <v>-0.30988353490829468</v>
      </c>
      <c r="N2927">
        <v>-0.3261578381061554</v>
      </c>
      <c r="O2927">
        <v>0.2976289689540863</v>
      </c>
      <c r="P2927">
        <v>0.44871655106544489</v>
      </c>
      <c r="Q2927">
        <v>-0.49610367417335499</v>
      </c>
      <c r="R2927">
        <v>-0.4109700322151183</v>
      </c>
      <c r="S2927">
        <v>-0.59920024871826172</v>
      </c>
      <c r="U2927">
        <v>1.8607130274176591E-2</v>
      </c>
      <c r="V2927">
        <v>-1.336700934916734E-2</v>
      </c>
      <c r="W2927">
        <v>-0.29020708799362183</v>
      </c>
      <c r="X2927">
        <v>-0.43079963326454168</v>
      </c>
      <c r="Y2927">
        <v>-0.4409337043762207</v>
      </c>
      <c r="Z2927">
        <v>-0.51175570487976063</v>
      </c>
      <c r="AA2927">
        <v>-0.42998963594436651</v>
      </c>
      <c r="AB2927">
        <v>0.22420831024646759</v>
      </c>
      <c r="AC2927">
        <v>-7.3711439967155457E-2</v>
      </c>
      <c r="AE2927">
        <v>-0.2117331475019455</v>
      </c>
      <c r="AG2927">
        <v>-0.59599649906158458</v>
      </c>
      <c r="AH2927">
        <v>0.85309904813766468</v>
      </c>
      <c r="AJ2927">
        <v>-0.75906789302825939</v>
      </c>
      <c r="AK2927">
        <v>0.87562620639801025</v>
      </c>
      <c r="AL2927">
        <v>5.5021993815898902E-2</v>
      </c>
      <c r="AM2927">
        <v>-0.18308612704277041</v>
      </c>
      <c r="AN2927">
        <v>-0.31245800852775568</v>
      </c>
      <c r="AP2927">
        <v>-0.1154465079307556</v>
      </c>
      <c r="AR2927">
        <v>-0.37229031324386602</v>
      </c>
      <c r="AS2927">
        <v>-9.193803369998936E-2</v>
      </c>
      <c r="AT2927">
        <v>0.23904319107532501</v>
      </c>
      <c r="AU2927">
        <v>0.58402419090270985</v>
      </c>
      <c r="AV2927">
        <v>-0.48931187391281139</v>
      </c>
      <c r="AW2927">
        <v>0.35498982667922968</v>
      </c>
      <c r="AZ2927">
        <v>-7.8186526894569425E-2</v>
      </c>
      <c r="BA2927">
        <v>-0.37881699204444891</v>
      </c>
      <c r="BB2927">
        <v>-0.1523345559835434</v>
      </c>
      <c r="BC2927">
        <v>-4.6714294701814638E-2</v>
      </c>
      <c r="BD2927">
        <v>-0.25366422533988953</v>
      </c>
      <c r="BE2927">
        <v>0.33166477084159851</v>
      </c>
      <c r="BF2927">
        <v>-0.34581026434898371</v>
      </c>
      <c r="BH2927">
        <v>-0.54951226711273193</v>
      </c>
      <c r="BI2927">
        <v>-0.51641517877578746</v>
      </c>
      <c r="BJ2927">
        <v>0.31945022940635681</v>
      </c>
      <c r="BK2927">
        <v>-0.61036598682403576</v>
      </c>
      <c r="BL2927">
        <v>-0.28418409824371338</v>
      </c>
      <c r="BM2927">
        <v>-0.30666649341583258</v>
      </c>
      <c r="BN2927">
        <v>-0.26617759466171259</v>
      </c>
      <c r="BO2927">
        <v>1.2713035568594931E-2</v>
      </c>
      <c r="BP2927">
        <v>-0.30321633815765381</v>
      </c>
      <c r="BQ2927">
        <v>-0.22622838616371149</v>
      </c>
      <c r="BT2927">
        <v>6.1709683388471603E-2</v>
      </c>
      <c r="BU2927">
        <v>0.113536573946476</v>
      </c>
      <c r="BV2927">
        <v>0.51250505447387684</v>
      </c>
      <c r="BW2927">
        <v>-0.54554188251495361</v>
      </c>
      <c r="BX2927">
        <v>-0.57595932483673096</v>
      </c>
      <c r="BY2927">
        <v>-0.2836444079875946</v>
      </c>
    </row>
    <row r="2928" spans="1:77" x14ac:dyDescent="0.55000000000000004">
      <c r="A2928" t="s">
        <v>52000</v>
      </c>
      <c r="B2928" t="s">
        <v>52001</v>
      </c>
      <c r="C2928" t="s">
        <v>52002</v>
      </c>
      <c r="D2928">
        <v>1424</v>
      </c>
      <c r="E2928">
        <v>239</v>
      </c>
      <c r="F2928">
        <v>45</v>
      </c>
      <c r="G2928">
        <v>1140</v>
      </c>
      <c r="H2928" t="s">
        <v>52003</v>
      </c>
      <c r="I2928">
        <v>2</v>
      </c>
      <c r="J2928">
        <v>0.23292574286460879</v>
      </c>
      <c r="K2928">
        <v>3.2652169466017999E-4</v>
      </c>
      <c r="L2928">
        <v>0.36552327871322632</v>
      </c>
      <c r="M2928">
        <v>3.2707154750823968E-2</v>
      </c>
      <c r="N2928">
        <v>0.1850790083408356</v>
      </c>
      <c r="Q2928">
        <v>0.33553266525268549</v>
      </c>
      <c r="R2928">
        <v>0.51783287525177002</v>
      </c>
      <c r="S2928">
        <v>1.5711430460214611E-2</v>
      </c>
      <c r="U2928">
        <v>-0.2011061608791351</v>
      </c>
      <c r="V2928">
        <v>0.26624661684036249</v>
      </c>
      <c r="W2928">
        <v>4.519331082701683E-2</v>
      </c>
      <c r="X2928">
        <v>0.14848016202449801</v>
      </c>
      <c r="Y2928">
        <v>0.2478984147310257</v>
      </c>
      <c r="Z2928">
        <v>0.2146399915218353</v>
      </c>
      <c r="AA2928">
        <v>0.51880699396133423</v>
      </c>
      <c r="AC2928">
        <v>0.17896768450737011</v>
      </c>
      <c r="AE2928">
        <v>-0.10723090171813961</v>
      </c>
      <c r="AF2928">
        <v>0.65572237968444824</v>
      </c>
      <c r="AG2928">
        <v>0.23514434695243841</v>
      </c>
      <c r="AH2928">
        <v>0.89530193805694591</v>
      </c>
      <c r="AI2928">
        <v>0.45203560590744019</v>
      </c>
      <c r="AJ2928">
        <v>0.15132325887680051</v>
      </c>
      <c r="AK2928">
        <v>-0.30385115742683411</v>
      </c>
      <c r="AL2928">
        <v>6.7483820021152496E-2</v>
      </c>
      <c r="AM2928">
        <v>6.0226492583751678E-2</v>
      </c>
      <c r="AN2928">
        <v>0.13166636228561401</v>
      </c>
      <c r="AP2928">
        <v>0.10566176474094389</v>
      </c>
      <c r="AR2928">
        <v>0.14757159352302551</v>
      </c>
      <c r="AS2928">
        <v>-9.1883286833763123E-2</v>
      </c>
      <c r="AT2928">
        <v>0.74521750211715698</v>
      </c>
      <c r="AU2928">
        <v>0.3943066000938415</v>
      </c>
      <c r="AV2928">
        <v>9.8516054451465607E-2</v>
      </c>
      <c r="AW2928">
        <v>-3.4908004105091088E-2</v>
      </c>
      <c r="AZ2928">
        <v>7.0148132741451263E-2</v>
      </c>
      <c r="BA2928">
        <v>2.2067967802286141E-2</v>
      </c>
      <c r="BB2928">
        <v>2.5953182950615879E-2</v>
      </c>
      <c r="BC2928">
        <v>0.1025286465883255</v>
      </c>
      <c r="BD2928">
        <v>0.18185773491859439</v>
      </c>
      <c r="BF2928">
        <v>3.5776417702436447E-2</v>
      </c>
      <c r="BH2928">
        <v>0.24333854019641879</v>
      </c>
      <c r="BI2928">
        <v>-1.282548438757658E-2</v>
      </c>
      <c r="BJ2928">
        <v>0.33798369765281677</v>
      </c>
      <c r="BK2928">
        <v>0.19267663359642029</v>
      </c>
      <c r="BL2928">
        <v>0.29676192998886108</v>
      </c>
      <c r="BM2928">
        <v>0.126053661108017</v>
      </c>
      <c r="BN2928">
        <v>-3.8194529712200158E-2</v>
      </c>
      <c r="BO2928">
        <v>0.57616913318634033</v>
      </c>
      <c r="BP2928">
        <v>0.1615619957447052</v>
      </c>
      <c r="BQ2928">
        <v>0.25409778952598572</v>
      </c>
      <c r="BV2928">
        <v>0.37716859579086293</v>
      </c>
      <c r="BW2928">
        <v>9.3741714954376221E-2</v>
      </c>
      <c r="BX2928">
        <v>0.2451030313968659</v>
      </c>
      <c r="BY2928">
        <v>0.32021212577819819</v>
      </c>
    </row>
    <row r="2929" spans="1:77" x14ac:dyDescent="0.55000000000000004">
      <c r="A2929" t="s">
        <v>52004</v>
      </c>
      <c r="B2929" t="s">
        <v>52005</v>
      </c>
      <c r="C2929" t="s">
        <v>52006</v>
      </c>
      <c r="D2929">
        <v>6459</v>
      </c>
      <c r="E2929">
        <v>126</v>
      </c>
      <c r="F2929">
        <v>4617</v>
      </c>
      <c r="G2929">
        <v>1716</v>
      </c>
      <c r="H2929" t="s">
        <v>52007</v>
      </c>
      <c r="I2929">
        <v>2</v>
      </c>
      <c r="J2929">
        <v>0.92149704694747925</v>
      </c>
      <c r="L2929">
        <v>0.56835359334945679</v>
      </c>
      <c r="M2929">
        <v>0.42449277639389038</v>
      </c>
      <c r="N2929">
        <v>0.40235415101051331</v>
      </c>
      <c r="O2929">
        <v>0.83454674482345581</v>
      </c>
      <c r="P2929">
        <v>0.84300583600997925</v>
      </c>
      <c r="Q2929">
        <v>0.42869466543197637</v>
      </c>
      <c r="R2929">
        <v>0.29244810342788702</v>
      </c>
      <c r="S2929">
        <v>0.31552070379257202</v>
      </c>
      <c r="U2929">
        <v>0.70392733812332153</v>
      </c>
      <c r="V2929">
        <v>0.62474381923675537</v>
      </c>
      <c r="W2929">
        <v>9.0914286673069E-2</v>
      </c>
      <c r="X2929">
        <v>0.60601639747619618</v>
      </c>
      <c r="Y2929">
        <v>0.15559098124504089</v>
      </c>
      <c r="Z2929">
        <v>0.65067070722579956</v>
      </c>
      <c r="AA2929">
        <v>0.22993464767932889</v>
      </c>
      <c r="AB2929">
        <v>0.93702828884124756</v>
      </c>
      <c r="AC2929">
        <v>0.74844765663146973</v>
      </c>
      <c r="AE2929">
        <v>0.49543610215187073</v>
      </c>
      <c r="AG2929">
        <v>0.1472038328647613</v>
      </c>
      <c r="AJ2929">
        <v>0.26815980672836298</v>
      </c>
      <c r="AK2929">
        <v>1.103418707847595</v>
      </c>
      <c r="AL2929">
        <v>0.58244830369949341</v>
      </c>
      <c r="AM2929">
        <v>0.86269044876098633</v>
      </c>
      <c r="AN2929">
        <v>0.29895463585853582</v>
      </c>
      <c r="AP2929">
        <v>0.56617796421051025</v>
      </c>
      <c r="AQ2929">
        <v>0.79972457885742188</v>
      </c>
      <c r="AR2929">
        <v>0.35023608803749079</v>
      </c>
      <c r="AS2929">
        <v>0.33878323435783392</v>
      </c>
      <c r="AT2929">
        <v>0.96162474155426036</v>
      </c>
      <c r="AU2929">
        <v>1.0931069850921631</v>
      </c>
      <c r="AV2929">
        <v>0.20087698101997381</v>
      </c>
      <c r="AW2929">
        <v>0.81234961748123147</v>
      </c>
      <c r="AZ2929">
        <v>0.76565158367156982</v>
      </c>
      <c r="BA2929">
        <v>0.46177324652671808</v>
      </c>
      <c r="BB2929">
        <v>0.71522676944732677</v>
      </c>
      <c r="BC2929">
        <v>0.55326718091964711</v>
      </c>
      <c r="BD2929">
        <v>0.45195856690406799</v>
      </c>
      <c r="BE2929">
        <v>1.0173813104629521</v>
      </c>
      <c r="BF2929">
        <v>0.24172040820121771</v>
      </c>
      <c r="BH2929">
        <v>0.3712802529335022</v>
      </c>
      <c r="BI2929">
        <v>0.33818125724792469</v>
      </c>
      <c r="BJ2929">
        <v>0.96794861555099521</v>
      </c>
      <c r="BK2929">
        <v>0.28518840670585632</v>
      </c>
      <c r="BL2929">
        <v>0.4617625772953034</v>
      </c>
      <c r="BM2929">
        <v>0.37340348958969122</v>
      </c>
      <c r="BN2929">
        <v>0.25329947471618652</v>
      </c>
      <c r="BO2929">
        <v>0.88696527481079102</v>
      </c>
      <c r="BP2929">
        <v>0.36735075712203979</v>
      </c>
      <c r="BQ2929">
        <v>0.4545057713985442</v>
      </c>
      <c r="BS2929">
        <v>1.3488776683807371</v>
      </c>
      <c r="BT2929">
        <v>1.2965536117553711</v>
      </c>
      <c r="BU2929">
        <v>0.85870248079299927</v>
      </c>
      <c r="BV2929">
        <v>1.1169620752334599</v>
      </c>
      <c r="BW2929">
        <v>0.36696451902389532</v>
      </c>
      <c r="BX2929">
        <v>0.25017514824867249</v>
      </c>
      <c r="BY2929">
        <v>0.47663822770118708</v>
      </c>
    </row>
    <row r="2930" spans="1:77" x14ac:dyDescent="0.55000000000000004">
      <c r="A2930" t="s">
        <v>52008</v>
      </c>
      <c r="B2930" t="s">
        <v>52009</v>
      </c>
      <c r="C2930" t="s">
        <v>52010</v>
      </c>
      <c r="D2930">
        <v>2614</v>
      </c>
      <c r="E2930">
        <v>497</v>
      </c>
      <c r="F2930">
        <v>788</v>
      </c>
      <c r="G2930">
        <v>1329</v>
      </c>
      <c r="H2930" t="s">
        <v>52011</v>
      </c>
      <c r="I2930">
        <v>2</v>
      </c>
      <c r="J2930">
        <v>-6.3573298975825301E-3</v>
      </c>
      <c r="K2930">
        <v>0.1724991500377655</v>
      </c>
      <c r="L2930">
        <v>-2.5077506434172301E-3</v>
      </c>
      <c r="M2930">
        <v>-0.29540830850601191</v>
      </c>
      <c r="N2930">
        <v>-0.27157530188560491</v>
      </c>
      <c r="O2930">
        <v>3.2833978533744812E-2</v>
      </c>
      <c r="P2930">
        <v>2.715385518968105E-2</v>
      </c>
      <c r="Q2930">
        <v>-0.1388958394527435</v>
      </c>
      <c r="R2930">
        <v>-1.689711399376392E-2</v>
      </c>
      <c r="S2930">
        <v>-0.1945697367191315</v>
      </c>
      <c r="T2930">
        <v>1.1957037448883061</v>
      </c>
      <c r="U2930">
        <v>-0.23755545914173129</v>
      </c>
      <c r="V2930">
        <v>-2.3159649223089211E-2</v>
      </c>
      <c r="W2930">
        <v>-0.23012891411781311</v>
      </c>
      <c r="X2930">
        <v>-0.16456639766693121</v>
      </c>
      <c r="Y2930">
        <v>-0.1984384059906007</v>
      </c>
      <c r="Z2930">
        <v>-0.22846905887126931</v>
      </c>
      <c r="AA2930">
        <v>0.2044693976640701</v>
      </c>
      <c r="AB2930">
        <v>1.4296243898570531E-2</v>
      </c>
      <c r="AC2930">
        <v>-0.14792455732822421</v>
      </c>
      <c r="AD2930">
        <v>0.53146886825561523</v>
      </c>
      <c r="AE2930">
        <v>-0.42000216245651251</v>
      </c>
      <c r="AF2930">
        <v>0.34994468092918402</v>
      </c>
      <c r="AG2930">
        <v>-0.1354155987501145</v>
      </c>
      <c r="AH2930">
        <v>0.64735031127929688</v>
      </c>
      <c r="AI2930">
        <v>0.1599511802196503</v>
      </c>
      <c r="AJ2930">
        <v>-0.39496669173240662</v>
      </c>
      <c r="AK2930">
        <v>-0.1815617978572846</v>
      </c>
      <c r="AL2930">
        <v>-0.23456525802612299</v>
      </c>
      <c r="AM2930">
        <v>-0.18959672749042511</v>
      </c>
      <c r="AN2930">
        <v>-4.8958592116832733E-2</v>
      </c>
      <c r="AP2930">
        <v>-0.15062323212623591</v>
      </c>
      <c r="AQ2930">
        <v>0.1345613896846771</v>
      </c>
      <c r="AR2930">
        <v>-0.21074219048023221</v>
      </c>
      <c r="AS2930">
        <v>-0.32959598302841192</v>
      </c>
      <c r="AT2930">
        <v>0.29287037253379822</v>
      </c>
      <c r="AU2930">
        <v>0.19137763977050781</v>
      </c>
      <c r="AV2930">
        <v>-0.36635959148406982</v>
      </c>
      <c r="AW2930">
        <v>-0.1958915442228317</v>
      </c>
      <c r="AX2930">
        <v>0.65003621578216564</v>
      </c>
      <c r="AZ2930">
        <v>-0.158581018447876</v>
      </c>
      <c r="BA2930">
        <v>-0.48117175698280329</v>
      </c>
      <c r="BB2930">
        <v>-0.25462564826011652</v>
      </c>
      <c r="BC2930">
        <v>-0.21141624450683591</v>
      </c>
      <c r="BD2930">
        <v>-0.28164395689964289</v>
      </c>
      <c r="BE2930">
        <v>8.9955583214759827E-2</v>
      </c>
      <c r="BF2930">
        <v>-0.31742125749588013</v>
      </c>
      <c r="BH2930">
        <v>-0.23858308792114269</v>
      </c>
      <c r="BI2930">
        <v>-0.32848590612411499</v>
      </c>
      <c r="BJ2930">
        <v>0.12424932420253749</v>
      </c>
      <c r="BK2930">
        <v>-0.31622624397277832</v>
      </c>
      <c r="BL2930">
        <v>-0.1379641592502594</v>
      </c>
      <c r="BM2930">
        <v>-0.30451330542564392</v>
      </c>
      <c r="BN2930">
        <v>-0.35725030303001398</v>
      </c>
      <c r="BO2930">
        <v>0.3043195903301239</v>
      </c>
      <c r="BP2930">
        <v>-0.16544042527675629</v>
      </c>
      <c r="BQ2930">
        <v>-7.0168100297451019E-2</v>
      </c>
      <c r="BR2930">
        <v>0.63043421506881703</v>
      </c>
      <c r="BS2930">
        <v>0.44179326295852661</v>
      </c>
      <c r="BT2930">
        <v>0.26519834995269781</v>
      </c>
      <c r="BU2930">
        <v>0.2056359797716141</v>
      </c>
      <c r="BV2930">
        <v>0.25298613309860229</v>
      </c>
      <c r="BW2930">
        <v>-0.28411456942558289</v>
      </c>
      <c r="BX2930">
        <v>-0.2302804738283156</v>
      </c>
      <c r="BY2930">
        <v>-0.1231156215071678</v>
      </c>
    </row>
    <row r="2931" spans="1:77" x14ac:dyDescent="0.55000000000000004">
      <c r="A2931" t="s">
        <v>52012</v>
      </c>
      <c r="B2931" t="s">
        <v>52013</v>
      </c>
      <c r="C2931" t="s">
        <v>52014</v>
      </c>
      <c r="D2931">
        <v>4732</v>
      </c>
      <c r="E2931">
        <v>56</v>
      </c>
      <c r="F2931">
        <v>1481</v>
      </c>
      <c r="G2931">
        <v>3195</v>
      </c>
      <c r="H2931" t="s">
        <v>52015</v>
      </c>
      <c r="I2931">
        <v>2</v>
      </c>
      <c r="J2931">
        <v>0.670524001121521</v>
      </c>
      <c r="K2931">
        <v>0.68128877878189087</v>
      </c>
      <c r="L2931">
        <v>0.34652519226074219</v>
      </c>
      <c r="M2931">
        <v>0.18146687746047979</v>
      </c>
      <c r="N2931">
        <v>0.123716875910759</v>
      </c>
      <c r="O2931">
        <v>0.51529413461685181</v>
      </c>
      <c r="P2931">
        <v>0.70642358064651489</v>
      </c>
      <c r="Q2931">
        <v>5.8023612946271889E-2</v>
      </c>
      <c r="R2931">
        <v>0.10162196308374399</v>
      </c>
      <c r="S2931">
        <v>-0.26472312211990362</v>
      </c>
      <c r="U2931">
        <v>0.33785459399223328</v>
      </c>
      <c r="V2931">
        <v>0.37491589784622192</v>
      </c>
      <c r="W2931">
        <v>-0.1146574020385742</v>
      </c>
      <c r="X2931">
        <v>0.20025463402271271</v>
      </c>
      <c r="Y2931">
        <v>-7.3119163513183594E-2</v>
      </c>
      <c r="Z2931">
        <v>0.26757273077964783</v>
      </c>
      <c r="AA2931">
        <v>-0.19167439639568329</v>
      </c>
      <c r="AB2931">
        <v>0.5398370623588562</v>
      </c>
      <c r="AC2931">
        <v>0.29059219360351563</v>
      </c>
      <c r="AD2931">
        <v>1.1900467872619629</v>
      </c>
      <c r="AE2931">
        <v>0.15135844051837921</v>
      </c>
      <c r="AF2931">
        <v>0.23916339874267581</v>
      </c>
      <c r="AG2931">
        <v>-0.21257337927818301</v>
      </c>
      <c r="AH2931">
        <v>1.0877265930175779</v>
      </c>
      <c r="AI2931">
        <v>0.62418830394744873</v>
      </c>
      <c r="AJ2931">
        <v>-0.2093386203050614</v>
      </c>
      <c r="AK2931">
        <v>0.85352814197540272</v>
      </c>
      <c r="AL2931">
        <v>0.32368996739387518</v>
      </c>
      <c r="AM2931">
        <v>0.4254078865051269</v>
      </c>
      <c r="AN2931">
        <v>-6.2437854707241058E-2</v>
      </c>
      <c r="AO2931">
        <v>1.3582055568695071</v>
      </c>
      <c r="AP2931">
        <v>0.2026786804199219</v>
      </c>
      <c r="AQ2931">
        <v>0.52005118131637573</v>
      </c>
      <c r="AR2931">
        <v>6.5983101725578308E-2</v>
      </c>
      <c r="AS2931">
        <v>0.15863135457038879</v>
      </c>
      <c r="AT2931">
        <v>0.69679111242294312</v>
      </c>
      <c r="AU2931">
        <v>0.89448177814483643</v>
      </c>
      <c r="AV2931">
        <v>-2.294148504734039E-2</v>
      </c>
      <c r="AW2931">
        <v>0.46868076920509338</v>
      </c>
      <c r="AX2931">
        <v>1.251392126083374</v>
      </c>
      <c r="AY2931">
        <v>1.32707667350769</v>
      </c>
      <c r="AZ2931">
        <v>0.32306733727455139</v>
      </c>
      <c r="BA2931">
        <v>0.17557954788208011</v>
      </c>
      <c r="BB2931">
        <v>0.31295257806777949</v>
      </c>
      <c r="BC2931">
        <v>0.30516734719276423</v>
      </c>
      <c r="BD2931">
        <v>0.20082080364227289</v>
      </c>
      <c r="BE2931">
        <v>0.63814151287078857</v>
      </c>
      <c r="BF2931">
        <v>1.8429134041070931E-2</v>
      </c>
      <c r="BH2931">
        <v>-2.9150296002626419E-2</v>
      </c>
      <c r="BI2931">
        <v>-5.5701684206724167E-2</v>
      </c>
      <c r="BJ2931">
        <v>0.65692859888076793</v>
      </c>
      <c r="BK2931">
        <v>-1.268325187265873E-2</v>
      </c>
      <c r="BL2931">
        <v>0.17116209864616391</v>
      </c>
      <c r="BM2931">
        <v>5.8322381228208542E-2</v>
      </c>
      <c r="BN2931">
        <v>-7.1737326681613922E-2</v>
      </c>
      <c r="BO2931">
        <v>0.4435172975063324</v>
      </c>
      <c r="BP2931">
        <v>7.9734779894351959E-2</v>
      </c>
      <c r="BQ2931">
        <v>0.17133696377277369</v>
      </c>
      <c r="BS2931">
        <v>1.084662914276123</v>
      </c>
      <c r="BT2931">
        <v>0.72979754209518433</v>
      </c>
      <c r="BU2931">
        <v>0.59475195407867421</v>
      </c>
      <c r="BV2931">
        <v>0.87160569429397583</v>
      </c>
      <c r="BW2931">
        <v>-2.1073505282402039E-2</v>
      </c>
      <c r="BX2931">
        <v>-5.8067608624696732E-2</v>
      </c>
      <c r="BY2931">
        <v>0.23222100734710691</v>
      </c>
    </row>
    <row r="2932" spans="1:77" x14ac:dyDescent="0.55000000000000004">
      <c r="A2932" t="s">
        <v>52016</v>
      </c>
      <c r="B2932" t="s">
        <v>52017</v>
      </c>
      <c r="C2932" t="s">
        <v>52018</v>
      </c>
      <c r="D2932">
        <v>1109</v>
      </c>
      <c r="E2932">
        <v>124</v>
      </c>
      <c r="F2932">
        <v>298</v>
      </c>
      <c r="G2932">
        <v>687</v>
      </c>
      <c r="H2932" t="s">
        <v>52019</v>
      </c>
      <c r="I2932">
        <v>2</v>
      </c>
      <c r="J2932">
        <v>-3.9686873555183411E-2</v>
      </c>
      <c r="K2932">
        <v>-5.2840016782283783E-2</v>
      </c>
      <c r="L2932">
        <v>0.30064576864242548</v>
      </c>
      <c r="M2932">
        <v>-0.16454893350601199</v>
      </c>
      <c r="N2932">
        <v>8.9900515973567963E-2</v>
      </c>
      <c r="O2932">
        <v>4.183550551533699E-2</v>
      </c>
      <c r="Q2932">
        <v>0.2910040020942688</v>
      </c>
      <c r="R2932">
        <v>0.43912905454635631</v>
      </c>
      <c r="S2932">
        <v>0.2114758491516113</v>
      </c>
      <c r="U2932">
        <v>-0.3365013599395752</v>
      </c>
      <c r="V2932">
        <v>0.14378181099891671</v>
      </c>
      <c r="W2932">
        <v>9.8434790968894958E-2</v>
      </c>
      <c r="X2932">
        <v>2.6113683357834809E-2</v>
      </c>
      <c r="Y2932">
        <v>0.21816408634185791</v>
      </c>
      <c r="Z2932">
        <v>-3.7845861166715608E-2</v>
      </c>
      <c r="AA2932">
        <v>0.72362178564071655</v>
      </c>
      <c r="AB2932">
        <v>-0.1251908540725708</v>
      </c>
      <c r="AC2932">
        <v>9.6300713717937483E-2</v>
      </c>
      <c r="AE2932">
        <v>-0.25392276048660278</v>
      </c>
      <c r="AF2932">
        <v>0.76817673444747925</v>
      </c>
      <c r="AG2932">
        <v>0.3213503360748291</v>
      </c>
      <c r="AH2932">
        <v>0.77079546451568604</v>
      </c>
      <c r="AI2932">
        <v>0.29046803712844849</v>
      </c>
      <c r="AJ2932">
        <v>0.21033692359924319</v>
      </c>
      <c r="AK2932">
        <v>-0.52104157209396362</v>
      </c>
      <c r="AL2932">
        <v>-5.90050108730793E-2</v>
      </c>
      <c r="AM2932">
        <v>-0.1165597885847092</v>
      </c>
      <c r="AN2932">
        <v>0.22212052345275879</v>
      </c>
      <c r="AO2932">
        <v>1.210057973861695</v>
      </c>
      <c r="AP2932">
        <v>7.6190710067749023E-2</v>
      </c>
      <c r="AQ2932">
        <v>0.21149592101573941</v>
      </c>
      <c r="AR2932">
        <v>6.6763617098331451E-2</v>
      </c>
      <c r="AS2932">
        <v>-0.22913512587547311</v>
      </c>
      <c r="AT2932">
        <v>0.64223974943161011</v>
      </c>
      <c r="AU2932">
        <v>0.16649737954139709</v>
      </c>
      <c r="AV2932">
        <v>-2.1952653303742409E-2</v>
      </c>
      <c r="AW2932">
        <v>-0.1128522008657455</v>
      </c>
      <c r="AX2932">
        <v>0.645072340965271</v>
      </c>
      <c r="AZ2932">
        <v>-4.9072615802288069E-2</v>
      </c>
      <c r="BA2932">
        <v>-0.24078512191772461</v>
      </c>
      <c r="BB2932">
        <v>-0.1068705171346664</v>
      </c>
      <c r="BC2932">
        <v>-3.1641431152820587E-2</v>
      </c>
      <c r="BD2932">
        <v>2.1122729405760762E-2</v>
      </c>
      <c r="BF2932">
        <v>-6.3527539372444153E-2</v>
      </c>
      <c r="BH2932">
        <v>0.21169145405292511</v>
      </c>
      <c r="BI2932">
        <v>-7.3090292513370542E-2</v>
      </c>
      <c r="BK2932">
        <v>4.4631820172071457E-2</v>
      </c>
      <c r="BL2932">
        <v>0.18740607798099521</v>
      </c>
      <c r="BM2932">
        <v>3.8740001618862152E-2</v>
      </c>
      <c r="BN2932">
        <v>-1.57817043364048E-2</v>
      </c>
      <c r="BO2932">
        <v>0.58218729496002186</v>
      </c>
      <c r="BP2932">
        <v>8.5040248930454254E-2</v>
      </c>
      <c r="BQ2932">
        <v>0.1539812088012695</v>
      </c>
      <c r="BS2932">
        <v>0.24398708343505859</v>
      </c>
      <c r="BU2932">
        <v>0.4441993236541748</v>
      </c>
      <c r="BW2932">
        <v>2.2286573424935341E-2</v>
      </c>
      <c r="BX2932">
        <v>0.2164897620677948</v>
      </c>
      <c r="BY2932">
        <v>0.1946024298667908</v>
      </c>
    </row>
    <row r="2933" spans="1:77" x14ac:dyDescent="0.55000000000000004">
      <c r="A2933" t="s">
        <v>52020</v>
      </c>
      <c r="B2933" t="s">
        <v>52021</v>
      </c>
      <c r="C2933" t="s">
        <v>52022</v>
      </c>
      <c r="D2933">
        <v>1292</v>
      </c>
      <c r="E2933">
        <v>323</v>
      </c>
      <c r="F2933">
        <v>33</v>
      </c>
      <c r="G2933">
        <v>936</v>
      </c>
      <c r="H2933" t="s">
        <v>52023</v>
      </c>
      <c r="I2933">
        <v>2</v>
      </c>
      <c r="J2933">
        <v>0.22491435706615451</v>
      </c>
      <c r="K2933">
        <v>3.5835325717926018E-2</v>
      </c>
      <c r="L2933">
        <v>0.49050903320312489</v>
      </c>
      <c r="M2933">
        <v>7.0768438279628754E-2</v>
      </c>
      <c r="N2933">
        <v>0.32235190272331238</v>
      </c>
      <c r="O2933">
        <v>0.22817060351371771</v>
      </c>
      <c r="P2933">
        <v>0.30766519904136658</v>
      </c>
      <c r="Q2933">
        <v>0.49763527512550348</v>
      </c>
      <c r="R2933">
        <v>0.63014650344848633</v>
      </c>
      <c r="S2933">
        <v>0.30015227198600769</v>
      </c>
      <c r="T2933">
        <v>1.149275422096252</v>
      </c>
      <c r="U2933">
        <v>-0.1467396467924118</v>
      </c>
      <c r="V2933">
        <v>0.34817162156105042</v>
      </c>
      <c r="W2933">
        <v>0.2266422510147095</v>
      </c>
      <c r="X2933">
        <v>0.26794534921646118</v>
      </c>
      <c r="Y2933">
        <v>0.38631215691566467</v>
      </c>
      <c r="Z2933">
        <v>0.24901643395423889</v>
      </c>
      <c r="AA2933">
        <v>0.77245461940765403</v>
      </c>
      <c r="AB2933">
        <v>5.9670876711606979E-2</v>
      </c>
      <c r="AC2933">
        <v>0.29717212915420532</v>
      </c>
      <c r="AD2933">
        <v>0.97796392440795898</v>
      </c>
      <c r="AE2933">
        <v>-1.8721673637628569E-2</v>
      </c>
      <c r="AF2933">
        <v>0.85842925310134888</v>
      </c>
      <c r="AG2933">
        <v>0.44127330183982849</v>
      </c>
      <c r="AH2933">
        <v>0.97170817852020264</v>
      </c>
      <c r="AI2933">
        <v>0.48236042261123657</v>
      </c>
      <c r="AJ2933">
        <v>0.43923220038414001</v>
      </c>
      <c r="AK2933">
        <v>-0.29668447375297552</v>
      </c>
      <c r="AL2933">
        <v>0.16858179867267609</v>
      </c>
      <c r="AM2933">
        <v>0.15621572732925421</v>
      </c>
      <c r="AN2933">
        <v>0.31852728128433228</v>
      </c>
      <c r="AO2933">
        <v>1.5923649072647099</v>
      </c>
      <c r="AP2933">
        <v>0.27131232619285578</v>
      </c>
      <c r="AQ2933">
        <v>0.40192499756813038</v>
      </c>
      <c r="AR2933">
        <v>0.27572804689407349</v>
      </c>
      <c r="AS2933">
        <v>-4.2380921542644501E-2</v>
      </c>
      <c r="AT2933">
        <v>0.89802706241607655</v>
      </c>
      <c r="AU2933">
        <v>0.40083041787147522</v>
      </c>
      <c r="AV2933">
        <v>0.2013847082853317</v>
      </c>
      <c r="AW2933">
        <v>0.1102181673049927</v>
      </c>
      <c r="AX2933">
        <v>0.85544663667678833</v>
      </c>
      <c r="AZ2933">
        <v>0.15744990110397339</v>
      </c>
      <c r="BA2933">
        <v>3.5696640610694878E-2</v>
      </c>
      <c r="BB2933">
        <v>0.14589253067970279</v>
      </c>
      <c r="BC2933">
        <v>0.19464011490345001</v>
      </c>
      <c r="BD2933">
        <v>0.28303900361061102</v>
      </c>
      <c r="BE2933">
        <v>0.41209870576858521</v>
      </c>
      <c r="BF2933">
        <v>0.13534171879291529</v>
      </c>
      <c r="BG2933">
        <v>0.54553192853927612</v>
      </c>
      <c r="BH2933">
        <v>0.42501893639564509</v>
      </c>
      <c r="BI2933">
        <v>0.1162824183702469</v>
      </c>
      <c r="BJ2933">
        <v>0.39987006783485413</v>
      </c>
      <c r="BK2933">
        <v>0.27918842434883118</v>
      </c>
      <c r="BL2933">
        <v>0.39724072813987732</v>
      </c>
      <c r="BM2933">
        <v>0.26144424080848688</v>
      </c>
      <c r="BN2933">
        <v>0.15214107930660251</v>
      </c>
      <c r="BO2933">
        <v>0.75940471887588501</v>
      </c>
      <c r="BP2933">
        <v>0.25445520877838129</v>
      </c>
      <c r="BQ2933">
        <v>0.31624823808670038</v>
      </c>
      <c r="BR2933">
        <v>0.63101643323898315</v>
      </c>
      <c r="BS2933">
        <v>0.41400399804115301</v>
      </c>
      <c r="BT2933">
        <v>0.96921920776367199</v>
      </c>
      <c r="BU2933">
        <v>0.66263449192047119</v>
      </c>
      <c r="BV2933">
        <v>0.38824322819709772</v>
      </c>
      <c r="BW2933">
        <v>0.22609834372997281</v>
      </c>
      <c r="BY2933">
        <v>0.42252650856971741</v>
      </c>
    </row>
    <row r="2934" spans="1:77" x14ac:dyDescent="0.55000000000000004">
      <c r="A2934" t="s">
        <v>52024</v>
      </c>
      <c r="B2934" t="s">
        <v>52025</v>
      </c>
      <c r="C2934" t="s">
        <v>52026</v>
      </c>
      <c r="D2934">
        <v>1544</v>
      </c>
      <c r="E2934">
        <v>135</v>
      </c>
      <c r="F2934">
        <v>782</v>
      </c>
      <c r="G2934">
        <v>627</v>
      </c>
      <c r="H2934" t="s">
        <v>52027</v>
      </c>
      <c r="I2934">
        <v>2</v>
      </c>
      <c r="J2934">
        <v>0.81242215633392334</v>
      </c>
      <c r="L2934">
        <v>0.99498081207275402</v>
      </c>
      <c r="N2934">
        <v>1.0587037801742549</v>
      </c>
      <c r="P2934">
        <v>0.93795597553253163</v>
      </c>
      <c r="R2934">
        <v>1.09560227394104</v>
      </c>
      <c r="S2934">
        <v>1.1228281259536741</v>
      </c>
      <c r="T2934">
        <v>1.5185316801071169</v>
      </c>
      <c r="U2934">
        <v>0.35063302516937239</v>
      </c>
      <c r="V2934">
        <v>0.92478001117706299</v>
      </c>
      <c r="W2934">
        <v>0.84387481212615945</v>
      </c>
      <c r="X2934">
        <v>1.1155134439468379</v>
      </c>
      <c r="Y2934">
        <v>0.82343214750289917</v>
      </c>
      <c r="AA2934">
        <v>1.1710904836654661</v>
      </c>
      <c r="AB2934">
        <v>0.65217691659927368</v>
      </c>
      <c r="AC2934">
        <v>0.88381081819534302</v>
      </c>
      <c r="AE2934">
        <v>0.59814256429672252</v>
      </c>
      <c r="AF2934">
        <v>1.235953092575073</v>
      </c>
      <c r="AG2934">
        <v>0.98971354961395275</v>
      </c>
      <c r="AJ2934">
        <v>1.4647262096405029</v>
      </c>
      <c r="AL2934">
        <v>0.93142855167388938</v>
      </c>
      <c r="AN2934">
        <v>0.84477949142456055</v>
      </c>
      <c r="AQ2934">
        <v>0.89122164249420166</v>
      </c>
      <c r="AR2934">
        <v>0.76605290174484253</v>
      </c>
      <c r="AS2934">
        <v>0.54228579998016357</v>
      </c>
      <c r="AT2934">
        <v>1.773823976516723</v>
      </c>
      <c r="AV2934">
        <v>0.77351105213165305</v>
      </c>
      <c r="AZ2934">
        <v>0.88678836822509766</v>
      </c>
      <c r="BA2934">
        <v>0.82086372375488281</v>
      </c>
      <c r="BB2934">
        <v>0.87853527069091786</v>
      </c>
      <c r="BC2934">
        <v>0.88927114009857178</v>
      </c>
      <c r="BD2934">
        <v>1.001659631729126</v>
      </c>
      <c r="BE2934">
        <v>1.0667886734008789</v>
      </c>
      <c r="BF2934">
        <v>0.6512190103530886</v>
      </c>
      <c r="BH2934">
        <v>1.0953910350799561</v>
      </c>
      <c r="BI2934">
        <v>0.82755535840988159</v>
      </c>
      <c r="BK2934">
        <v>0.83670997619628906</v>
      </c>
      <c r="BL2934">
        <v>0.90549099445343018</v>
      </c>
      <c r="BM2934">
        <v>0.87673348188400269</v>
      </c>
      <c r="BO2934">
        <v>1.4732787609100351</v>
      </c>
      <c r="BP2934">
        <v>0.65131729841232311</v>
      </c>
      <c r="BW2934">
        <v>1.04460072517395</v>
      </c>
      <c r="BY2934">
        <v>1.0362528562545781</v>
      </c>
    </row>
    <row r="2935" spans="1:77" x14ac:dyDescent="0.55000000000000004">
      <c r="A2935" t="s">
        <v>52028</v>
      </c>
      <c r="B2935" t="s">
        <v>52029</v>
      </c>
      <c r="C2935" t="s">
        <v>52030</v>
      </c>
      <c r="D2935">
        <v>2505</v>
      </c>
      <c r="E2935">
        <v>121</v>
      </c>
      <c r="F2935">
        <v>1454</v>
      </c>
      <c r="G2935">
        <v>930</v>
      </c>
      <c r="H2935" t="s">
        <v>52031</v>
      </c>
      <c r="I2935">
        <v>2</v>
      </c>
      <c r="J2935">
        <v>0.51872003078460693</v>
      </c>
      <c r="K2935">
        <v>0.2692563533782959</v>
      </c>
      <c r="L2935">
        <v>0.51764065027236938</v>
      </c>
      <c r="M2935">
        <v>0.26117268204689031</v>
      </c>
      <c r="N2935">
        <v>0.34800761938095098</v>
      </c>
      <c r="O2935">
        <v>0.52664071321487427</v>
      </c>
      <c r="P2935">
        <v>0.49271696805953979</v>
      </c>
      <c r="Q2935">
        <v>0.50562047958374012</v>
      </c>
      <c r="R2935">
        <v>0.5424899458885194</v>
      </c>
      <c r="S2935">
        <v>0.25380507111549377</v>
      </c>
      <c r="U2935">
        <v>0.25446343421936041</v>
      </c>
      <c r="V2935">
        <v>0.48282128572463989</v>
      </c>
      <c r="W2935">
        <v>0.14032645523548129</v>
      </c>
      <c r="X2935">
        <v>0.40154281258583069</v>
      </c>
      <c r="Y2935">
        <v>0.32829838991165172</v>
      </c>
      <c r="Z2935">
        <v>0.45859909057617188</v>
      </c>
      <c r="AA2935">
        <v>0.55999082326889038</v>
      </c>
      <c r="AB2935">
        <v>0.45821475982666021</v>
      </c>
      <c r="AC2935">
        <v>0.46798411011695851</v>
      </c>
      <c r="AD2935">
        <v>0.97664862871170044</v>
      </c>
      <c r="AE2935">
        <v>0.17980799078941351</v>
      </c>
      <c r="AF2935">
        <v>0.66944801807403564</v>
      </c>
      <c r="AG2935">
        <v>0.31900596618652338</v>
      </c>
      <c r="AH2935">
        <v>0.93048495054244995</v>
      </c>
      <c r="AI2935">
        <v>0.58041584491729736</v>
      </c>
      <c r="AJ2935">
        <v>0.32783538103103638</v>
      </c>
      <c r="AK2935">
        <v>0.24489936232566839</v>
      </c>
      <c r="AL2935">
        <v>0.29039615392684942</v>
      </c>
      <c r="AM2935">
        <v>0.38190546631813049</v>
      </c>
      <c r="AN2935">
        <v>0.33002233505249018</v>
      </c>
      <c r="AO2935">
        <v>1.5300257205963139</v>
      </c>
      <c r="AP2935">
        <v>0.37551844120025629</v>
      </c>
      <c r="AQ2935">
        <v>0.56412845849990845</v>
      </c>
      <c r="AR2935">
        <v>0.36607345938682562</v>
      </c>
      <c r="AS2935">
        <v>0.1165252178907394</v>
      </c>
      <c r="AT2935">
        <v>0.86128139495849609</v>
      </c>
      <c r="AU2935">
        <v>0.64463913440704346</v>
      </c>
      <c r="AV2935">
        <v>0.24074693024158481</v>
      </c>
      <c r="AW2935">
        <v>0.2880595326423645</v>
      </c>
      <c r="AX2935">
        <v>0.94738733768463157</v>
      </c>
      <c r="AY2935">
        <v>0.7549402117729187</v>
      </c>
      <c r="AZ2935">
        <v>0.38750648498535151</v>
      </c>
      <c r="BA2935">
        <v>0.19670706987380979</v>
      </c>
      <c r="BB2935">
        <v>0.37899062037467962</v>
      </c>
      <c r="BC2935">
        <v>0.33871364593505848</v>
      </c>
      <c r="BD2935">
        <v>0.36443239450454717</v>
      </c>
      <c r="BE2935">
        <v>0.60403454303741455</v>
      </c>
      <c r="BF2935">
        <v>0.21408054232597351</v>
      </c>
      <c r="BH2935">
        <v>0.40713071823120123</v>
      </c>
      <c r="BI2935">
        <v>0.2279670983552933</v>
      </c>
      <c r="BJ2935">
        <v>0.57982319593429565</v>
      </c>
      <c r="BK2935">
        <v>0.33586496114730829</v>
      </c>
      <c r="BL2935">
        <v>0.45295524597167958</v>
      </c>
      <c r="BM2935">
        <v>0.30977135896682739</v>
      </c>
      <c r="BN2935">
        <v>0.17301934957504281</v>
      </c>
      <c r="BO2935">
        <v>0.81323575973510742</v>
      </c>
      <c r="BP2935">
        <v>0.3383135199546814</v>
      </c>
      <c r="BQ2935">
        <v>0.40755325555801392</v>
      </c>
      <c r="BR2935">
        <v>1.0244407653808589</v>
      </c>
      <c r="BS2935">
        <v>0.73119556903839111</v>
      </c>
      <c r="BT2935">
        <v>1.081145167350769</v>
      </c>
      <c r="BU2935">
        <v>0.71299135684967041</v>
      </c>
      <c r="BV2935">
        <v>0.631414294242859</v>
      </c>
      <c r="BW2935">
        <v>0.28542923927307118</v>
      </c>
      <c r="BX2935">
        <v>0.3716962337493897</v>
      </c>
      <c r="BY2935">
        <v>0.45144671201705922</v>
      </c>
    </row>
    <row r="2936" spans="1:77" x14ac:dyDescent="0.55000000000000004">
      <c r="A2936" t="s">
        <v>52032</v>
      </c>
      <c r="B2936" t="s">
        <v>52033</v>
      </c>
      <c r="C2936" t="s">
        <v>52034</v>
      </c>
      <c r="D2936">
        <v>3032</v>
      </c>
      <c r="E2936">
        <v>146</v>
      </c>
      <c r="F2936">
        <v>1512</v>
      </c>
      <c r="G2936">
        <v>1374</v>
      </c>
      <c r="H2936" t="s">
        <v>52035</v>
      </c>
      <c r="I2936">
        <v>2</v>
      </c>
      <c r="J2936">
        <v>0.62557315826416016</v>
      </c>
      <c r="L2936">
        <v>0.5674893856048584</v>
      </c>
      <c r="M2936">
        <v>0.30332899093627919</v>
      </c>
      <c r="N2936">
        <v>0.40353912115097051</v>
      </c>
      <c r="O2936">
        <v>0.6217859387397765</v>
      </c>
      <c r="P2936">
        <v>0.62895464897155751</v>
      </c>
      <c r="Q2936">
        <v>0.48612338304519648</v>
      </c>
      <c r="R2936">
        <v>0.53558224439620972</v>
      </c>
      <c r="S2936">
        <v>0.19679257273674011</v>
      </c>
      <c r="U2936">
        <v>0.35783463716506958</v>
      </c>
      <c r="V2936">
        <v>0.53556686639785767</v>
      </c>
      <c r="W2936">
        <v>0.17257177829742429</v>
      </c>
      <c r="X2936">
        <v>0.42645540833473211</v>
      </c>
      <c r="Y2936">
        <v>0.3303888738155365</v>
      </c>
      <c r="Z2936">
        <v>0.48311108350753779</v>
      </c>
      <c r="AA2936">
        <v>0.4812892973423003</v>
      </c>
      <c r="AC2936">
        <v>0.47228774428367598</v>
      </c>
      <c r="AE2936">
        <v>0.23691184818744659</v>
      </c>
      <c r="AF2936">
        <v>0.70410698652267456</v>
      </c>
      <c r="AG2936">
        <v>0.28697147965431208</v>
      </c>
      <c r="AJ2936">
        <v>0.30596786737442022</v>
      </c>
      <c r="AK2936">
        <v>0.4441622793674469</v>
      </c>
      <c r="AL2936">
        <v>0.36315733194351202</v>
      </c>
      <c r="AM2936">
        <v>0.46738165616989141</v>
      </c>
      <c r="AN2936">
        <v>0.31467974185943598</v>
      </c>
      <c r="AP2936">
        <v>0.4422637522220611</v>
      </c>
      <c r="AQ2936">
        <v>0.60328638553619385</v>
      </c>
      <c r="AR2936">
        <v>0.40953293442726141</v>
      </c>
      <c r="AS2936">
        <v>0.17238740622997281</v>
      </c>
      <c r="AU2936">
        <v>0.75902360677719116</v>
      </c>
      <c r="AV2936">
        <v>0.26743251085281372</v>
      </c>
      <c r="AW2936">
        <v>0.42104735970497131</v>
      </c>
      <c r="AZ2936">
        <v>0.41506472229957581</v>
      </c>
      <c r="BA2936">
        <v>0.20762224495410919</v>
      </c>
      <c r="BB2936">
        <v>0.46393918991088862</v>
      </c>
      <c r="BC2936">
        <v>0.41009396314620972</v>
      </c>
      <c r="BD2936">
        <v>0.41908645629882813</v>
      </c>
      <c r="BE2936">
        <v>0.67343205213546753</v>
      </c>
      <c r="BF2936">
        <v>0.26280665397644037</v>
      </c>
      <c r="BI2936">
        <v>0.2323332279920578</v>
      </c>
      <c r="BK2936">
        <v>0.33404541015625</v>
      </c>
      <c r="BL2936">
        <v>0.47036391496658331</v>
      </c>
      <c r="BM2936">
        <v>0.34878236055374151</v>
      </c>
      <c r="BN2936">
        <v>0.21189355850219729</v>
      </c>
      <c r="BP2936">
        <v>0.34339076280593872</v>
      </c>
      <c r="BQ2936">
        <v>0.40212410688400269</v>
      </c>
      <c r="BV2936">
        <v>0.75378930568695057</v>
      </c>
      <c r="BW2936">
        <v>0.26204055547714228</v>
      </c>
      <c r="BY2936">
        <v>0.49132198095321661</v>
      </c>
    </row>
    <row r="2937" spans="1:77" x14ac:dyDescent="0.55000000000000004">
      <c r="A2937" t="s">
        <v>52036</v>
      </c>
      <c r="B2937" t="s">
        <v>52037</v>
      </c>
      <c r="C2937" t="s">
        <v>52038</v>
      </c>
      <c r="D2937">
        <v>3300</v>
      </c>
      <c r="E2937">
        <v>125</v>
      </c>
      <c r="F2937">
        <v>856</v>
      </c>
      <c r="G2937">
        <v>2319</v>
      </c>
      <c r="H2937" t="s">
        <v>52039</v>
      </c>
      <c r="I2937">
        <v>2</v>
      </c>
      <c r="J2937">
        <v>0.72432243824005127</v>
      </c>
      <c r="K2937">
        <v>0.52054738998413086</v>
      </c>
      <c r="L2937">
        <v>0.4865763783454895</v>
      </c>
      <c r="M2937">
        <v>0.30233341455459589</v>
      </c>
      <c r="N2937">
        <v>0.33145648241043091</v>
      </c>
      <c r="O2937">
        <v>0.57836711406707775</v>
      </c>
      <c r="P2937">
        <v>0.71769082546234131</v>
      </c>
      <c r="Q2937">
        <v>0.35113134980201721</v>
      </c>
      <c r="R2937">
        <v>0.38003817200660711</v>
      </c>
      <c r="S2937">
        <v>5.8296144008636468E-2</v>
      </c>
      <c r="U2937">
        <v>0.37421053647995012</v>
      </c>
      <c r="V2937">
        <v>0.51328021287918091</v>
      </c>
      <c r="W2937">
        <v>8.4094986319541931E-2</v>
      </c>
      <c r="X2937">
        <v>0.44263762235641479</v>
      </c>
      <c r="Y2937">
        <v>0.1820504367351532</v>
      </c>
      <c r="Z2937">
        <v>0.48366078734397883</v>
      </c>
      <c r="AA2937">
        <v>0.23622362315654749</v>
      </c>
      <c r="AB2937">
        <v>0.60024940967559803</v>
      </c>
      <c r="AC2937">
        <v>0.41529136896133417</v>
      </c>
      <c r="AD2937">
        <v>1.2585616111755371</v>
      </c>
      <c r="AE2937">
        <v>0.24091258645057681</v>
      </c>
      <c r="AG2937">
        <v>0.1125845685601234</v>
      </c>
      <c r="AH2937">
        <v>1.2060698270797729</v>
      </c>
      <c r="AI2937">
        <v>0.67110562324523926</v>
      </c>
      <c r="AJ2937">
        <v>0.1739649623632431</v>
      </c>
      <c r="AK2937">
        <v>0.62702023983001709</v>
      </c>
      <c r="AL2937">
        <v>0.41704520583152782</v>
      </c>
      <c r="AM2937">
        <v>0.59023416042327881</v>
      </c>
      <c r="AN2937">
        <v>0.1895894259214401</v>
      </c>
      <c r="AP2937">
        <v>0.3944060206413269</v>
      </c>
      <c r="AQ2937">
        <v>0.63819354772567749</v>
      </c>
      <c r="AR2937">
        <v>0.30565136671066279</v>
      </c>
      <c r="AS2937">
        <v>0.16832546889781949</v>
      </c>
      <c r="AT2937">
        <v>0.94170343875884999</v>
      </c>
      <c r="AU2937">
        <v>0.88594532012939442</v>
      </c>
      <c r="AV2937">
        <v>0.1752717196941376</v>
      </c>
      <c r="AW2937">
        <v>0.4649281501770019</v>
      </c>
      <c r="AX2937">
        <v>1.2916580438613889</v>
      </c>
      <c r="AY2937">
        <v>1.1407316923141479</v>
      </c>
      <c r="AZ2937">
        <v>0.41193881630897522</v>
      </c>
      <c r="BA2937">
        <v>0.2272074967622757</v>
      </c>
      <c r="BB2937">
        <v>0.46853786706924438</v>
      </c>
      <c r="BC2937">
        <v>0.4059109091758728</v>
      </c>
      <c r="BD2937">
        <v>0.37237063050270081</v>
      </c>
      <c r="BE2937">
        <v>0.72765582799911499</v>
      </c>
      <c r="BF2937">
        <v>0.18541459739208219</v>
      </c>
      <c r="BG2937">
        <v>1.6084200143814089</v>
      </c>
      <c r="BH2937">
        <v>0.28566250205039978</v>
      </c>
      <c r="BI2937">
        <v>0.15988935530185699</v>
      </c>
      <c r="BJ2937">
        <v>0.74507862329483043</v>
      </c>
      <c r="BK2937">
        <v>0.23267960548400879</v>
      </c>
      <c r="BL2937">
        <v>0.37466380000114441</v>
      </c>
      <c r="BM2937">
        <v>0.25447839498519897</v>
      </c>
      <c r="BN2937">
        <v>0.12287274748086929</v>
      </c>
      <c r="BO2937">
        <v>0.76091945171356201</v>
      </c>
      <c r="BP2937">
        <v>0.26220649480819702</v>
      </c>
      <c r="BQ2937">
        <v>0.32790437340736378</v>
      </c>
      <c r="BR2937">
        <v>1.3574416637420661</v>
      </c>
      <c r="BT2937">
        <v>1.039861798286438</v>
      </c>
      <c r="BU2937">
        <v>0.79448968172073364</v>
      </c>
      <c r="BV2937">
        <v>0.88993561267852783</v>
      </c>
      <c r="BW2937">
        <v>0.19918948411941531</v>
      </c>
      <c r="BX2937">
        <v>0.27077919244766241</v>
      </c>
      <c r="BY2937">
        <v>0.44221383333206182</v>
      </c>
    </row>
    <row r="2938" spans="1:77" x14ac:dyDescent="0.55000000000000004">
      <c r="A2938" t="s">
        <v>52040</v>
      </c>
      <c r="B2938" t="s">
        <v>52041</v>
      </c>
      <c r="C2938" t="s">
        <v>52042</v>
      </c>
      <c r="D2938">
        <v>5470</v>
      </c>
      <c r="E2938">
        <v>362</v>
      </c>
      <c r="F2938">
        <v>3080</v>
      </c>
      <c r="G2938">
        <v>2028</v>
      </c>
      <c r="H2938" t="s">
        <v>52043</v>
      </c>
      <c r="I2938">
        <v>2</v>
      </c>
      <c r="J2938">
        <v>0.52717429399490356</v>
      </c>
      <c r="K2938">
        <v>0.56718116998672485</v>
      </c>
      <c r="L2938">
        <v>0.19333367049694061</v>
      </c>
      <c r="M2938">
        <v>6.62214159965515E-2</v>
      </c>
      <c r="N2938">
        <v>-6.8852171301841736E-2</v>
      </c>
      <c r="O2938">
        <v>0.51790535449981689</v>
      </c>
      <c r="P2938">
        <v>0.46954423189163208</v>
      </c>
      <c r="Q2938">
        <v>-6.9674975238740401E-3</v>
      </c>
      <c r="R2938">
        <v>-5.3572237491607659E-2</v>
      </c>
      <c r="S2938">
        <v>-0.122145988047123</v>
      </c>
      <c r="U2938">
        <v>0.37571844458580012</v>
      </c>
      <c r="V2938">
        <v>0.26557296514511108</v>
      </c>
      <c r="W2938">
        <v>-0.2383507043123245</v>
      </c>
      <c r="X2938">
        <v>0.14190685749053969</v>
      </c>
      <c r="Y2938">
        <v>-0.2003298997879028</v>
      </c>
      <c r="Z2938">
        <v>0.185063436627388</v>
      </c>
      <c r="AA2938">
        <v>-8.1756219267845154E-2</v>
      </c>
      <c r="AB2938">
        <v>0.60411339998245239</v>
      </c>
      <c r="AC2938">
        <v>0.29900920391082769</v>
      </c>
      <c r="AE2938">
        <v>5.7931493967771537E-2</v>
      </c>
      <c r="AF2938">
        <v>0.16597750782966611</v>
      </c>
      <c r="AG2938">
        <v>-0.21216301620006561</v>
      </c>
      <c r="AH2938">
        <v>0.84707450866699219</v>
      </c>
      <c r="AI2938">
        <v>0.48338955640792858</v>
      </c>
      <c r="AJ2938">
        <v>-0.31895855069160461</v>
      </c>
      <c r="AK2938">
        <v>0.74300718307495117</v>
      </c>
      <c r="AL2938">
        <v>0.1475808918476105</v>
      </c>
      <c r="AM2938">
        <v>0.32884496450424189</v>
      </c>
      <c r="AN2938">
        <v>-5.5122142657637596E-3</v>
      </c>
      <c r="AO2938">
        <v>1.0695874691009519</v>
      </c>
      <c r="AP2938">
        <v>0.12876531481742859</v>
      </c>
      <c r="AQ2938">
        <v>0.48053064942359941</v>
      </c>
      <c r="AR2938">
        <v>-3.7590779364109039E-2</v>
      </c>
      <c r="AS2938">
        <v>1.9100533798336979E-2</v>
      </c>
      <c r="AT2938">
        <v>0.47870588302612299</v>
      </c>
      <c r="AU2938">
        <v>0.7281494140625</v>
      </c>
      <c r="AV2938">
        <v>-0.18612721562385559</v>
      </c>
      <c r="AW2938">
        <v>0.33141812682151789</v>
      </c>
      <c r="AX2938">
        <v>1.0403985977172849</v>
      </c>
      <c r="AZ2938">
        <v>0.32465034723281871</v>
      </c>
      <c r="BA2938">
        <v>6.0435323975980204E-3</v>
      </c>
      <c r="BB2938">
        <v>0.22471340000629431</v>
      </c>
      <c r="BC2938">
        <v>0.13385176658630371</v>
      </c>
      <c r="BD2938">
        <v>-6.31342222914099E-3</v>
      </c>
      <c r="BE2938">
        <v>0.58511197566986084</v>
      </c>
      <c r="BF2938">
        <v>-0.11733446270227429</v>
      </c>
      <c r="BH2938">
        <v>-0.11743120849132541</v>
      </c>
      <c r="BI2938">
        <v>-7.6829686760902405E-2</v>
      </c>
      <c r="BJ2938">
        <v>0.55688184499740601</v>
      </c>
      <c r="BK2938">
        <v>-0.12650090456008911</v>
      </c>
      <c r="BL2938">
        <v>6.294424831867218E-2</v>
      </c>
      <c r="BM2938">
        <v>-7.0302516222000108E-2</v>
      </c>
      <c r="BN2938">
        <v>-0.17056336998939511</v>
      </c>
      <c r="BO2938">
        <v>0.45351934432983387</v>
      </c>
      <c r="BP2938">
        <v>4.0209550410509109E-2</v>
      </c>
      <c r="BQ2938">
        <v>0.14064869284629819</v>
      </c>
      <c r="BR2938">
        <v>1.345483064651489</v>
      </c>
      <c r="BT2938">
        <v>0.67649871110916138</v>
      </c>
      <c r="BU2938">
        <v>0.41319379210472101</v>
      </c>
      <c r="BV2938">
        <v>0.75700253248214699</v>
      </c>
      <c r="BW2938">
        <v>-7.042752206325531E-2</v>
      </c>
      <c r="BX2938">
        <v>-0.1910533010959625</v>
      </c>
      <c r="BY2938">
        <v>5.4961163550615318E-2</v>
      </c>
    </row>
    <row r="2939" spans="1:77" x14ac:dyDescent="0.55000000000000004">
      <c r="A2939" t="s">
        <v>52044</v>
      </c>
      <c r="B2939" t="s">
        <v>52045</v>
      </c>
      <c r="C2939" t="s">
        <v>52046</v>
      </c>
      <c r="D2939">
        <v>1490</v>
      </c>
      <c r="E2939">
        <v>333</v>
      </c>
      <c r="F2939">
        <v>458</v>
      </c>
      <c r="G2939">
        <v>699</v>
      </c>
      <c r="H2939" t="s">
        <v>52047</v>
      </c>
      <c r="I2939">
        <v>2</v>
      </c>
      <c r="J2939">
        <v>0.24691800773143771</v>
      </c>
      <c r="K2939">
        <v>5.0867211073637009E-2</v>
      </c>
      <c r="L2939">
        <v>0.44990134239196777</v>
      </c>
      <c r="M2939">
        <v>7.4173152446746826E-2</v>
      </c>
      <c r="N2939">
        <v>0.2666478157043457</v>
      </c>
      <c r="O2939">
        <v>0.24865445494651789</v>
      </c>
      <c r="P2939">
        <v>0.30724495649337769</v>
      </c>
      <c r="Q2939">
        <v>0.46432170271873469</v>
      </c>
      <c r="R2939">
        <v>0.56321591138839722</v>
      </c>
      <c r="S2939">
        <v>0.29831346869468689</v>
      </c>
      <c r="T2939">
        <v>1.1479225158691411</v>
      </c>
      <c r="U2939">
        <v>-9.19353812932968E-2</v>
      </c>
      <c r="V2939">
        <v>0.33746647834777832</v>
      </c>
      <c r="W2939">
        <v>0.17598776519298551</v>
      </c>
      <c r="X2939">
        <v>0.27708035707473749</v>
      </c>
      <c r="Y2939">
        <v>0.33078533411026001</v>
      </c>
      <c r="Z2939">
        <v>0.25488242506980902</v>
      </c>
      <c r="AA2939">
        <v>0.72178369760513306</v>
      </c>
      <c r="AB2939">
        <v>0.1172585710883141</v>
      </c>
      <c r="AC2939">
        <v>0.30460244417190552</v>
      </c>
      <c r="AD2939">
        <v>0.9171215295791626</v>
      </c>
      <c r="AE2939">
        <v>-1.880693435668945E-2</v>
      </c>
      <c r="AF2939">
        <v>0.77634537220001221</v>
      </c>
      <c r="AG2939">
        <v>0.38839125633239752</v>
      </c>
      <c r="AI2939">
        <v>0.46553429961204529</v>
      </c>
      <c r="AJ2939">
        <v>0.37495177984237671</v>
      </c>
      <c r="AK2939">
        <v>-0.22369217872619629</v>
      </c>
      <c r="AL2939">
        <v>0.15523463487625119</v>
      </c>
      <c r="AM2939">
        <v>0.16784378886222839</v>
      </c>
      <c r="AN2939">
        <v>0.31433796882629389</v>
      </c>
      <c r="AO2939">
        <v>1.517993688583374</v>
      </c>
      <c r="AP2939">
        <v>0.25877153873443598</v>
      </c>
      <c r="AQ2939">
        <v>0.41188398003578192</v>
      </c>
      <c r="AR2939">
        <v>0.24868834018707281</v>
      </c>
      <c r="AS2939">
        <v>-5.2211116999387741E-2</v>
      </c>
      <c r="AT2939">
        <v>0.84626501798629761</v>
      </c>
      <c r="AU2939">
        <v>0.40792170166969299</v>
      </c>
      <c r="AV2939">
        <v>0.16146403551101679</v>
      </c>
      <c r="AW2939">
        <v>9.561409056186676E-2</v>
      </c>
      <c r="AX2939">
        <v>0.8365703821182251</v>
      </c>
      <c r="AZ2939">
        <v>0.17888741195201871</v>
      </c>
      <c r="BA2939">
        <v>1.6234153881669041E-2</v>
      </c>
      <c r="BB2939">
        <v>0.15120938420295721</v>
      </c>
      <c r="BC2939">
        <v>0.18036368489265439</v>
      </c>
      <c r="BD2939">
        <v>0.24270376563072199</v>
      </c>
      <c r="BE2939">
        <v>0.4194180965423584</v>
      </c>
      <c r="BF2939">
        <v>0.1057879328727722</v>
      </c>
      <c r="BG2939">
        <v>0.63939487934112549</v>
      </c>
      <c r="BH2939">
        <v>0.3807042539119721</v>
      </c>
      <c r="BI2939">
        <v>0.1119201630353928</v>
      </c>
      <c r="BJ2939">
        <v>0.39914712309837341</v>
      </c>
      <c r="BK2939">
        <v>0.24636426568031311</v>
      </c>
      <c r="BL2939">
        <v>0.36312812566757202</v>
      </c>
      <c r="BM2939">
        <v>0.2183690071105957</v>
      </c>
      <c r="BN2939">
        <v>0.1233171820640564</v>
      </c>
      <c r="BO2939">
        <v>0.75442790985107422</v>
      </c>
      <c r="BP2939">
        <v>0.2420245707035065</v>
      </c>
      <c r="BQ2939">
        <v>0.30847582221031189</v>
      </c>
      <c r="BR2939">
        <v>0.67276012897491455</v>
      </c>
      <c r="BS2939">
        <v>0.45689886808395391</v>
      </c>
      <c r="BT2939">
        <v>0.93672180175781239</v>
      </c>
      <c r="BU2939">
        <v>0.62731444835662842</v>
      </c>
      <c r="BV2939">
        <v>0.40706044435501099</v>
      </c>
      <c r="BW2939">
        <v>0.21700119972229001</v>
      </c>
      <c r="BX2939">
        <v>0.36976128816604609</v>
      </c>
      <c r="BY2939">
        <v>0.38288149237632751</v>
      </c>
    </row>
    <row r="2940" spans="1:77" x14ac:dyDescent="0.55000000000000004">
      <c r="A2940" t="s">
        <v>52048</v>
      </c>
      <c r="B2940" t="s">
        <v>52049</v>
      </c>
      <c r="C2940" t="s">
        <v>52050</v>
      </c>
      <c r="D2940">
        <v>3357</v>
      </c>
      <c r="E2940">
        <v>76</v>
      </c>
      <c r="F2940">
        <v>1511</v>
      </c>
      <c r="G2940">
        <v>1770</v>
      </c>
      <c r="H2940" t="s">
        <v>52051</v>
      </c>
      <c r="I2940">
        <v>2</v>
      </c>
      <c r="J2940">
        <v>0.4620288908481599</v>
      </c>
      <c r="L2940">
        <v>0.32444995641708368</v>
      </c>
      <c r="M2940">
        <v>0.11134717613458631</v>
      </c>
      <c r="Q2940">
        <v>0.17286273837089541</v>
      </c>
      <c r="S2940">
        <v>-0.19600164890289309</v>
      </c>
      <c r="U2940">
        <v>0.19801494479179391</v>
      </c>
      <c r="V2940">
        <v>0.32109096646308899</v>
      </c>
      <c r="W2940">
        <v>-8.9540340006351471E-2</v>
      </c>
      <c r="X2940">
        <v>0.1051217168569565</v>
      </c>
      <c r="AA2940">
        <v>0.10801106691360469</v>
      </c>
      <c r="AC2940">
        <v>0.25536110997200012</v>
      </c>
      <c r="AE2940">
        <v>2.983067370951175E-2</v>
      </c>
      <c r="AG2940">
        <v>-2.6763807982206341E-2</v>
      </c>
      <c r="AJ2940">
        <v>-0.1700881570577622</v>
      </c>
      <c r="AK2940">
        <v>0.38913792371749878</v>
      </c>
      <c r="AL2940">
        <v>0.1228105574846268</v>
      </c>
      <c r="AN2940">
        <v>1.8749747425317761E-2</v>
      </c>
      <c r="AP2940">
        <v>0.14915993809700009</v>
      </c>
      <c r="AQ2940">
        <v>0.4381358027458192</v>
      </c>
      <c r="AR2940">
        <v>0.11846132576465609</v>
      </c>
      <c r="AS2940">
        <v>6.7202702164649963E-2</v>
      </c>
      <c r="AV2940">
        <v>1.493658125400543E-2</v>
      </c>
      <c r="AZ2940">
        <v>0.2308749258518219</v>
      </c>
      <c r="BA2940">
        <v>7.1372605860233307E-2</v>
      </c>
      <c r="BB2940">
        <v>0.1887776106595993</v>
      </c>
      <c r="BC2940">
        <v>0.19137638807296761</v>
      </c>
      <c r="BD2940">
        <v>0.15958158671855929</v>
      </c>
      <c r="BF2940">
        <v>3.9849776774644852E-2</v>
      </c>
      <c r="BH2940">
        <v>5.3442738950252519E-2</v>
      </c>
      <c r="BI2940">
        <v>-3.6997802555561059E-2</v>
      </c>
      <c r="BK2940">
        <v>7.3115527629852295E-2</v>
      </c>
      <c r="BM2940">
        <v>8.1540487706661224E-2</v>
      </c>
      <c r="BO2940">
        <v>0.45315966010093689</v>
      </c>
      <c r="BP2940">
        <v>0.12550255656242371</v>
      </c>
      <c r="BW2940">
        <v>-2.9067534953355789E-2</v>
      </c>
      <c r="BY2940">
        <v>0.21548442542552951</v>
      </c>
    </row>
    <row r="2941" spans="1:77" x14ac:dyDescent="0.55000000000000004">
      <c r="A2941" t="s">
        <v>52052</v>
      </c>
      <c r="B2941" t="s">
        <v>52053</v>
      </c>
      <c r="C2941" t="s">
        <v>52054</v>
      </c>
      <c r="D2941">
        <v>4972</v>
      </c>
      <c r="E2941">
        <v>269</v>
      </c>
      <c r="F2941">
        <v>3419</v>
      </c>
      <c r="G2941">
        <v>1284</v>
      </c>
      <c r="H2941" t="s">
        <v>52055</v>
      </c>
      <c r="I2941">
        <v>2</v>
      </c>
      <c r="J2941">
        <v>0.52355682849884033</v>
      </c>
      <c r="L2941">
        <v>0.42221131920814509</v>
      </c>
      <c r="M2941">
        <v>0.18068166077136991</v>
      </c>
      <c r="N2941">
        <v>0.18451458215713501</v>
      </c>
      <c r="O2941">
        <v>0.67790681123733521</v>
      </c>
      <c r="Q2941">
        <v>0.30901342630386353</v>
      </c>
      <c r="S2941">
        <v>0.23002311587333679</v>
      </c>
      <c r="U2941">
        <v>0.4735264778137207</v>
      </c>
      <c r="V2941">
        <v>0.41248530149459839</v>
      </c>
      <c r="W2941">
        <v>1.4926588162779799E-2</v>
      </c>
      <c r="X2941">
        <v>0.30215105414390558</v>
      </c>
      <c r="Y2941">
        <v>0.117427870631218</v>
      </c>
      <c r="Z2941">
        <v>0.31691950559616089</v>
      </c>
      <c r="AA2941">
        <v>0.38107159733772278</v>
      </c>
      <c r="AB2941">
        <v>0.68305832147598267</v>
      </c>
      <c r="AC2941">
        <v>0.49552932381629938</v>
      </c>
      <c r="AE2941">
        <v>0.18930274248123161</v>
      </c>
      <c r="AG2941">
        <v>0.15220227837562561</v>
      </c>
      <c r="AI2941">
        <v>0.51052725315093994</v>
      </c>
      <c r="AJ2941">
        <v>6.9002985954284668E-2</v>
      </c>
      <c r="AK2941">
        <v>0.62452018260955811</v>
      </c>
      <c r="AL2941">
        <v>0.23471800982952121</v>
      </c>
      <c r="AM2941">
        <v>0.37306946516036987</v>
      </c>
      <c r="AN2941">
        <v>0.28985774517059332</v>
      </c>
      <c r="AP2941">
        <v>0.36214199662208563</v>
      </c>
      <c r="AQ2941">
        <v>0.54170167446136475</v>
      </c>
      <c r="AR2941">
        <v>0.24750068783760071</v>
      </c>
      <c r="AS2941">
        <v>9.2206142842769623E-2</v>
      </c>
      <c r="AU2941">
        <v>0.67441362142562866</v>
      </c>
      <c r="AV2941">
        <v>5.1552422344684601E-2</v>
      </c>
      <c r="AW2941">
        <v>0.41160851716995239</v>
      </c>
      <c r="AZ2941">
        <v>0.43053808808326721</v>
      </c>
      <c r="BA2941">
        <v>2.9658105224370949E-2</v>
      </c>
      <c r="BB2941">
        <v>0.4084142148494721</v>
      </c>
      <c r="BC2941">
        <v>0.27846059203147888</v>
      </c>
      <c r="BD2941">
        <v>0.19573178887367251</v>
      </c>
      <c r="BE2941">
        <v>0.63802772760391235</v>
      </c>
      <c r="BF2941">
        <v>0.1090609803795814</v>
      </c>
      <c r="BG2941">
        <v>1.5265165567398069</v>
      </c>
      <c r="BH2941">
        <v>0.21839714050292969</v>
      </c>
      <c r="BI2941">
        <v>0.14603221416473389</v>
      </c>
      <c r="BJ2941">
        <v>0.6013755202293396</v>
      </c>
      <c r="BK2941">
        <v>0.1246340721845627</v>
      </c>
      <c r="BL2941">
        <v>0.30368146300315862</v>
      </c>
      <c r="BM2941">
        <v>0.18625868856906891</v>
      </c>
      <c r="BN2941">
        <v>0.113640807569027</v>
      </c>
      <c r="BO2941">
        <v>0.73374456167221069</v>
      </c>
      <c r="BP2941">
        <v>0.2550072968006134</v>
      </c>
      <c r="BQ2941">
        <v>0.32343301177024841</v>
      </c>
      <c r="BS2941">
        <v>0.94374978542327881</v>
      </c>
      <c r="BT2941">
        <v>0.96140873432159424</v>
      </c>
      <c r="BU2941">
        <v>0.56958252191543579</v>
      </c>
      <c r="BV2941">
        <v>0.69001781940460205</v>
      </c>
      <c r="BW2941">
        <v>0.13262322545051569</v>
      </c>
      <c r="BX2941">
        <v>0.15924499928951261</v>
      </c>
      <c r="BY2941">
        <v>0.26449808478355408</v>
      </c>
    </row>
    <row r="2942" spans="1:77" x14ac:dyDescent="0.55000000000000004">
      <c r="A2942" t="s">
        <v>52056</v>
      </c>
      <c r="B2942" t="s">
        <v>52057</v>
      </c>
      <c r="C2942" t="s">
        <v>52058</v>
      </c>
      <c r="D2942">
        <v>2309</v>
      </c>
      <c r="E2942">
        <v>50</v>
      </c>
      <c r="F2942">
        <v>438</v>
      </c>
      <c r="G2942">
        <v>1821</v>
      </c>
      <c r="H2942" t="s">
        <v>52059</v>
      </c>
      <c r="I2942">
        <v>2</v>
      </c>
      <c r="J2942">
        <v>0.1131654754281044</v>
      </c>
      <c r="K2942">
        <v>0.27724006772041321</v>
      </c>
      <c r="L2942">
        <v>0.22667494416236891</v>
      </c>
      <c r="M2942">
        <v>-0.1412630379199982</v>
      </c>
      <c r="N2942">
        <v>1.018865685909986E-2</v>
      </c>
      <c r="O2942">
        <v>0.2024450749158859</v>
      </c>
      <c r="Q2942">
        <v>2.4871481582522389E-2</v>
      </c>
      <c r="R2942">
        <v>0.26617917418479919</v>
      </c>
      <c r="S2942">
        <v>-0.33651602268218989</v>
      </c>
      <c r="U2942">
        <v>-0.18471568822860721</v>
      </c>
      <c r="V2942">
        <v>0.12743948400020599</v>
      </c>
      <c r="W2942">
        <v>-6.8423889577388777E-2</v>
      </c>
      <c r="X2942">
        <v>-0.16655151546001429</v>
      </c>
      <c r="Y2942">
        <v>4.7562524676322937E-2</v>
      </c>
      <c r="Z2942">
        <v>-0.1186445578932762</v>
      </c>
      <c r="AA2942">
        <v>0.2151875048875809</v>
      </c>
      <c r="AC2942">
        <v>-5.945393443107605E-2</v>
      </c>
      <c r="AD2942">
        <v>0.79247415065765381</v>
      </c>
      <c r="AE2942">
        <v>-0.2596169114112854</v>
      </c>
      <c r="AF2942">
        <v>0.54652822017669667</v>
      </c>
      <c r="AG2942">
        <v>-2.8982564806938171E-2</v>
      </c>
      <c r="AJ2942">
        <v>-0.28074854612350469</v>
      </c>
      <c r="AK2942">
        <v>-9.8448708653449998E-2</v>
      </c>
      <c r="AL2942">
        <v>-8.9095599949359894E-2</v>
      </c>
      <c r="AM2942">
        <v>-0.2097516804933548</v>
      </c>
      <c r="AN2942">
        <v>-6.307036429643631E-2</v>
      </c>
      <c r="AP2942">
        <v>-5.5297254584729602E-3</v>
      </c>
      <c r="AR2942">
        <v>-1.2455850373953501E-3</v>
      </c>
      <c r="AS2942">
        <v>-0.1512056291103363</v>
      </c>
      <c r="AU2942">
        <v>0.30870014429092407</v>
      </c>
      <c r="AV2942">
        <v>-0.1113349422812462</v>
      </c>
      <c r="AW2942">
        <v>-3.21344919502735E-2</v>
      </c>
      <c r="AZ2942">
        <v>-0.122887946665287</v>
      </c>
      <c r="BA2942">
        <v>-0.27698639035224909</v>
      </c>
      <c r="BB2942">
        <v>-0.1158545836806297</v>
      </c>
      <c r="BC2942">
        <v>-1.073238719254732E-2</v>
      </c>
      <c r="BD2942">
        <v>-2.166073955595493E-2</v>
      </c>
      <c r="BE2942">
        <v>0.16749440133571619</v>
      </c>
      <c r="BF2942">
        <v>-8.3416678011417417E-2</v>
      </c>
      <c r="BH2942">
        <v>-5.4578125476837158E-2</v>
      </c>
      <c r="BI2942">
        <v>-0.25944256782531738</v>
      </c>
      <c r="BJ2942">
        <v>0.21606580913066861</v>
      </c>
      <c r="BK2942">
        <v>-0.1007448583841324</v>
      </c>
      <c r="BL2942">
        <v>7.9043827950954437E-2</v>
      </c>
      <c r="BM2942">
        <v>-5.2329886704683297E-2</v>
      </c>
      <c r="BN2942">
        <v>-0.18146631121635429</v>
      </c>
      <c r="BO2942">
        <v>0.27513653039932251</v>
      </c>
      <c r="BP2942">
        <v>-3.8216937333345413E-2</v>
      </c>
      <c r="BQ2942">
        <v>4.4684376567602158E-2</v>
      </c>
      <c r="BT2942">
        <v>0.40788966417312622</v>
      </c>
      <c r="BU2942">
        <v>0.36868029832839971</v>
      </c>
      <c r="BV2942">
        <v>0.28117439150810242</v>
      </c>
      <c r="BW2942">
        <v>-0.25352412462234503</v>
      </c>
      <c r="BX2942">
        <v>1.082749478518962E-2</v>
      </c>
      <c r="BY2942">
        <v>8.6110576987266541E-2</v>
      </c>
    </row>
    <row r="2943" spans="1:77" x14ac:dyDescent="0.55000000000000004">
      <c r="A2943" t="s">
        <v>52060</v>
      </c>
      <c r="B2943" t="s">
        <v>52061</v>
      </c>
      <c r="C2943" t="s">
        <v>52062</v>
      </c>
      <c r="D2943">
        <v>2881</v>
      </c>
      <c r="E2943">
        <v>122</v>
      </c>
      <c r="F2943">
        <v>1124</v>
      </c>
      <c r="G2943">
        <v>1635</v>
      </c>
      <c r="H2943" t="s">
        <v>52063</v>
      </c>
      <c r="I2943">
        <v>2</v>
      </c>
      <c r="L2943">
        <v>0.16752126812934881</v>
      </c>
      <c r="M2943">
        <v>-0.15097646415233609</v>
      </c>
      <c r="R2943">
        <v>0.19551160931587219</v>
      </c>
      <c r="S2943">
        <v>-0.379431962966919</v>
      </c>
      <c r="U2943">
        <v>-0.140101358294487</v>
      </c>
      <c r="V2943">
        <v>0.1013918370008469</v>
      </c>
      <c r="W2943">
        <v>-0.15099489688873299</v>
      </c>
      <c r="X2943">
        <v>-0.20225980877876279</v>
      </c>
      <c r="Y2943">
        <v>-3.3013302832841873E-2</v>
      </c>
      <c r="AA2943">
        <v>0.1197139248251915</v>
      </c>
      <c r="AC2943">
        <v>-4.7280266880989068E-2</v>
      </c>
      <c r="AE2943">
        <v>-0.27195730805397028</v>
      </c>
      <c r="AG2943">
        <v>-0.1017130017280579</v>
      </c>
      <c r="AI2943">
        <v>0.28305387496948242</v>
      </c>
      <c r="AJ2943">
        <v>-0.38322991132736212</v>
      </c>
      <c r="AM2943">
        <v>-0.24148719012737269</v>
      </c>
      <c r="AN2943">
        <v>-0.1036554798483849</v>
      </c>
      <c r="AP2943">
        <v>-6.4921610057353973E-2</v>
      </c>
      <c r="AQ2943">
        <v>0.1844488978385925</v>
      </c>
      <c r="AR2943">
        <v>-6.4055226743221283E-2</v>
      </c>
      <c r="AS2943">
        <v>-0.12895897030830381</v>
      </c>
      <c r="AV2943">
        <v>-0.15940579771995539</v>
      </c>
      <c r="AZ2943">
        <v>-8.1804767251014709E-2</v>
      </c>
      <c r="BD2943">
        <v>-6.8877540528774261E-2</v>
      </c>
      <c r="BH2943">
        <v>-0.13373298943042761</v>
      </c>
      <c r="BI2943">
        <v>-0.26820379495620728</v>
      </c>
      <c r="BL2943">
        <v>4.093412309885025E-2</v>
      </c>
      <c r="BP2943">
        <v>-6.0553897172212601E-2</v>
      </c>
      <c r="BX2943">
        <v>-0.10580675303936</v>
      </c>
      <c r="BY2943">
        <v>1.978133246302604E-2</v>
      </c>
    </row>
    <row r="2944" spans="1:77" x14ac:dyDescent="0.55000000000000004">
      <c r="A2944" t="s">
        <v>52064</v>
      </c>
      <c r="B2944" t="s">
        <v>52065</v>
      </c>
      <c r="C2944" t="s">
        <v>52066</v>
      </c>
      <c r="D2944">
        <v>1605</v>
      </c>
      <c r="E2944">
        <v>81</v>
      </c>
      <c r="F2944">
        <v>468</v>
      </c>
      <c r="G2944">
        <v>1056</v>
      </c>
      <c r="H2944" t="s">
        <v>52067</v>
      </c>
      <c r="I2944">
        <v>2</v>
      </c>
      <c r="J2944">
        <v>0.61456996202468872</v>
      </c>
      <c r="K2944">
        <v>0.27847307920455933</v>
      </c>
      <c r="L2944">
        <v>0.76501667499542247</v>
      </c>
      <c r="M2944">
        <v>0.38318374752998352</v>
      </c>
      <c r="N2944">
        <v>0.68598461151123036</v>
      </c>
      <c r="O2944">
        <v>0.48277679085731501</v>
      </c>
      <c r="P2944">
        <v>0.70822793245315552</v>
      </c>
      <c r="Q2944">
        <v>0.80272370576858521</v>
      </c>
      <c r="R2944">
        <v>0.82558315992355324</v>
      </c>
      <c r="S2944">
        <v>0.67470192909240723</v>
      </c>
      <c r="T2944">
        <v>1.5365190505981441</v>
      </c>
      <c r="U2944">
        <v>0.2135954350233078</v>
      </c>
      <c r="V2944">
        <v>0.67187148332595825</v>
      </c>
      <c r="W2944">
        <v>0.51356953382492065</v>
      </c>
      <c r="X2944">
        <v>0.72895634174346935</v>
      </c>
      <c r="Y2944">
        <v>0.59128737449645996</v>
      </c>
      <c r="Z2944">
        <v>0.62597000598907471</v>
      </c>
      <c r="AA2944">
        <v>0.92001742124557484</v>
      </c>
      <c r="AB2944">
        <v>0.46779781579971308</v>
      </c>
      <c r="AC2944">
        <v>0.61297065019607544</v>
      </c>
      <c r="AD2944">
        <v>1.4775750637054439</v>
      </c>
      <c r="AE2944">
        <v>0.33955851197242742</v>
      </c>
      <c r="AF2944">
        <v>1.032217264175415</v>
      </c>
      <c r="AG2944">
        <v>0.6627657413482666</v>
      </c>
      <c r="AH2944">
        <v>1.376937627792358</v>
      </c>
      <c r="AI2944">
        <v>0.75730693340301525</v>
      </c>
      <c r="AJ2944">
        <v>0.89674758911132813</v>
      </c>
      <c r="AK2944">
        <v>0.1751794368028641</v>
      </c>
      <c r="AL2944">
        <v>0.58867508172988892</v>
      </c>
      <c r="AM2944">
        <v>0.73542863130569458</v>
      </c>
      <c r="AN2944">
        <v>0.57436835765838634</v>
      </c>
      <c r="AO2944">
        <v>2.297819852828979</v>
      </c>
      <c r="AP2944">
        <v>0.65756332874298096</v>
      </c>
      <c r="AQ2944">
        <v>0.69354861974716175</v>
      </c>
      <c r="AR2944">
        <v>0.55745971202850342</v>
      </c>
      <c r="AS2944">
        <v>0.26373708248138428</v>
      </c>
      <c r="AT2944">
        <v>1.3583561182022099</v>
      </c>
      <c r="AU2944">
        <v>0.79636240005493153</v>
      </c>
      <c r="AV2944">
        <v>0.49045920372009277</v>
      </c>
      <c r="AW2944">
        <v>0.58440524339675903</v>
      </c>
      <c r="AX2944">
        <v>1.3353115320205691</v>
      </c>
      <c r="AY2944">
        <v>0.8147837519645692</v>
      </c>
      <c r="AZ2944">
        <v>0.54481327533721924</v>
      </c>
      <c r="BA2944">
        <v>0.40648874640464783</v>
      </c>
      <c r="BB2944">
        <v>0.58697998523712158</v>
      </c>
      <c r="BC2944">
        <v>0.57329046726226818</v>
      </c>
      <c r="BD2944">
        <v>0.65909540653228749</v>
      </c>
      <c r="BE2944">
        <v>0.80537319183349609</v>
      </c>
      <c r="BF2944">
        <v>0.41417336463928223</v>
      </c>
      <c r="BG2944">
        <v>0.98971211910247803</v>
      </c>
      <c r="BH2944">
        <v>0.74916470050811779</v>
      </c>
      <c r="BI2944">
        <v>0.47112160921096807</v>
      </c>
      <c r="BJ2944">
        <v>0.78935879468917847</v>
      </c>
      <c r="BK2944">
        <v>0.5560804009437561</v>
      </c>
      <c r="BL2944">
        <v>0.65928471088409435</v>
      </c>
      <c r="BM2944">
        <v>0.5804983377456665</v>
      </c>
      <c r="BN2944">
        <v>0.46519368886947632</v>
      </c>
      <c r="BO2944">
        <v>1.150164842605591</v>
      </c>
      <c r="BP2944">
        <v>0.47443637251853937</v>
      </c>
      <c r="BQ2944">
        <v>0.50158017873764038</v>
      </c>
      <c r="BR2944">
        <v>1.0686390399932859</v>
      </c>
      <c r="BS2944">
        <v>0.85506105422973633</v>
      </c>
      <c r="BT2944">
        <v>1.4292904138565059</v>
      </c>
      <c r="BU2944">
        <v>1.0433453321456909</v>
      </c>
      <c r="BV2944">
        <v>0.79959595203399658</v>
      </c>
      <c r="BW2944">
        <v>0.61196565628051758</v>
      </c>
      <c r="BX2944">
        <v>0.72563493251800537</v>
      </c>
      <c r="BY2944">
        <v>0.74291813373565663</v>
      </c>
    </row>
    <row r="2945" spans="1:77" x14ac:dyDescent="0.55000000000000004">
      <c r="A2945" t="s">
        <v>52068</v>
      </c>
      <c r="B2945" t="s">
        <v>52069</v>
      </c>
      <c r="C2945" t="s">
        <v>52070</v>
      </c>
      <c r="D2945">
        <v>1482</v>
      </c>
      <c r="E2945">
        <v>182</v>
      </c>
      <c r="F2945">
        <v>640</v>
      </c>
      <c r="G2945">
        <v>660</v>
      </c>
      <c r="H2945" t="s">
        <v>52071</v>
      </c>
      <c r="I2945">
        <v>2</v>
      </c>
      <c r="J2945">
        <v>0.79317855834960938</v>
      </c>
      <c r="K2945">
        <v>0.33541807532310491</v>
      </c>
      <c r="L2945">
        <v>0.97142046689987183</v>
      </c>
      <c r="M2945">
        <v>0.57459539175033569</v>
      </c>
      <c r="N2945">
        <v>1.019848585128784</v>
      </c>
      <c r="O2945">
        <v>0.50936043262481689</v>
      </c>
      <c r="P2945">
        <v>0.91456574201583862</v>
      </c>
      <c r="Q2945">
        <v>1.107599020004272</v>
      </c>
      <c r="R2945">
        <v>1.076476097106934</v>
      </c>
      <c r="S2945">
        <v>1.056043267250061</v>
      </c>
      <c r="T2945">
        <v>1.5255323648452761</v>
      </c>
      <c r="U2945">
        <v>0.31663972139358521</v>
      </c>
      <c r="V2945">
        <v>0.8941195607185366</v>
      </c>
      <c r="W2945">
        <v>0.8075825572013855</v>
      </c>
      <c r="X2945">
        <v>1.069179773330688</v>
      </c>
      <c r="Y2945">
        <v>0.80002087354660012</v>
      </c>
      <c r="Z2945">
        <v>0.89226233959197998</v>
      </c>
      <c r="AA2945">
        <v>1.1369788646698</v>
      </c>
      <c r="AB2945">
        <v>0.61437845230102539</v>
      </c>
      <c r="AC2945">
        <v>0.84497195482254028</v>
      </c>
      <c r="AD2945">
        <v>1.8481466770172119</v>
      </c>
      <c r="AE2945">
        <v>0.56647539138793945</v>
      </c>
      <c r="AF2945">
        <v>1.2158311605453489</v>
      </c>
      <c r="AG2945">
        <v>0.95072650909423839</v>
      </c>
      <c r="AH2945">
        <v>1.6756006479263299</v>
      </c>
      <c r="AI2945">
        <v>0.96577197313308683</v>
      </c>
      <c r="AJ2945">
        <v>1.401780843734741</v>
      </c>
      <c r="AK2945">
        <v>0.29063892364501948</v>
      </c>
      <c r="AL2945">
        <v>0.8951770067214968</v>
      </c>
      <c r="AM2945">
        <v>1.131254196166992</v>
      </c>
      <c r="AN2945">
        <v>0.80054968595504761</v>
      </c>
      <c r="AO2945">
        <v>2.8623495101928711</v>
      </c>
      <c r="AP2945">
        <v>0.92027962207794201</v>
      </c>
      <c r="AQ2945">
        <v>0.8685804605484011</v>
      </c>
      <c r="AR2945">
        <v>0.74032479524612405</v>
      </c>
      <c r="AS2945">
        <v>0.51234501600265503</v>
      </c>
      <c r="AT2945">
        <v>1.7376610040664671</v>
      </c>
      <c r="AU2945">
        <v>1.0062839984893801</v>
      </c>
      <c r="AV2945">
        <v>0.74661791324615479</v>
      </c>
      <c r="AW2945">
        <v>0.90403825044631958</v>
      </c>
      <c r="AX2945">
        <v>1.6432361602783201</v>
      </c>
      <c r="AY2945">
        <v>0.76332008838653564</v>
      </c>
      <c r="AZ2945">
        <v>0.83938139677047729</v>
      </c>
      <c r="BA2945">
        <v>0.78580313920974731</v>
      </c>
      <c r="BB2945">
        <v>0.84048604965209983</v>
      </c>
      <c r="BC2945">
        <v>0.85386598110198975</v>
      </c>
      <c r="BD2945">
        <v>0.96659409999847401</v>
      </c>
      <c r="BE2945">
        <v>1.037713527679444</v>
      </c>
      <c r="BF2945">
        <v>0.62461155652999878</v>
      </c>
      <c r="BG2945">
        <v>0.96231877803802479</v>
      </c>
      <c r="BH2945">
        <v>1.060434341430665</v>
      </c>
      <c r="BI2945">
        <v>0.78174549341201782</v>
      </c>
      <c r="BJ2945">
        <v>1.013214588165283</v>
      </c>
      <c r="BK2945">
        <v>0.8107525110244751</v>
      </c>
      <c r="BL2945">
        <v>0.88033121824264526</v>
      </c>
      <c r="BM2945">
        <v>0.84692114591598522</v>
      </c>
      <c r="BN2945">
        <v>0.71736061573028564</v>
      </c>
      <c r="BO2945">
        <v>1.4310106039047239</v>
      </c>
      <c r="BP2945">
        <v>0.62835073471069325</v>
      </c>
      <c r="BQ2945">
        <v>0.64374196529388428</v>
      </c>
      <c r="BR2945">
        <v>1.2079446315765381</v>
      </c>
      <c r="BS2945">
        <v>1.087942838668823</v>
      </c>
      <c r="BT2945">
        <v>1.7810319662094121</v>
      </c>
      <c r="BU2945">
        <v>1.3310949802398679</v>
      </c>
      <c r="BV2945">
        <v>1.0024721622467041</v>
      </c>
      <c r="BW2945">
        <v>0.99194467067718517</v>
      </c>
      <c r="BX2945">
        <v>0.99298077821731556</v>
      </c>
      <c r="BY2945">
        <v>1.0090434551239009</v>
      </c>
    </row>
    <row r="2946" spans="1:77" x14ac:dyDescent="0.55000000000000004">
      <c r="A2946" t="s">
        <v>52072</v>
      </c>
      <c r="B2946" t="s">
        <v>52073</v>
      </c>
      <c r="C2946" t="s">
        <v>52074</v>
      </c>
      <c r="D2946">
        <v>2599</v>
      </c>
      <c r="E2946">
        <v>1288</v>
      </c>
      <c r="F2946">
        <v>183</v>
      </c>
      <c r="G2946">
        <v>1128</v>
      </c>
      <c r="H2946" t="s">
        <v>52075</v>
      </c>
      <c r="I2946">
        <v>2</v>
      </c>
      <c r="L2946">
        <v>0.1406452804803848</v>
      </c>
      <c r="M2946">
        <v>-0.30039739608764648</v>
      </c>
      <c r="O2946">
        <v>-4.3841056525707238E-2</v>
      </c>
      <c r="Q2946">
        <v>4.3327789753675461E-2</v>
      </c>
      <c r="S2946">
        <v>-0.1112345457077026</v>
      </c>
      <c r="U2946">
        <v>-0.43925157189369202</v>
      </c>
      <c r="V2946">
        <v>6.6738678142428398E-3</v>
      </c>
      <c r="W2946">
        <v>-6.66351318359375E-2</v>
      </c>
      <c r="X2946">
        <v>-0.18100807070732119</v>
      </c>
      <c r="Y2946">
        <v>3.8517691195011139E-2</v>
      </c>
      <c r="AA2946">
        <v>0.4880081713199616</v>
      </c>
      <c r="AC2946">
        <v>-0.1277597397565842</v>
      </c>
      <c r="AE2946">
        <v>-0.42727002501487732</v>
      </c>
      <c r="AG2946">
        <v>9.0446859598159804E-2</v>
      </c>
      <c r="AL2946">
        <v>-0.22075927257537831</v>
      </c>
      <c r="AM2946">
        <v>-0.31190061569213862</v>
      </c>
      <c r="AN2946">
        <v>2.2615065798163411E-2</v>
      </c>
      <c r="AQ2946">
        <v>9.3683481216430664E-2</v>
      </c>
      <c r="AR2946">
        <v>-9.9759690463542938E-2</v>
      </c>
      <c r="AS2946">
        <v>-0.333099365234375</v>
      </c>
      <c r="AV2946">
        <v>-0.20648694038391111</v>
      </c>
      <c r="AZ2946">
        <v>-0.23500242829322809</v>
      </c>
      <c r="BA2946">
        <v>-0.42380791902542109</v>
      </c>
      <c r="BD2946">
        <v>-0.1569158881902695</v>
      </c>
      <c r="BF2946">
        <v>-0.2129030227661132</v>
      </c>
      <c r="BH2946">
        <v>-3.8924466818571091E-2</v>
      </c>
      <c r="BI2946">
        <v>-0.28462347388267523</v>
      </c>
      <c r="BK2946">
        <v>-0.15940265357494349</v>
      </c>
      <c r="BL2946">
        <v>6.3898935914039603E-3</v>
      </c>
      <c r="BM2946">
        <v>-0.15217018127441409</v>
      </c>
      <c r="BO2946">
        <v>0.35761475563049322</v>
      </c>
      <c r="BP2946">
        <v>-7.9468227922916412E-2</v>
      </c>
      <c r="BW2946">
        <v>-0.22048568725585929</v>
      </c>
      <c r="BY2946">
        <v>2.5821175426244729E-2</v>
      </c>
    </row>
    <row r="2947" spans="1:77" x14ac:dyDescent="0.55000000000000004">
      <c r="A2947" t="s">
        <v>52076</v>
      </c>
      <c r="B2947" t="s">
        <v>52077</v>
      </c>
      <c r="C2947" t="s">
        <v>52078</v>
      </c>
      <c r="D2947">
        <v>7099</v>
      </c>
      <c r="E2947">
        <v>773</v>
      </c>
      <c r="F2947">
        <v>4343</v>
      </c>
      <c r="G2947">
        <v>1983</v>
      </c>
      <c r="H2947" t="s">
        <v>52079</v>
      </c>
      <c r="I2947">
        <v>2</v>
      </c>
      <c r="J2947">
        <v>0.63772839307785034</v>
      </c>
      <c r="N2947">
        <v>9.9056944251060486E-2</v>
      </c>
      <c r="O2947">
        <v>0.74972927570343029</v>
      </c>
      <c r="S2947">
        <v>7.8374765813350677E-2</v>
      </c>
      <c r="T2947">
        <v>1.6890659332275391</v>
      </c>
      <c r="U2947">
        <v>0.57478302717208851</v>
      </c>
      <c r="V2947">
        <v>0.38935533165931702</v>
      </c>
      <c r="W2947">
        <v>-0.1034583672881126</v>
      </c>
      <c r="X2947">
        <v>0.2498147040605545</v>
      </c>
      <c r="Z2947">
        <v>0.28298997879028331</v>
      </c>
      <c r="AA2947">
        <v>9.6025153994560242E-2</v>
      </c>
      <c r="AC2947">
        <v>0.51309067010879517</v>
      </c>
      <c r="AD2947">
        <v>0.98704731464385975</v>
      </c>
      <c r="AE2947">
        <v>0.24640043079853061</v>
      </c>
      <c r="AG2947">
        <v>-5.8842640370130539E-2</v>
      </c>
      <c r="AK2947">
        <v>0.9720342755317688</v>
      </c>
      <c r="AL2947">
        <v>0.29087322950363159</v>
      </c>
      <c r="AN2947">
        <v>0.13864803314208979</v>
      </c>
      <c r="AP2947">
        <v>0.3383154571056366</v>
      </c>
      <c r="AQ2947">
        <v>0.57469397783279419</v>
      </c>
      <c r="AR2947">
        <v>0.12561605870723719</v>
      </c>
      <c r="AS2947">
        <v>0.1194114685058594</v>
      </c>
      <c r="AV2947">
        <v>-6.3358932733535739E-2</v>
      </c>
      <c r="AW2947">
        <v>0.57655036449432373</v>
      </c>
      <c r="AX2947">
        <v>1.1085976362228389</v>
      </c>
      <c r="AZ2947">
        <v>0.48902258276939398</v>
      </c>
      <c r="BA2947">
        <v>8.0672241747379303E-2</v>
      </c>
      <c r="BC2947">
        <v>0.28103956580162048</v>
      </c>
      <c r="BE2947">
        <v>0.76525986194610596</v>
      </c>
      <c r="BF2947">
        <v>2.4957422167062759E-2</v>
      </c>
      <c r="BH2947">
        <v>7.1714721620082855E-2</v>
      </c>
      <c r="BI2947">
        <v>5.8786023408174508E-2</v>
      </c>
      <c r="BK2947">
        <v>-1.12339211627841E-2</v>
      </c>
      <c r="BL2947">
        <v>0.2140988111495972</v>
      </c>
      <c r="BM2947">
        <v>0.1169732585549355</v>
      </c>
      <c r="BO2947">
        <v>0.61134499311447144</v>
      </c>
      <c r="BP2947">
        <v>0.17269085347652441</v>
      </c>
      <c r="BT2947">
        <v>0.90350151062011719</v>
      </c>
      <c r="BU2947">
        <v>0.53939449787139893</v>
      </c>
      <c r="BV2947">
        <v>0.85374325513839722</v>
      </c>
      <c r="BW2947">
        <v>2.8616255149245259E-2</v>
      </c>
      <c r="BX2947">
        <v>-1.9820898771286011E-2</v>
      </c>
      <c r="BY2947">
        <v>0.17764206230640411</v>
      </c>
    </row>
    <row r="2948" spans="1:77" x14ac:dyDescent="0.55000000000000004">
      <c r="A2948" t="s">
        <v>52080</v>
      </c>
      <c r="B2948" t="s">
        <v>52081</v>
      </c>
      <c r="C2948" t="s">
        <v>52082</v>
      </c>
      <c r="D2948">
        <v>7595</v>
      </c>
      <c r="E2948">
        <v>456</v>
      </c>
      <c r="F2948">
        <v>1205</v>
      </c>
      <c r="G2948">
        <v>5934</v>
      </c>
      <c r="H2948" t="s">
        <v>52083</v>
      </c>
      <c r="I2948">
        <v>2</v>
      </c>
      <c r="L2948">
        <v>-3.8665048778057098E-2</v>
      </c>
      <c r="M2948">
        <v>-0.34406107664108282</v>
      </c>
      <c r="Q2948">
        <v>-0.61521071195602417</v>
      </c>
      <c r="S2948">
        <v>-0.64657628536224365</v>
      </c>
      <c r="U2948">
        <v>-1.4527087099850171E-2</v>
      </c>
      <c r="V2948">
        <v>-7.3551729321479797E-2</v>
      </c>
      <c r="W2948">
        <v>-0.43065732717514038</v>
      </c>
      <c r="X2948">
        <v>-0.41515010595321661</v>
      </c>
      <c r="Y2948">
        <v>-0.62122881412506104</v>
      </c>
      <c r="AC2948">
        <v>-0.1201232224702834</v>
      </c>
      <c r="AG2948">
        <v>-0.74121665954589844</v>
      </c>
      <c r="AL2948">
        <v>3.6802057176828377E-2</v>
      </c>
      <c r="AM2948">
        <v>-9.1876551508903503E-2</v>
      </c>
      <c r="AN2948">
        <v>-0.41447454690933228</v>
      </c>
      <c r="AQ2948">
        <v>0.11090989410877231</v>
      </c>
      <c r="AR2948">
        <v>-0.52450966835021973</v>
      </c>
      <c r="AS2948">
        <v>-0.1271257549524307</v>
      </c>
      <c r="AV2948">
        <v>-0.61012965440750122</v>
      </c>
      <c r="AZ2948">
        <v>-5.600748211145401E-2</v>
      </c>
      <c r="BA2948">
        <v>-0.31544831395149231</v>
      </c>
      <c r="BC2948">
        <v>-0.1199777349829674</v>
      </c>
      <c r="BD2948">
        <v>-0.35185852646827698</v>
      </c>
      <c r="BI2948">
        <v>-0.56309765577316262</v>
      </c>
      <c r="BK2948">
        <v>-0.70588767528533936</v>
      </c>
      <c r="BL2948">
        <v>-0.39960733056068409</v>
      </c>
      <c r="BN2948">
        <v>-0.42410308122634871</v>
      </c>
      <c r="BO2948">
        <v>-3.4875288605690002E-2</v>
      </c>
      <c r="BP2948">
        <v>-0.39528420567512512</v>
      </c>
      <c r="BW2948">
        <v>-0.54517686367034901</v>
      </c>
      <c r="BY2948">
        <v>-0.3746909499168396</v>
      </c>
    </row>
    <row r="2949" spans="1:77" x14ac:dyDescent="0.55000000000000004">
      <c r="A2949" t="s">
        <v>52084</v>
      </c>
      <c r="B2949" t="s">
        <v>52085</v>
      </c>
      <c r="C2949" t="s">
        <v>52086</v>
      </c>
      <c r="D2949">
        <v>1945</v>
      </c>
      <c r="E2949">
        <v>585</v>
      </c>
      <c r="F2949">
        <v>613</v>
      </c>
      <c r="G2949">
        <v>747</v>
      </c>
      <c r="H2949" t="s">
        <v>52087</v>
      </c>
      <c r="I2949">
        <v>2</v>
      </c>
      <c r="J2949">
        <v>0.31175243854522711</v>
      </c>
      <c r="N2949">
        <v>0.3028719425201416</v>
      </c>
      <c r="O2949">
        <v>0.31202074885368353</v>
      </c>
      <c r="P2949">
        <v>0.37542921304702759</v>
      </c>
      <c r="Q2949">
        <v>0.50299942493438721</v>
      </c>
      <c r="S2949">
        <v>0.41581827402114852</v>
      </c>
      <c r="U2949">
        <v>6.1790524050593298E-3</v>
      </c>
      <c r="AE2949">
        <v>4.0623795241117477E-2</v>
      </c>
      <c r="AJ2949">
        <v>0.44333797693252558</v>
      </c>
      <c r="AK2949">
        <v>-0.106753908097744</v>
      </c>
      <c r="AP2949">
        <v>0.34006190299987787</v>
      </c>
      <c r="AR2949">
        <v>0.29835310578346252</v>
      </c>
      <c r="AW2949">
        <v>0.190082773566246</v>
      </c>
      <c r="BB2949">
        <v>0.24034619331359861</v>
      </c>
      <c r="BC2949">
        <v>0.23468461632728579</v>
      </c>
      <c r="BE2949">
        <v>0.49781209230422968</v>
      </c>
      <c r="BI2949">
        <v>0.17779591679573059</v>
      </c>
      <c r="BK2949">
        <v>0.26385453343391418</v>
      </c>
      <c r="BL2949">
        <v>0.38773858547210688</v>
      </c>
      <c r="BM2949">
        <v>0.25505167245864868</v>
      </c>
      <c r="BN2949">
        <v>0.18066231906414029</v>
      </c>
      <c r="BQ2949">
        <v>0.3296562135219574</v>
      </c>
      <c r="BU2949">
        <v>0.69437175989151001</v>
      </c>
      <c r="BV2949">
        <v>0.49428492784500122</v>
      </c>
      <c r="BW2949">
        <v>0.28695255517959589</v>
      </c>
    </row>
    <row r="2950" spans="1:77" x14ac:dyDescent="0.55000000000000004">
      <c r="A2950" t="s">
        <v>52088</v>
      </c>
      <c r="B2950" t="s">
        <v>52089</v>
      </c>
      <c r="C2950" t="s">
        <v>52090</v>
      </c>
      <c r="D2950">
        <v>8111</v>
      </c>
      <c r="E2950">
        <v>459</v>
      </c>
      <c r="F2950">
        <v>4997</v>
      </c>
      <c r="G2950">
        <v>2655</v>
      </c>
      <c r="H2950" t="s">
        <v>52091</v>
      </c>
      <c r="I2950">
        <v>2</v>
      </c>
      <c r="Q2950">
        <v>-8.1342779099941254E-2</v>
      </c>
      <c r="S2950">
        <v>-8.8747009634971619E-2</v>
      </c>
      <c r="U2950">
        <v>0.41701382398605352</v>
      </c>
      <c r="V2950">
        <v>0.20206217467784879</v>
      </c>
      <c r="X2950">
        <v>-0.1158421039581299</v>
      </c>
      <c r="Y2950">
        <v>-0.18190330266952531</v>
      </c>
      <c r="Z2950">
        <v>-0.111378863453865</v>
      </c>
      <c r="AA2950">
        <v>3.9660219103097909E-2</v>
      </c>
      <c r="AC2950">
        <v>0.35931137204170233</v>
      </c>
      <c r="AD2950">
        <v>0.79386699199676514</v>
      </c>
      <c r="AE2950">
        <v>5.4330982267856598E-2</v>
      </c>
      <c r="AJ2950">
        <v>-0.39360758662223821</v>
      </c>
      <c r="AK2950">
        <v>0.89077550172805764</v>
      </c>
      <c r="AL2950">
        <v>7.6000683009624481E-2</v>
      </c>
      <c r="AN2950">
        <v>2.7176488190889359E-2</v>
      </c>
      <c r="AP2950">
        <v>0.19201287627220151</v>
      </c>
      <c r="AQ2950">
        <v>0.33914619684219371</v>
      </c>
      <c r="AS2950">
        <v>9.8596969619393297E-3</v>
      </c>
      <c r="AV2950">
        <v>-0.25761431455612188</v>
      </c>
      <c r="AW2950">
        <v>0.50319135189056408</v>
      </c>
      <c r="AY2950">
        <v>1.028860330581665</v>
      </c>
      <c r="AZ2950">
        <v>0.28796043992042542</v>
      </c>
      <c r="BA2950">
        <v>-0.2116104364395141</v>
      </c>
      <c r="BB2950">
        <v>0.20812645554542539</v>
      </c>
      <c r="BC2950">
        <v>0.107124388217926</v>
      </c>
      <c r="BD2950">
        <v>-7.0795640349388123E-2</v>
      </c>
      <c r="BF2950">
        <v>-0.1078877300024033</v>
      </c>
      <c r="BI2950">
        <v>-0.17228469252586359</v>
      </c>
      <c r="BK2950">
        <v>-0.25462952256202681</v>
      </c>
      <c r="BM2950">
        <v>-1.7173523083329201E-2</v>
      </c>
      <c r="BP2950">
        <v>1.713765412569046E-2</v>
      </c>
      <c r="BS2950">
        <v>1.0597753524780269</v>
      </c>
      <c r="BU2950">
        <v>0.27667883038520807</v>
      </c>
    </row>
    <row r="2951" spans="1:77" x14ac:dyDescent="0.55000000000000004">
      <c r="A2951" t="s">
        <v>52092</v>
      </c>
      <c r="B2951" t="s">
        <v>52093</v>
      </c>
      <c r="C2951" t="s">
        <v>52094</v>
      </c>
      <c r="D2951">
        <v>7780</v>
      </c>
      <c r="E2951">
        <v>136</v>
      </c>
      <c r="F2951">
        <v>3372</v>
      </c>
      <c r="G2951">
        <v>4272</v>
      </c>
      <c r="H2951" t="s">
        <v>52095</v>
      </c>
      <c r="I2951">
        <v>2</v>
      </c>
      <c r="J2951">
        <v>0.1245953813195229</v>
      </c>
      <c r="K2951">
        <v>0.81384599208831765</v>
      </c>
      <c r="L2951">
        <v>0.1615308076143265</v>
      </c>
      <c r="M2951">
        <v>-0.2833130955696106</v>
      </c>
      <c r="N2951">
        <v>-0.24669007956981659</v>
      </c>
      <c r="O2951">
        <v>0.33498087525367742</v>
      </c>
      <c r="Q2951">
        <v>-0.39656087756156921</v>
      </c>
      <c r="R2951">
        <v>-0.25394058227539063</v>
      </c>
      <c r="S2951">
        <v>-0.61365222930908214</v>
      </c>
      <c r="U2951">
        <v>8.2570817321538908E-3</v>
      </c>
      <c r="V2951">
        <v>1.7829140648245811E-2</v>
      </c>
      <c r="W2951">
        <v>-0.2168830335140228</v>
      </c>
      <c r="X2951">
        <v>-0.45644345879554737</v>
      </c>
      <c r="Y2951">
        <v>-0.32571974396705627</v>
      </c>
      <c r="Z2951">
        <v>-0.48630064725875849</v>
      </c>
      <c r="AA2951">
        <v>-0.32981252670288091</v>
      </c>
      <c r="AC2951">
        <v>-6.338316947221756E-2</v>
      </c>
      <c r="AE2951">
        <v>-0.23454289138317111</v>
      </c>
      <c r="AG2951">
        <v>-0.49665588140487682</v>
      </c>
      <c r="AJ2951">
        <v>-0.73564958572387695</v>
      </c>
      <c r="AK2951">
        <v>0.74086153507232644</v>
      </c>
      <c r="AL2951">
        <v>-1.642154157161712E-2</v>
      </c>
      <c r="AM2951">
        <v>-0.29828220605850231</v>
      </c>
      <c r="AN2951">
        <v>-0.25222140550613398</v>
      </c>
      <c r="AP2951">
        <v>-8.7510891258716583E-2</v>
      </c>
      <c r="AQ2951">
        <v>5.7266104966402047E-2</v>
      </c>
      <c r="AR2951">
        <v>-0.28132453560829163</v>
      </c>
      <c r="AS2951">
        <v>-5.5861014872789383E-2</v>
      </c>
      <c r="AV2951">
        <v>-0.38150009512901301</v>
      </c>
      <c r="AW2951">
        <v>0.28389289975166321</v>
      </c>
      <c r="AZ2951">
        <v>-9.1210305690765381E-2</v>
      </c>
      <c r="BA2951">
        <v>-0.37486234307289118</v>
      </c>
      <c r="BB2951">
        <v>-0.15639898180961609</v>
      </c>
      <c r="BC2951">
        <v>-2.1824974566698071E-2</v>
      </c>
      <c r="BD2951">
        <v>-0.1904582232236863</v>
      </c>
      <c r="BF2951">
        <v>-0.2509276270866394</v>
      </c>
      <c r="BH2951">
        <v>-0.47033029794692988</v>
      </c>
      <c r="BI2951">
        <v>-0.4690841138362884</v>
      </c>
      <c r="BJ2951">
        <v>0.2262692153453828</v>
      </c>
      <c r="BK2951">
        <v>-0.50470983982086182</v>
      </c>
      <c r="BL2951">
        <v>-0.18855279684066781</v>
      </c>
      <c r="BM2951">
        <v>-0.2395993173122406</v>
      </c>
      <c r="BN2951">
        <v>-0.25224202871322632</v>
      </c>
      <c r="BP2951">
        <v>-0.2421071529388428</v>
      </c>
      <c r="BQ2951">
        <v>-0.18272389471530909</v>
      </c>
      <c r="BW2951">
        <v>-0.5091405510902407</v>
      </c>
      <c r="BX2951">
        <v>-0.47546377778053278</v>
      </c>
      <c r="BY2951">
        <v>-0.23211474716663361</v>
      </c>
    </row>
    <row r="2952" spans="1:77" x14ac:dyDescent="0.55000000000000004">
      <c r="A2952" t="s">
        <v>52096</v>
      </c>
      <c r="B2952" t="s">
        <v>52097</v>
      </c>
      <c r="C2952" t="s">
        <v>52098</v>
      </c>
      <c r="D2952">
        <v>4001</v>
      </c>
      <c r="E2952">
        <v>121</v>
      </c>
      <c r="F2952">
        <v>64</v>
      </c>
      <c r="G2952">
        <v>3816</v>
      </c>
      <c r="H2952" t="s">
        <v>52099</v>
      </c>
      <c r="I2952">
        <v>2</v>
      </c>
      <c r="J2952">
        <v>0.1681455671787262</v>
      </c>
      <c r="K2952">
        <v>0.62174290418624878</v>
      </c>
      <c r="L2952">
        <v>0.38394296169281011</v>
      </c>
      <c r="M2952">
        <v>-0.13345624506473541</v>
      </c>
      <c r="N2952">
        <v>6.2323648482561111E-2</v>
      </c>
      <c r="O2952">
        <v>0.37689828872680659</v>
      </c>
      <c r="P2952">
        <v>0.43262997269630438</v>
      </c>
      <c r="Q2952">
        <v>-1.838370785117149E-2</v>
      </c>
      <c r="R2952">
        <v>0.18705670535564431</v>
      </c>
      <c r="S2952">
        <v>-0.34324461221694952</v>
      </c>
      <c r="T2952">
        <v>1.6107528209686279</v>
      </c>
      <c r="U2952">
        <v>-2.0534912124276189E-2</v>
      </c>
      <c r="V2952">
        <v>0.17622838914394379</v>
      </c>
      <c r="W2952">
        <v>5.0120878964662552E-2</v>
      </c>
      <c r="Y2952">
        <v>6.9706320762634277E-2</v>
      </c>
      <c r="Z2952">
        <v>-0.26560491323471069</v>
      </c>
      <c r="AA2952">
        <v>0.16494341194629669</v>
      </c>
      <c r="AB2952">
        <v>0.14478716254234311</v>
      </c>
      <c r="AC2952">
        <v>-2.483093366026878E-2</v>
      </c>
      <c r="AD2952">
        <v>1.01372241973877</v>
      </c>
      <c r="AE2952">
        <v>-0.17342305183410639</v>
      </c>
      <c r="AG2952">
        <v>-8.4755100309848785E-2</v>
      </c>
      <c r="AH2952">
        <v>0.9205748438835144</v>
      </c>
      <c r="AI2952">
        <v>0.32638636231422419</v>
      </c>
      <c r="AJ2952">
        <v>-0.28216594457626343</v>
      </c>
      <c r="AK2952">
        <v>0.33516842126846308</v>
      </c>
      <c r="AL2952">
        <v>3.9803072810173028E-2</v>
      </c>
      <c r="AM2952">
        <v>-0.21898455917835241</v>
      </c>
      <c r="AP2952">
        <v>0.1178464666008949</v>
      </c>
      <c r="AQ2952">
        <v>0.15434297919273379</v>
      </c>
      <c r="AR2952">
        <v>7.2786875069141388E-2</v>
      </c>
      <c r="AS2952">
        <v>-7.831205427646637E-2</v>
      </c>
      <c r="AT2952">
        <v>0.57333630323410034</v>
      </c>
      <c r="AU2952">
        <v>0.41150265932083141</v>
      </c>
      <c r="AV2952">
        <v>-8.8731005787849426E-2</v>
      </c>
      <c r="AW2952">
        <v>0.20091927051544201</v>
      </c>
      <c r="AX2952">
        <v>0.90889990329742443</v>
      </c>
      <c r="AZ2952">
        <v>-0.14132833480834961</v>
      </c>
      <c r="BA2952">
        <v>-0.42037573456764221</v>
      </c>
      <c r="BB2952">
        <v>-8.5927462205290794E-3</v>
      </c>
      <c r="BC2952">
        <v>0.10061457008123401</v>
      </c>
      <c r="BD2952">
        <v>3.4718774259090417E-2</v>
      </c>
      <c r="BE2952">
        <v>0.21152368187904361</v>
      </c>
      <c r="BF2952">
        <v>-6.0398094356060002E-3</v>
      </c>
      <c r="BH2952">
        <v>-7.5947023928165436E-2</v>
      </c>
      <c r="BI2952">
        <v>-0.28506141901016241</v>
      </c>
      <c r="BJ2952">
        <v>0.27647867798805242</v>
      </c>
      <c r="BK2952">
        <v>-0.17689922451972959</v>
      </c>
      <c r="BL2952">
        <v>7.6701901853084564E-2</v>
      </c>
      <c r="BM2952">
        <v>2.3564987350255199E-3</v>
      </c>
      <c r="BN2952">
        <v>-2.5522936135530468E-2</v>
      </c>
      <c r="BP2952">
        <v>-3.1284667551517487E-2</v>
      </c>
      <c r="BQ2952">
        <v>-1.8468528985977169E-2</v>
      </c>
      <c r="BT2952">
        <v>0.41579818725585949</v>
      </c>
      <c r="BU2952">
        <v>0.42385926842689509</v>
      </c>
      <c r="BV2952">
        <v>0.35414487123489369</v>
      </c>
      <c r="BW2952">
        <v>-0.33219233155250549</v>
      </c>
      <c r="BX2952">
        <v>4.767347127199173E-2</v>
      </c>
      <c r="BY2952">
        <v>0.10252285003662109</v>
      </c>
    </row>
    <row r="2953" spans="1:77" x14ac:dyDescent="0.55000000000000004">
      <c r="A2953" t="s">
        <v>52100</v>
      </c>
      <c r="B2953" t="s">
        <v>52101</v>
      </c>
      <c r="C2953" t="s">
        <v>52102</v>
      </c>
      <c r="D2953">
        <v>1982</v>
      </c>
      <c r="E2953">
        <v>102</v>
      </c>
      <c r="F2953">
        <v>368</v>
      </c>
      <c r="G2953">
        <v>1512</v>
      </c>
      <c r="H2953" t="s">
        <v>52103</v>
      </c>
      <c r="I2953">
        <v>2</v>
      </c>
      <c r="J2953">
        <v>0.1994572579860687</v>
      </c>
      <c r="N2953">
        <v>0.15745371580123901</v>
      </c>
      <c r="O2953">
        <v>0.26559263467788702</v>
      </c>
      <c r="P2953">
        <v>0.28761354088783259</v>
      </c>
      <c r="Q2953">
        <v>0.245364785194397</v>
      </c>
      <c r="S2953">
        <v>-5.4574687033891678E-2</v>
      </c>
      <c r="U2953">
        <v>-0.1192393526434898</v>
      </c>
      <c r="W2953">
        <v>5.3138382732868188E-2</v>
      </c>
      <c r="AA2953">
        <v>0.4796348512172699</v>
      </c>
      <c r="AB2953">
        <v>6.8591460585594177E-2</v>
      </c>
      <c r="AC2953">
        <v>0.1179229244589806</v>
      </c>
      <c r="AE2953">
        <v>-0.12952794134616849</v>
      </c>
      <c r="AG2953">
        <v>0.18433947861194611</v>
      </c>
      <c r="AJ2953">
        <v>3.2097112387418747E-2</v>
      </c>
      <c r="AR2953">
        <v>0.1517486572265625</v>
      </c>
      <c r="AU2953">
        <v>0.37295550107955922</v>
      </c>
      <c r="AV2953">
        <v>3.7912167608737939E-2</v>
      </c>
      <c r="AZ2953">
        <v>4.2002559639513397E-3</v>
      </c>
      <c r="BB2953">
        <v>3.8412488996982547E-2</v>
      </c>
      <c r="BC2953">
        <v>8.8157646358013153E-2</v>
      </c>
      <c r="BD2953">
        <v>0.1218487620353699</v>
      </c>
      <c r="BE2953">
        <v>0.29952540993690491</v>
      </c>
      <c r="BF2953">
        <v>2.853639796376229E-2</v>
      </c>
      <c r="BH2953">
        <v>0.17703191936016091</v>
      </c>
      <c r="BI2953">
        <v>-8.506800979375842E-2</v>
      </c>
      <c r="BJ2953">
        <v>0.32075920701026922</v>
      </c>
      <c r="BK2953">
        <v>8.5723206400871249E-2</v>
      </c>
      <c r="BL2953">
        <v>0.23816995322704321</v>
      </c>
      <c r="BM2953">
        <v>9.7927078604698153E-2</v>
      </c>
      <c r="BN2953">
        <v>-1.7973935231566429E-2</v>
      </c>
      <c r="BO2953">
        <v>0.52352982759475708</v>
      </c>
      <c r="BP2953">
        <v>0.11429841816425319</v>
      </c>
      <c r="BQ2953">
        <v>0.1844233572483063</v>
      </c>
      <c r="BS2953">
        <v>0.41959142684936518</v>
      </c>
      <c r="BT2953">
        <v>0.70653504133224487</v>
      </c>
      <c r="BU2953">
        <v>0.52525895833969116</v>
      </c>
      <c r="BW2953">
        <v>-4.7038327902555459E-2</v>
      </c>
      <c r="BX2953">
        <v>0.2160398215055466</v>
      </c>
    </row>
    <row r="2954" spans="1:77" x14ac:dyDescent="0.55000000000000004">
      <c r="A2954" t="s">
        <v>52104</v>
      </c>
      <c r="B2954" t="s">
        <v>52105</v>
      </c>
      <c r="C2954" t="s">
        <v>52106</v>
      </c>
      <c r="D2954">
        <v>2425</v>
      </c>
      <c r="E2954">
        <v>547</v>
      </c>
      <c r="F2954">
        <v>1164</v>
      </c>
      <c r="G2954">
        <v>714</v>
      </c>
      <c r="H2954" t="s">
        <v>52107</v>
      </c>
      <c r="I2954">
        <v>2</v>
      </c>
      <c r="J2954">
        <v>0.27144762873649603</v>
      </c>
      <c r="K2954">
        <v>0.13498193025588989</v>
      </c>
      <c r="L2954">
        <v>0.45612874627113342</v>
      </c>
      <c r="M2954">
        <v>8.9116118848323822E-2</v>
      </c>
      <c r="N2954">
        <v>0.25586247444152832</v>
      </c>
      <c r="O2954">
        <v>0.35700401663780212</v>
      </c>
      <c r="P2954">
        <v>0.32031705975532532</v>
      </c>
      <c r="Q2954">
        <v>0.46260538697242742</v>
      </c>
      <c r="R2954">
        <v>0.52483451366424561</v>
      </c>
      <c r="S2954">
        <v>0.31607574224472051</v>
      </c>
      <c r="U2954">
        <v>3.8114655762910843E-2</v>
      </c>
      <c r="V2954">
        <v>0.35679870843887329</v>
      </c>
      <c r="W2954">
        <v>0.1575021892786026</v>
      </c>
      <c r="X2954">
        <v>0.26103964447975159</v>
      </c>
      <c r="Y2954">
        <v>0.32040554285049438</v>
      </c>
      <c r="Z2954">
        <v>0.24539461731910711</v>
      </c>
      <c r="AA2954">
        <v>0.71342206001281749</v>
      </c>
      <c r="AB2954">
        <v>0.24392214417457581</v>
      </c>
      <c r="AC2954">
        <v>0.34556081891059881</v>
      </c>
      <c r="AD2954">
        <v>0.85049360990524314</v>
      </c>
      <c r="AE2954">
        <v>1.428461261093616E-2</v>
      </c>
      <c r="AF2954">
        <v>0.75989258289337158</v>
      </c>
      <c r="AG2954">
        <v>0.36784851551055908</v>
      </c>
      <c r="AH2954">
        <v>0.83986282348632813</v>
      </c>
      <c r="AI2954">
        <v>0.44824600219726563</v>
      </c>
      <c r="AJ2954">
        <v>0.33295989036560047</v>
      </c>
      <c r="AK2954">
        <v>-7.0093199610710144E-2</v>
      </c>
      <c r="AL2954">
        <v>0.15235710144042969</v>
      </c>
      <c r="AM2954">
        <v>0.1654508113861084</v>
      </c>
      <c r="AN2954">
        <v>0.34052222967147833</v>
      </c>
      <c r="AO2954">
        <v>1.4227930307388299</v>
      </c>
      <c r="AP2954">
        <v>0.28879696130752558</v>
      </c>
      <c r="AQ2954">
        <v>0.41994476318359369</v>
      </c>
      <c r="AR2954">
        <v>0.27645793557167048</v>
      </c>
      <c r="AS2954">
        <v>-2.293700352311134E-2</v>
      </c>
      <c r="AT2954">
        <v>0.78860747814178467</v>
      </c>
      <c r="AU2954">
        <v>0.42486342787742609</v>
      </c>
      <c r="AV2954">
        <v>0.15173868834972379</v>
      </c>
      <c r="AW2954">
        <v>0.1375329047441482</v>
      </c>
      <c r="AX2954">
        <v>0.804287910461426</v>
      </c>
      <c r="AY2954">
        <v>0.6232229471206665</v>
      </c>
      <c r="AZ2954">
        <v>0.2186301648616791</v>
      </c>
      <c r="BA2954">
        <v>-9.8607270047068596E-3</v>
      </c>
      <c r="BB2954">
        <v>0.20229046046733859</v>
      </c>
      <c r="BC2954">
        <v>0.19820687174797061</v>
      </c>
      <c r="BD2954">
        <v>0.2345051318407059</v>
      </c>
      <c r="BE2954">
        <v>0.43418025970458979</v>
      </c>
      <c r="BF2954">
        <v>0.12482259422540661</v>
      </c>
      <c r="BH2954">
        <v>0.36528927087783808</v>
      </c>
      <c r="BI2954">
        <v>0.13007889688014981</v>
      </c>
      <c r="BJ2954">
        <v>0.4047632217407226</v>
      </c>
      <c r="BK2954">
        <v>0.22903642058372489</v>
      </c>
      <c r="BL2954">
        <v>0.3651697039604187</v>
      </c>
      <c r="BM2954">
        <v>0.22629976272583011</v>
      </c>
      <c r="BN2954">
        <v>0.14416734874248499</v>
      </c>
      <c r="BO2954">
        <v>0.76631259918212902</v>
      </c>
      <c r="BP2954">
        <v>0.26146399974822998</v>
      </c>
      <c r="BQ2954">
        <v>0.3188362717628479</v>
      </c>
      <c r="BS2954">
        <v>0.5338059663772583</v>
      </c>
      <c r="BT2954">
        <v>0.94290190935134877</v>
      </c>
      <c r="BU2954">
        <v>0.60610884428024292</v>
      </c>
      <c r="BV2954">
        <v>0.41799178719520569</v>
      </c>
      <c r="BW2954">
        <v>0.1989365071058273</v>
      </c>
      <c r="BX2954">
        <v>0.35540428757667542</v>
      </c>
      <c r="BY2954">
        <v>0.36030271649360662</v>
      </c>
    </row>
    <row r="2955" spans="1:77" x14ac:dyDescent="0.55000000000000004">
      <c r="A2955" t="s">
        <v>52108</v>
      </c>
      <c r="B2955" t="s">
        <v>52109</v>
      </c>
      <c r="C2955" t="s">
        <v>52110</v>
      </c>
      <c r="D2955">
        <v>1262</v>
      </c>
      <c r="E2955">
        <v>77</v>
      </c>
      <c r="F2955">
        <v>213</v>
      </c>
      <c r="G2955">
        <v>972</v>
      </c>
      <c r="H2955" t="s">
        <v>52111</v>
      </c>
      <c r="I2955">
        <v>2</v>
      </c>
      <c r="J2955">
        <v>0.48871955275535589</v>
      </c>
      <c r="L2955">
        <v>0.594196617603302</v>
      </c>
      <c r="M2955">
        <v>0.26310473680496221</v>
      </c>
      <c r="N2955">
        <v>0.4593030810356139</v>
      </c>
      <c r="O2955">
        <v>0.37304717302322388</v>
      </c>
      <c r="Q2955">
        <v>0.60740965604782104</v>
      </c>
      <c r="U2955">
        <v>5.108245462179184E-2</v>
      </c>
      <c r="W2955">
        <v>0.27961838245391851</v>
      </c>
      <c r="X2955">
        <v>0.49278736114501948</v>
      </c>
      <c r="AB2955">
        <v>0.27334073185920721</v>
      </c>
      <c r="AE2955">
        <v>0.16267018020153051</v>
      </c>
      <c r="AL2955">
        <v>0.36717492341995239</v>
      </c>
      <c r="AM2955">
        <v>0.45090851187705988</v>
      </c>
      <c r="AN2955">
        <v>0.37358742952346802</v>
      </c>
      <c r="AP2955">
        <v>0.41389399766922003</v>
      </c>
      <c r="AR2955">
        <v>0.39921373128891002</v>
      </c>
      <c r="AS2955">
        <v>0.1029044166207314</v>
      </c>
      <c r="AU2955">
        <v>0.64484965801239014</v>
      </c>
      <c r="AV2955">
        <v>0.32955092191696139</v>
      </c>
      <c r="AZ2955">
        <v>0.3471419215202331</v>
      </c>
      <c r="BA2955">
        <v>0.25676077604293818</v>
      </c>
      <c r="BB2955">
        <v>0.35720545053482072</v>
      </c>
      <c r="BC2955">
        <v>0.37081465125083918</v>
      </c>
      <c r="BE2955">
        <v>0.62093579769134521</v>
      </c>
      <c r="BI2955">
        <v>0.26213723421096802</v>
      </c>
      <c r="BJ2955">
        <v>0.61265909671783447</v>
      </c>
      <c r="BK2955">
        <v>0.42294016480445862</v>
      </c>
      <c r="BL2955">
        <v>0.51676028966903687</v>
      </c>
      <c r="BM2955">
        <v>0.38435345888137812</v>
      </c>
      <c r="BN2955">
        <v>0.2395617067813873</v>
      </c>
      <c r="BQ2955">
        <v>0.41909569501876831</v>
      </c>
      <c r="BW2955">
        <v>0.38790515065193182</v>
      </c>
    </row>
    <row r="2956" spans="1:77" x14ac:dyDescent="0.55000000000000004">
      <c r="A2956" t="s">
        <v>52112</v>
      </c>
      <c r="B2956" t="s">
        <v>52113</v>
      </c>
      <c r="C2956" t="s">
        <v>52114</v>
      </c>
      <c r="D2956">
        <v>8783</v>
      </c>
      <c r="E2956">
        <v>87</v>
      </c>
      <c r="F2956">
        <v>6791</v>
      </c>
      <c r="G2956">
        <v>1905</v>
      </c>
      <c r="H2956" t="s">
        <v>52115</v>
      </c>
      <c r="I2956">
        <v>2</v>
      </c>
      <c r="J2956">
        <v>1.030598044395447</v>
      </c>
      <c r="K2956">
        <v>0.85333842039108276</v>
      </c>
      <c r="L2956">
        <v>0.79446923732757568</v>
      </c>
      <c r="M2956">
        <v>0.5128253698348999</v>
      </c>
      <c r="N2956">
        <v>0.65605032444000244</v>
      </c>
      <c r="O2956">
        <v>0.934803307056427</v>
      </c>
      <c r="P2956">
        <v>1.0617589950561519</v>
      </c>
      <c r="Q2956">
        <v>0.62813532352447499</v>
      </c>
      <c r="R2956">
        <v>0.46215429902076721</v>
      </c>
      <c r="S2956">
        <v>0.61278963088989258</v>
      </c>
      <c r="U2956">
        <v>0.80391043424606323</v>
      </c>
      <c r="V2956">
        <v>0.78621971607208241</v>
      </c>
      <c r="W2956">
        <v>0.37115144729614258</v>
      </c>
      <c r="X2956">
        <v>0.80995512008666992</v>
      </c>
      <c r="Y2956">
        <v>0.35352098941802979</v>
      </c>
      <c r="Z2956">
        <v>0.7419055700302124</v>
      </c>
      <c r="AA2956">
        <v>0.47761076688766479</v>
      </c>
      <c r="AB2956">
        <v>1.0512539148330691</v>
      </c>
      <c r="AC2956">
        <v>0.89414054155349731</v>
      </c>
      <c r="AD2956">
        <v>1.728834748268127</v>
      </c>
      <c r="AE2956">
        <v>0.6512678861618042</v>
      </c>
      <c r="AF2956">
        <v>0.77651035785675038</v>
      </c>
      <c r="AG2956">
        <v>0.40368384122848511</v>
      </c>
      <c r="AH2956">
        <v>1.5241216421127319</v>
      </c>
      <c r="AI2956">
        <v>0.92931616306304921</v>
      </c>
      <c r="AJ2956">
        <v>0.64879798889160156</v>
      </c>
      <c r="AK2956">
        <v>1.232890367507935</v>
      </c>
      <c r="AL2956">
        <v>0.81703633069992065</v>
      </c>
      <c r="AM2956">
        <v>1.113233685493469</v>
      </c>
      <c r="AN2956">
        <v>0.49514833092689509</v>
      </c>
      <c r="AO2956">
        <v>2.3095428943634029</v>
      </c>
      <c r="AP2956">
        <v>0.82245957851409912</v>
      </c>
      <c r="AQ2956">
        <v>0.89172047376632679</v>
      </c>
      <c r="AR2956">
        <v>0.51262801885604858</v>
      </c>
      <c r="AS2956">
        <v>0.47215723991394049</v>
      </c>
      <c r="AT2956">
        <v>1.357283353805542</v>
      </c>
      <c r="AU2956">
        <v>1.2547774314880371</v>
      </c>
      <c r="AV2956">
        <v>0.37761232256889349</v>
      </c>
      <c r="AW2956">
        <v>1.123040437698364</v>
      </c>
      <c r="AX2956">
        <v>1.734526395797729</v>
      </c>
      <c r="AY2956">
        <v>1.222874641418457</v>
      </c>
      <c r="AZ2956">
        <v>0.9293966293334962</v>
      </c>
      <c r="BA2956">
        <v>0.56349086761474609</v>
      </c>
      <c r="BB2956">
        <v>0.91828173398971558</v>
      </c>
      <c r="BC2956">
        <v>0.76165646314620983</v>
      </c>
      <c r="BD2956">
        <v>0.67129242420196533</v>
      </c>
      <c r="BE2956">
        <v>1.222589254379272</v>
      </c>
      <c r="BF2956">
        <v>0.40530747175216669</v>
      </c>
      <c r="BG2956">
        <v>2.038798570632935</v>
      </c>
      <c r="BH2956">
        <v>0.61260926723480225</v>
      </c>
      <c r="BI2956">
        <v>0.52223050594329834</v>
      </c>
      <c r="BJ2956">
        <v>1.1604969501495359</v>
      </c>
      <c r="BK2956">
        <v>0.42174619436264049</v>
      </c>
      <c r="BL2956">
        <v>0.63274472951889038</v>
      </c>
      <c r="BM2956">
        <v>0.5919722318649292</v>
      </c>
      <c r="BN2956">
        <v>0.50978082418441772</v>
      </c>
      <c r="BO2956">
        <v>1.1104199886322019</v>
      </c>
      <c r="BP2956">
        <v>0.48201400041580189</v>
      </c>
      <c r="BQ2956">
        <v>0.534218430519104</v>
      </c>
      <c r="BR2956">
        <v>1.8252608776092529</v>
      </c>
      <c r="BS2956">
        <v>1.5256297588348391</v>
      </c>
      <c r="BT2956">
        <v>1.557761669158936</v>
      </c>
      <c r="BU2956">
        <v>1.116673111915589</v>
      </c>
      <c r="BV2956">
        <v>1.2983967065811159</v>
      </c>
      <c r="BW2956">
        <v>0.54064714908599854</v>
      </c>
      <c r="BX2956">
        <v>0.50227653980255127</v>
      </c>
      <c r="BY2956">
        <v>0.68324077129364014</v>
      </c>
    </row>
    <row r="2957" spans="1:77" x14ac:dyDescent="0.55000000000000004">
      <c r="A2957" t="s">
        <v>52116</v>
      </c>
      <c r="B2957" t="s">
        <v>52117</v>
      </c>
      <c r="C2957" t="s">
        <v>52118</v>
      </c>
      <c r="D2957">
        <v>4239</v>
      </c>
      <c r="E2957">
        <v>194</v>
      </c>
      <c r="F2957">
        <v>2641</v>
      </c>
      <c r="G2957">
        <v>1404</v>
      </c>
      <c r="H2957" t="s">
        <v>52119</v>
      </c>
      <c r="I2957">
        <v>2</v>
      </c>
      <c r="J2957">
        <v>0.53512156009674072</v>
      </c>
      <c r="L2957">
        <v>0.36004534363746638</v>
      </c>
      <c r="M2957">
        <v>0.18170702457427981</v>
      </c>
      <c r="N2957">
        <v>0.140864372253418</v>
      </c>
      <c r="O2957">
        <v>0.58374071121215809</v>
      </c>
      <c r="P2957">
        <v>0.45441931486129761</v>
      </c>
      <c r="Q2957">
        <v>0.25942343473434448</v>
      </c>
      <c r="S2957">
        <v>7.7409222722053528E-2</v>
      </c>
      <c r="U2957">
        <v>0.38061022758483892</v>
      </c>
      <c r="V2957">
        <v>0.38332086801528931</v>
      </c>
      <c r="W2957">
        <v>-5.4653167724609368E-2</v>
      </c>
      <c r="X2957">
        <v>0.27739959955215449</v>
      </c>
      <c r="Y2957">
        <v>6.6147997975349426E-2</v>
      </c>
      <c r="Z2957">
        <v>0.33838310837745672</v>
      </c>
      <c r="AA2957">
        <v>0.2436855286359787</v>
      </c>
      <c r="AB2957">
        <v>0.59397041797637951</v>
      </c>
      <c r="AC2957">
        <v>0.41464787721633911</v>
      </c>
      <c r="AE2957">
        <v>0.13645866513252261</v>
      </c>
      <c r="AF2957">
        <v>0.40684127807617188</v>
      </c>
      <c r="AG2957">
        <v>6.3179850578308105E-2</v>
      </c>
      <c r="AJ2957">
        <v>-2.5261145085096359E-2</v>
      </c>
      <c r="AK2957">
        <v>0.54348117113113403</v>
      </c>
      <c r="AL2957">
        <v>0.2010218799114227</v>
      </c>
      <c r="AM2957">
        <v>0.34809011220932012</v>
      </c>
      <c r="AN2957">
        <v>0.18393845856189731</v>
      </c>
      <c r="AP2957">
        <v>0.2680080235004425</v>
      </c>
      <c r="AQ2957">
        <v>0.53012543916702271</v>
      </c>
      <c r="AR2957">
        <v>0.19102370738983149</v>
      </c>
      <c r="AS2957">
        <v>8.8308997452259064E-2</v>
      </c>
      <c r="AU2957">
        <v>0.67915928363800038</v>
      </c>
      <c r="AV2957">
        <v>3.4212388098239899E-2</v>
      </c>
      <c r="AW2957">
        <v>0.30507123470306402</v>
      </c>
      <c r="AZ2957">
        <v>0.38196483254432678</v>
      </c>
      <c r="BA2957">
        <v>8.366924524307251E-2</v>
      </c>
      <c r="BB2957">
        <v>0.33181127905845642</v>
      </c>
      <c r="BC2957">
        <v>0.24533100426197049</v>
      </c>
      <c r="BD2957">
        <v>0.18148717284202581</v>
      </c>
      <c r="BE2957">
        <v>0.58624708652496327</v>
      </c>
      <c r="BF2957">
        <v>7.2630442678928375E-2</v>
      </c>
      <c r="BH2957">
        <v>0.14776575565338129</v>
      </c>
      <c r="BI2957">
        <v>9.4127312302589417E-2</v>
      </c>
      <c r="BJ2957">
        <v>0.56299859285354614</v>
      </c>
      <c r="BK2957">
        <v>0.11809941381216051</v>
      </c>
      <c r="BL2957">
        <v>0.26761335134506231</v>
      </c>
      <c r="BM2957">
        <v>0.12653025984764099</v>
      </c>
      <c r="BN2957">
        <v>8.4185684099793399E-3</v>
      </c>
      <c r="BO2957">
        <v>0.6465919017791748</v>
      </c>
      <c r="BP2957">
        <v>0.20914916694164279</v>
      </c>
      <c r="BQ2957">
        <v>0.29444342851638799</v>
      </c>
      <c r="BR2957">
        <v>1.2002701759338379</v>
      </c>
      <c r="BS2957">
        <v>0.88876783847808816</v>
      </c>
      <c r="BW2957">
        <v>0.10529556125402451</v>
      </c>
      <c r="BX2957">
        <v>9.1507256031036377E-2</v>
      </c>
      <c r="BY2957">
        <v>0.24740460515022281</v>
      </c>
    </row>
    <row r="2958" spans="1:77" x14ac:dyDescent="0.55000000000000004">
      <c r="A2958" t="s">
        <v>52120</v>
      </c>
      <c r="B2958" t="s">
        <v>52121</v>
      </c>
      <c r="C2958" t="s">
        <v>52122</v>
      </c>
      <c r="D2958">
        <v>2911</v>
      </c>
      <c r="E2958">
        <v>35</v>
      </c>
      <c r="F2958">
        <v>2171</v>
      </c>
      <c r="G2958">
        <v>705</v>
      </c>
      <c r="H2958" t="s">
        <v>52123</v>
      </c>
      <c r="I2958">
        <v>2</v>
      </c>
      <c r="J2958">
        <v>0.84617531299591087</v>
      </c>
      <c r="K2958">
        <v>0.45151051878929138</v>
      </c>
      <c r="L2958">
        <v>0.81546926498413075</v>
      </c>
      <c r="M2958">
        <v>0.55927437543869019</v>
      </c>
      <c r="N2958">
        <v>0.75893837213516258</v>
      </c>
      <c r="O2958">
        <v>0.71606475114822377</v>
      </c>
      <c r="P2958">
        <v>0.85431545972824097</v>
      </c>
      <c r="Q2958">
        <v>0.8977459669113157</v>
      </c>
      <c r="R2958">
        <v>0.80199480056762718</v>
      </c>
      <c r="S2958">
        <v>0.80965757369995117</v>
      </c>
      <c r="T2958">
        <v>1.56196141242981</v>
      </c>
      <c r="U2958">
        <v>0.56006735563278198</v>
      </c>
      <c r="V2958">
        <v>0.81499493122100852</v>
      </c>
      <c r="W2958">
        <v>0.51345407962799094</v>
      </c>
      <c r="X2958">
        <v>0.91214114427566517</v>
      </c>
      <c r="Y2958">
        <v>0.59286224842071522</v>
      </c>
      <c r="Z2958">
        <v>0.82923257350921653</v>
      </c>
      <c r="AA2958">
        <v>0.8653222918510437</v>
      </c>
      <c r="AB2958">
        <v>0.82207107543945313</v>
      </c>
      <c r="AC2958">
        <v>0.83497774600982666</v>
      </c>
      <c r="AD2958">
        <v>1.4735223054885871</v>
      </c>
      <c r="AE2958">
        <v>0.54621541500091564</v>
      </c>
      <c r="AF2958">
        <v>0.91332226991653465</v>
      </c>
      <c r="AG2958">
        <v>0.65799939632415771</v>
      </c>
      <c r="AH2958">
        <v>1.3260660171508789</v>
      </c>
      <c r="AI2958">
        <v>0.85607397556304932</v>
      </c>
      <c r="AJ2958">
        <v>0.95190560817718517</v>
      </c>
      <c r="AK2958">
        <v>0.62119340896606445</v>
      </c>
      <c r="AL2958">
        <v>0.74104505777359009</v>
      </c>
      <c r="AM2958">
        <v>0.97854268550872803</v>
      </c>
      <c r="AN2958">
        <v>0.68531626462936401</v>
      </c>
      <c r="AO2958">
        <v>2.312461137771606</v>
      </c>
      <c r="AP2958">
        <v>0.79930955171585061</v>
      </c>
      <c r="AQ2958">
        <v>0.84619915485382102</v>
      </c>
      <c r="AR2958">
        <v>0.67215573787689209</v>
      </c>
      <c r="AS2958">
        <v>0.4421571791172027</v>
      </c>
      <c r="AT2958">
        <v>1.380098342895508</v>
      </c>
      <c r="AU2958">
        <v>0.98435038328170799</v>
      </c>
      <c r="AV2958">
        <v>0.5666382908821106</v>
      </c>
      <c r="AW2958">
        <v>0.7756539583206179</v>
      </c>
      <c r="AX2958">
        <v>1.421417236328125</v>
      </c>
      <c r="AY2958">
        <v>0.76634043455123901</v>
      </c>
      <c r="AZ2958">
        <v>0.81489104032516479</v>
      </c>
      <c r="BA2958">
        <v>0.60232818126678467</v>
      </c>
      <c r="BB2958">
        <v>0.81329762935638428</v>
      </c>
      <c r="BC2958">
        <v>0.73126763105392456</v>
      </c>
      <c r="BD2958">
        <v>0.77072393894195534</v>
      </c>
      <c r="BE2958">
        <v>0.99174058437347401</v>
      </c>
      <c r="BF2958">
        <v>0.51635062694549561</v>
      </c>
      <c r="BG2958">
        <v>1.3697712421417241</v>
      </c>
      <c r="BH2958">
        <v>0.81488037109375</v>
      </c>
      <c r="BI2958">
        <v>0.65821635723114014</v>
      </c>
      <c r="BJ2958">
        <v>0.95068395137786843</v>
      </c>
      <c r="BK2958">
        <v>0.64933508634567261</v>
      </c>
      <c r="BL2958">
        <v>0.74612599611282349</v>
      </c>
      <c r="BM2958">
        <v>0.66765820980072021</v>
      </c>
      <c r="BN2958">
        <v>0.55884331464767456</v>
      </c>
      <c r="BO2958">
        <v>1.281456351280212</v>
      </c>
      <c r="BP2958">
        <v>0.58804672956466675</v>
      </c>
      <c r="BQ2958">
        <v>0.61468702554702759</v>
      </c>
      <c r="BR2958">
        <v>1.3487110137939451</v>
      </c>
      <c r="BS2958">
        <v>1.14687180519104</v>
      </c>
      <c r="BT2958">
        <v>1.5976318120956421</v>
      </c>
      <c r="BU2958">
        <v>1.12481701374054</v>
      </c>
      <c r="BV2958">
        <v>0.99539899826049838</v>
      </c>
      <c r="BW2958">
        <v>0.76965141296386719</v>
      </c>
      <c r="BX2958">
        <v>0.74447196722030651</v>
      </c>
      <c r="BY2958">
        <v>0.80795228481292725</v>
      </c>
    </row>
    <row r="2959" spans="1:77" x14ac:dyDescent="0.55000000000000004">
      <c r="A2959" t="s">
        <v>52124</v>
      </c>
      <c r="B2959" t="s">
        <v>52125</v>
      </c>
      <c r="C2959" t="s">
        <v>52126</v>
      </c>
      <c r="D2959">
        <v>8170</v>
      </c>
      <c r="E2959">
        <v>173</v>
      </c>
      <c r="F2959">
        <v>3245</v>
      </c>
      <c r="G2959">
        <v>4752</v>
      </c>
      <c r="H2959" t="s">
        <v>52127</v>
      </c>
      <c r="I2959">
        <v>2</v>
      </c>
      <c r="J2959">
        <v>0.13460561633110049</v>
      </c>
      <c r="K2959">
        <v>0.8698083758354187</v>
      </c>
      <c r="L2959">
        <v>3.382076695561409E-2</v>
      </c>
      <c r="M2959">
        <v>-0.34591040015220642</v>
      </c>
      <c r="R2959">
        <v>-0.46820005774497991</v>
      </c>
      <c r="S2959">
        <v>-0.66946464776992798</v>
      </c>
      <c r="U2959">
        <v>4.0716453804634002E-4</v>
      </c>
      <c r="V2959">
        <v>-5.5976144969463348E-2</v>
      </c>
      <c r="W2959">
        <v>-0.35658031702041632</v>
      </c>
      <c r="Y2959">
        <v>-0.53088605403900146</v>
      </c>
      <c r="Z2959">
        <v>-0.54149240255355824</v>
      </c>
      <c r="AA2959">
        <v>-0.5366041660308839</v>
      </c>
      <c r="AC2959">
        <v>-5.6437037885189049E-2</v>
      </c>
      <c r="AE2959">
        <v>-0.25257408618927002</v>
      </c>
      <c r="AG2959">
        <v>-0.66341191530227661</v>
      </c>
      <c r="AK2959">
        <v>0.88881826400756836</v>
      </c>
      <c r="AL2959">
        <v>-2.6485353708267208E-2</v>
      </c>
      <c r="AN2959">
        <v>-0.36357992887496948</v>
      </c>
      <c r="AP2959">
        <v>-0.19143085181713099</v>
      </c>
      <c r="AR2959">
        <v>-0.46501627564430242</v>
      </c>
      <c r="AS2959">
        <v>-6.7649185657501221E-2</v>
      </c>
      <c r="AV2959">
        <v>-0.54003632068634033</v>
      </c>
      <c r="AZ2959">
        <v>-3.4468643367290497E-2</v>
      </c>
      <c r="BA2959">
        <v>-0.32200637459754938</v>
      </c>
      <c r="BB2959">
        <v>-0.22300310432910919</v>
      </c>
      <c r="BC2959">
        <v>-9.0749680995941162E-2</v>
      </c>
      <c r="BD2959">
        <v>-0.29443448781967158</v>
      </c>
      <c r="BF2959">
        <v>-0.38830626010894781</v>
      </c>
      <c r="BI2959">
        <v>-0.53705435991287243</v>
      </c>
      <c r="BK2959">
        <v>-0.65077513456344616</v>
      </c>
      <c r="BO2959">
        <v>-0.10378040373325351</v>
      </c>
      <c r="BP2959">
        <v>-0.34234306216239929</v>
      </c>
      <c r="BW2959">
        <v>-0.56948935985565197</v>
      </c>
      <c r="BY2959">
        <v>-0.36673039197921747</v>
      </c>
    </row>
    <row r="2960" spans="1:77" x14ac:dyDescent="0.55000000000000004">
      <c r="A2960" t="s">
        <v>52128</v>
      </c>
      <c r="B2960" t="s">
        <v>52129</v>
      </c>
      <c r="C2960" t="s">
        <v>52130</v>
      </c>
      <c r="D2960">
        <v>7035</v>
      </c>
      <c r="E2960">
        <v>135</v>
      </c>
      <c r="F2960">
        <v>5595</v>
      </c>
      <c r="G2960">
        <v>1305</v>
      </c>
      <c r="H2960" t="s">
        <v>52131</v>
      </c>
      <c r="I2960">
        <v>2</v>
      </c>
      <c r="J2960">
        <v>0.24795898795127869</v>
      </c>
      <c r="K2960">
        <v>0.6002044677734375</v>
      </c>
      <c r="L2960">
        <v>0.32019099593162542</v>
      </c>
      <c r="M2960">
        <v>-6.3793547451496124E-2</v>
      </c>
      <c r="N2960">
        <v>-3.2796591520309448E-2</v>
      </c>
      <c r="O2960">
        <v>0.67914104461669922</v>
      </c>
      <c r="Q2960">
        <v>6.9330453872680664E-2</v>
      </c>
      <c r="R2960">
        <v>4.3845392763614648E-2</v>
      </c>
      <c r="S2960">
        <v>7.9193279147148132E-2</v>
      </c>
      <c r="U2960">
        <v>0.38826057314872742</v>
      </c>
      <c r="V2960">
        <v>0.2234167605638504</v>
      </c>
      <c r="W2960">
        <v>-7.7566221356391907E-2</v>
      </c>
      <c r="X2960">
        <v>-5.1363985985517502E-2</v>
      </c>
      <c r="Y2960">
        <v>-3.1195219606161111E-2</v>
      </c>
      <c r="Z2960">
        <v>-5.8501280844211578E-2</v>
      </c>
      <c r="AA2960">
        <v>0.32358458638191218</v>
      </c>
      <c r="AB2960">
        <v>0.56465208530426025</v>
      </c>
      <c r="AC2960">
        <v>0.34139847755432129</v>
      </c>
      <c r="AE2960">
        <v>8.6416574195027299E-3</v>
      </c>
      <c r="AF2960">
        <v>0.50647914409637451</v>
      </c>
      <c r="AG2960">
        <v>1.57808568328619E-2</v>
      </c>
      <c r="AI2960">
        <v>0.32173299789428711</v>
      </c>
      <c r="AJ2960">
        <v>-0.2114446610212326</v>
      </c>
      <c r="AK2960">
        <v>0.62335646152496338</v>
      </c>
      <c r="AL2960">
        <v>1.8830368295311921E-2</v>
      </c>
      <c r="AM2960">
        <v>-1.2672970071434969E-2</v>
      </c>
      <c r="AN2960">
        <v>0.17152483761310569</v>
      </c>
      <c r="AP2960">
        <v>0.2256058752536774</v>
      </c>
      <c r="AQ2960">
        <v>0.32724416255950928</v>
      </c>
      <c r="AR2960">
        <v>6.7556180059909821E-2</v>
      </c>
      <c r="AS2960">
        <v>-5.3856421262025833E-2</v>
      </c>
      <c r="AT2960">
        <v>0.40486365556716919</v>
      </c>
      <c r="AU2960">
        <v>0.47154432535171509</v>
      </c>
      <c r="AV2960">
        <v>-0.17271403968334201</v>
      </c>
      <c r="AW2960">
        <v>0.35298588871955872</v>
      </c>
      <c r="AZ2960">
        <v>0.23521557450294489</v>
      </c>
      <c r="BA2960">
        <v>-0.30178746581077581</v>
      </c>
      <c r="BB2960">
        <v>0.2002384960651398</v>
      </c>
      <c r="BC2960">
        <v>7.7255621552467346E-2</v>
      </c>
      <c r="BD2960">
        <v>-5.5930204689502709E-2</v>
      </c>
      <c r="BE2960">
        <v>0.47688683867454529</v>
      </c>
      <c r="BF2960">
        <v>-5.014718696475029E-2</v>
      </c>
      <c r="BH2960">
        <v>-4.3764710426330497E-3</v>
      </c>
      <c r="BI2960">
        <v>-9.4689212739467565E-2</v>
      </c>
      <c r="BJ2960">
        <v>0.40858191251754761</v>
      </c>
      <c r="BK2960">
        <v>-0.14875805377960211</v>
      </c>
      <c r="BL2960">
        <v>0.1151413321495056</v>
      </c>
      <c r="BM2960">
        <v>2.3727783933281898E-2</v>
      </c>
      <c r="BN2960">
        <v>3.0884500592946999E-2</v>
      </c>
      <c r="BO2960">
        <v>0.49254569411277771</v>
      </c>
      <c r="BP2960">
        <v>9.9256262183189406E-2</v>
      </c>
      <c r="BQ2960">
        <v>0.15099658071994779</v>
      </c>
      <c r="BR2960">
        <v>1.1000499725341799</v>
      </c>
      <c r="BS2960">
        <v>0.88369500637054443</v>
      </c>
      <c r="BT2960">
        <v>0.6828840970993042</v>
      </c>
      <c r="BU2960">
        <v>0.32384419441223139</v>
      </c>
      <c r="BV2960">
        <v>0.48152247071266169</v>
      </c>
      <c r="BW2960">
        <v>-0.1853820085525513</v>
      </c>
      <c r="BX2960">
        <v>-4.8967562615871429E-2</v>
      </c>
      <c r="BY2960">
        <v>2.50209029763937E-2</v>
      </c>
    </row>
    <row r="2961" spans="1:77" x14ac:dyDescent="0.55000000000000004">
      <c r="A2961" t="s">
        <v>52132</v>
      </c>
      <c r="B2961" t="s">
        <v>52133</v>
      </c>
      <c r="C2961" t="s">
        <v>52134</v>
      </c>
      <c r="D2961">
        <v>1918</v>
      </c>
      <c r="E2961">
        <v>52</v>
      </c>
      <c r="F2961">
        <v>726</v>
      </c>
      <c r="G2961">
        <v>1140</v>
      </c>
      <c r="H2961" t="s">
        <v>52135</v>
      </c>
      <c r="I2961">
        <v>2</v>
      </c>
      <c r="J2961">
        <v>0.65736162662506104</v>
      </c>
      <c r="L2961">
        <v>0.63995105028152455</v>
      </c>
      <c r="N2961">
        <v>0.5169600248336792</v>
      </c>
      <c r="O2961">
        <v>0.51831233501434326</v>
      </c>
      <c r="P2961">
        <v>0.67975610494613647</v>
      </c>
      <c r="Q2961">
        <v>0.64006721973419178</v>
      </c>
      <c r="S2961">
        <v>0.41793784499168402</v>
      </c>
      <c r="T2961">
        <v>1.595988512039185</v>
      </c>
      <c r="U2961">
        <v>0.26159334182739252</v>
      </c>
      <c r="V2961">
        <v>0.60192620754241943</v>
      </c>
      <c r="W2961">
        <v>0.30732417106628418</v>
      </c>
      <c r="Z2961">
        <v>0.61049443483352661</v>
      </c>
      <c r="AB2961">
        <v>0.49866858124732971</v>
      </c>
      <c r="AD2961">
        <v>1.3214790821075439</v>
      </c>
      <c r="AE2961">
        <v>0.28513640165328979</v>
      </c>
      <c r="AF2961">
        <v>0.8153039813041687</v>
      </c>
      <c r="AG2961">
        <v>0.44164904952049261</v>
      </c>
      <c r="AJ2961">
        <v>0.58748209476470947</v>
      </c>
      <c r="AK2961">
        <v>0.28290945291519171</v>
      </c>
      <c r="AL2961">
        <v>0.48826789855957042</v>
      </c>
      <c r="AP2961">
        <v>0.5243450403213501</v>
      </c>
      <c r="AR2961">
        <v>0.47360587120056152</v>
      </c>
      <c r="AS2961">
        <v>0.20279404520988459</v>
      </c>
      <c r="AV2961">
        <v>0.37416577339172369</v>
      </c>
      <c r="AW2961">
        <v>0.44865244626998901</v>
      </c>
      <c r="AX2961">
        <v>1.250526428222656</v>
      </c>
      <c r="AZ2961">
        <v>0.48179727792739868</v>
      </c>
      <c r="BA2961">
        <v>0.33361616730690002</v>
      </c>
      <c r="BB2961">
        <v>0.5179365873336792</v>
      </c>
      <c r="BC2961">
        <v>0.48082813620567311</v>
      </c>
      <c r="BD2961">
        <v>0.54027163982391357</v>
      </c>
      <c r="BE2961">
        <v>0.75568467378616333</v>
      </c>
      <c r="BF2961">
        <v>0.31874239444732672</v>
      </c>
      <c r="BH2961">
        <v>0.5699828863143922</v>
      </c>
      <c r="BI2961">
        <v>0.35537236928939819</v>
      </c>
      <c r="BJ2961">
        <v>0.74954813718795776</v>
      </c>
      <c r="BK2961">
        <v>0.45953917503356939</v>
      </c>
      <c r="BL2961">
        <v>0.56004953384399414</v>
      </c>
      <c r="BM2961">
        <v>0.43878012895584112</v>
      </c>
      <c r="BN2961">
        <v>0.3057464361190797</v>
      </c>
      <c r="BO2961">
        <v>1.009960412979126</v>
      </c>
      <c r="BQ2961">
        <v>0.45922866463661188</v>
      </c>
      <c r="BR2961">
        <v>1.1462835073471069</v>
      </c>
      <c r="BS2961">
        <v>0.85493737459182728</v>
      </c>
      <c r="BT2961">
        <v>1.280637145042419</v>
      </c>
      <c r="BU2961">
        <v>0.9337729215621946</v>
      </c>
      <c r="BV2961">
        <v>0.81499987840652455</v>
      </c>
      <c r="BW2961">
        <v>0.46271902322769182</v>
      </c>
      <c r="BX2961">
        <v>0.54930710792541504</v>
      </c>
      <c r="BY2961">
        <v>0.6286618709564209</v>
      </c>
    </row>
    <row r="2962" spans="1:77" x14ac:dyDescent="0.55000000000000004">
      <c r="A2962" t="s">
        <v>52136</v>
      </c>
      <c r="B2962" t="s">
        <v>52137</v>
      </c>
      <c r="C2962" t="s">
        <v>52138</v>
      </c>
      <c r="D2962">
        <v>2843</v>
      </c>
      <c r="E2962">
        <v>82</v>
      </c>
      <c r="F2962">
        <v>1507</v>
      </c>
      <c r="G2962">
        <v>1254</v>
      </c>
      <c r="H2962" t="s">
        <v>52139</v>
      </c>
      <c r="I2962">
        <v>2</v>
      </c>
      <c r="J2962">
        <v>0.54926115274429321</v>
      </c>
      <c r="K2962">
        <v>0.40714782476425171</v>
      </c>
      <c r="L2962">
        <v>0.58941417932510376</v>
      </c>
      <c r="M2962">
        <v>0.27033177018165588</v>
      </c>
      <c r="N2962">
        <v>0.40255531668663019</v>
      </c>
      <c r="O2962">
        <v>0.62503880262374878</v>
      </c>
      <c r="P2962">
        <v>0.57715421915054321</v>
      </c>
      <c r="Q2962">
        <v>0.55240267515182495</v>
      </c>
      <c r="R2962">
        <v>0.52434194087982178</v>
      </c>
      <c r="S2962">
        <v>0.45457023382186901</v>
      </c>
      <c r="T2962">
        <v>1.557343721389771</v>
      </c>
      <c r="U2962">
        <v>0.38143128156661987</v>
      </c>
      <c r="V2962">
        <v>0.54026556015014637</v>
      </c>
      <c r="W2962">
        <v>0.25198093056678772</v>
      </c>
      <c r="X2962">
        <v>0.48734021186828608</v>
      </c>
      <c r="Y2962">
        <v>0.37113577127456671</v>
      </c>
      <c r="Z2962">
        <v>0.4368097186088562</v>
      </c>
      <c r="AA2962">
        <v>0.69790548086166382</v>
      </c>
      <c r="AB2962">
        <v>0.60130101442337036</v>
      </c>
      <c r="AC2962">
        <v>0.53341531753540039</v>
      </c>
      <c r="AD2962">
        <v>1.0870354175567629</v>
      </c>
      <c r="AE2962">
        <v>0.24511189758777621</v>
      </c>
      <c r="AF2962">
        <v>0.81016123294830322</v>
      </c>
      <c r="AG2962">
        <v>0.40839496254920959</v>
      </c>
      <c r="AH2962">
        <v>1.023033022880554</v>
      </c>
      <c r="AI2962">
        <v>0.58068716526031494</v>
      </c>
      <c r="AJ2962">
        <v>0.45866641402244568</v>
      </c>
      <c r="AK2962">
        <v>0.40953454375267029</v>
      </c>
      <c r="AL2962">
        <v>0.37685543298721308</v>
      </c>
      <c r="AM2962">
        <v>0.49522534012794489</v>
      </c>
      <c r="AN2962">
        <v>0.4623058438301087</v>
      </c>
      <c r="AO2962">
        <v>1.7349579334259031</v>
      </c>
      <c r="AP2962">
        <v>0.5154116153717041</v>
      </c>
      <c r="AQ2962">
        <v>0.59455811977386486</v>
      </c>
      <c r="AR2962">
        <v>0.4439203143119812</v>
      </c>
      <c r="AS2962">
        <v>0.1391477435827255</v>
      </c>
      <c r="AT2962">
        <v>0.96940612792968761</v>
      </c>
      <c r="AU2962">
        <v>0.69059455394744873</v>
      </c>
      <c r="AV2962">
        <v>0.25701642036437988</v>
      </c>
      <c r="AW2962">
        <v>0.44691306352615362</v>
      </c>
      <c r="AX2962">
        <v>1.083584189414978</v>
      </c>
      <c r="AY2962">
        <v>0.79626321792602539</v>
      </c>
      <c r="AZ2962">
        <v>0.43960261344909668</v>
      </c>
      <c r="BA2962">
        <v>0.10179693996906281</v>
      </c>
      <c r="BB2962">
        <v>0.50156193971633911</v>
      </c>
      <c r="BC2962">
        <v>0.40107458829879761</v>
      </c>
      <c r="BD2962">
        <v>0.39917838573455822</v>
      </c>
      <c r="BE2962">
        <v>0.68281805515289296</v>
      </c>
      <c r="BF2962">
        <v>0.26488429307937622</v>
      </c>
      <c r="BG2962">
        <v>1.278671979904175</v>
      </c>
      <c r="BH2962">
        <v>0.48343920707702631</v>
      </c>
      <c r="BI2962">
        <v>0.29209345579147339</v>
      </c>
      <c r="BJ2962">
        <v>0.66400712728500366</v>
      </c>
      <c r="BK2962">
        <v>0.32078865170478821</v>
      </c>
      <c r="BL2962">
        <v>0.47237682342529302</v>
      </c>
      <c r="BM2962">
        <v>0.37322703003883367</v>
      </c>
      <c r="BN2962">
        <v>0.30998829007148743</v>
      </c>
      <c r="BO2962">
        <v>0.96304452419280995</v>
      </c>
      <c r="BP2962">
        <v>0.38061302900314331</v>
      </c>
      <c r="BQ2962">
        <v>0.40932759642601019</v>
      </c>
      <c r="BR2962">
        <v>1.1108300685882571</v>
      </c>
      <c r="BS2962">
        <v>0.85125410556793224</v>
      </c>
      <c r="BT2962">
        <v>1.155275940895081</v>
      </c>
      <c r="BU2962">
        <v>0.79471004009246826</v>
      </c>
      <c r="BV2962">
        <v>0.70375311374664307</v>
      </c>
      <c r="BW2962">
        <v>0.32384109497070301</v>
      </c>
      <c r="BX2962">
        <v>0.46896639466285711</v>
      </c>
      <c r="BY2962">
        <v>0.48739004135131841</v>
      </c>
    </row>
    <row r="2963" spans="1:77" x14ac:dyDescent="0.55000000000000004">
      <c r="A2963" t="s">
        <v>52140</v>
      </c>
      <c r="B2963" t="s">
        <v>52141</v>
      </c>
      <c r="C2963" t="s">
        <v>52142</v>
      </c>
      <c r="D2963">
        <v>1722</v>
      </c>
      <c r="E2963">
        <v>307</v>
      </c>
      <c r="F2963">
        <v>266</v>
      </c>
      <c r="G2963">
        <v>1149</v>
      </c>
      <c r="H2963" t="s">
        <v>52143</v>
      </c>
      <c r="I2963">
        <v>2</v>
      </c>
      <c r="J2963">
        <v>0.62543535232543945</v>
      </c>
      <c r="K2963">
        <v>0.22470751404762271</v>
      </c>
      <c r="L2963">
        <v>0.65162938833236694</v>
      </c>
      <c r="M2963">
        <v>0.35499486327171331</v>
      </c>
      <c r="N2963">
        <v>0.54446303844451893</v>
      </c>
      <c r="O2963">
        <v>0.43534961342811579</v>
      </c>
      <c r="P2963">
        <v>0.65511184930801403</v>
      </c>
      <c r="Q2963">
        <v>0.66658318042755138</v>
      </c>
      <c r="R2963">
        <v>0.72668004035949707</v>
      </c>
      <c r="S2963">
        <v>0.41984528303146362</v>
      </c>
      <c r="T2963">
        <v>1.551167964935303</v>
      </c>
      <c r="U2963">
        <v>0.16054278612136841</v>
      </c>
      <c r="V2963">
        <v>0.59448450803756714</v>
      </c>
      <c r="W2963">
        <v>0.33486542105674733</v>
      </c>
      <c r="X2963">
        <v>0.63071125745773315</v>
      </c>
      <c r="Y2963">
        <v>0.46989971399307251</v>
      </c>
      <c r="Z2963">
        <v>0.61738979816436768</v>
      </c>
      <c r="AA2963">
        <v>0.70611846446990967</v>
      </c>
      <c r="AB2963">
        <v>0.40252304077148432</v>
      </c>
      <c r="AC2963">
        <v>0.51914912462234497</v>
      </c>
      <c r="AD2963">
        <v>1.3757607936859131</v>
      </c>
      <c r="AE2963">
        <v>0.25972086191177368</v>
      </c>
      <c r="AF2963">
        <v>0.85068398714065552</v>
      </c>
      <c r="AG2963">
        <v>0.48306035995483398</v>
      </c>
      <c r="AH2963">
        <v>1.2962754964828489</v>
      </c>
      <c r="AI2963">
        <v>0.72854435443878174</v>
      </c>
      <c r="AJ2963">
        <v>0.6429872512817385</v>
      </c>
      <c r="AK2963">
        <v>0.1478295773267746</v>
      </c>
      <c r="AL2963">
        <v>0.48608285188674932</v>
      </c>
      <c r="AM2963">
        <v>0.63868117332458496</v>
      </c>
      <c r="AN2963">
        <v>0.42210292816162109</v>
      </c>
      <c r="AO2963">
        <v>2.1091086864471431</v>
      </c>
      <c r="AP2963">
        <v>0.50207358598709106</v>
      </c>
      <c r="AQ2963">
        <v>0.66720926761627208</v>
      </c>
      <c r="AR2963">
        <v>0.45780009031295782</v>
      </c>
      <c r="AS2963">
        <v>0.1987084895372391</v>
      </c>
      <c r="AT2963">
        <v>1.2205731868743901</v>
      </c>
      <c r="AU2963">
        <v>0.7849404215812682</v>
      </c>
      <c r="AV2963">
        <v>0.39717778563499451</v>
      </c>
      <c r="AW2963">
        <v>0.42020907998085022</v>
      </c>
      <c r="AX2963">
        <v>1.270771861076355</v>
      </c>
      <c r="AY2963">
        <v>0.87717866897583019</v>
      </c>
      <c r="AZ2963">
        <v>0.46683844923973078</v>
      </c>
      <c r="BA2963">
        <v>0.37808266282081598</v>
      </c>
      <c r="BB2963">
        <v>0.47546863555908198</v>
      </c>
      <c r="BC2963">
        <v>0.47796806693077082</v>
      </c>
      <c r="BD2963">
        <v>0.56575566530227661</v>
      </c>
      <c r="BE2963">
        <v>0.73591667413711548</v>
      </c>
      <c r="BF2963">
        <v>0.31962206959724432</v>
      </c>
      <c r="BG2963">
        <v>1.0479955673217769</v>
      </c>
      <c r="BH2963">
        <v>0.59984838962554921</v>
      </c>
      <c r="BI2963">
        <v>0.35607799887657171</v>
      </c>
      <c r="BJ2963">
        <v>0.73432886600494385</v>
      </c>
      <c r="BK2963">
        <v>0.48872438073158259</v>
      </c>
      <c r="BL2963">
        <v>0.5752221941947937</v>
      </c>
      <c r="BM2963">
        <v>0.45142593979835499</v>
      </c>
      <c r="BN2963">
        <v>0.29727011919021601</v>
      </c>
      <c r="BO2963">
        <v>1.0056688785552981</v>
      </c>
      <c r="BP2963">
        <v>0.40843075513839722</v>
      </c>
      <c r="BQ2963">
        <v>0.46148014068603521</v>
      </c>
      <c r="BR2963">
        <v>1.0908381938934331</v>
      </c>
      <c r="BS2963">
        <v>0.80279225111007679</v>
      </c>
      <c r="BT2963">
        <v>1.307792544364929</v>
      </c>
      <c r="BU2963">
        <v>0.95319592952728238</v>
      </c>
      <c r="BV2963">
        <v>0.79132956266403198</v>
      </c>
      <c r="BW2963">
        <v>0.49375414848327642</v>
      </c>
      <c r="BX2963">
        <v>0.57580327987670898</v>
      </c>
      <c r="BY2963">
        <v>0.65585339069366455</v>
      </c>
    </row>
    <row r="2964" spans="1:77" x14ac:dyDescent="0.55000000000000004">
      <c r="A2964" t="s">
        <v>52144</v>
      </c>
      <c r="B2964" t="s">
        <v>52145</v>
      </c>
      <c r="C2964" t="s">
        <v>52146</v>
      </c>
      <c r="D2964">
        <v>3840</v>
      </c>
      <c r="E2964">
        <v>48</v>
      </c>
      <c r="F2964">
        <v>2913</v>
      </c>
      <c r="G2964">
        <v>879</v>
      </c>
      <c r="H2964" t="s">
        <v>52147</v>
      </c>
      <c r="I2964">
        <v>2</v>
      </c>
      <c r="L2964">
        <v>0.8349810838699343</v>
      </c>
      <c r="R2964">
        <v>0.77227765321731567</v>
      </c>
      <c r="S2964">
        <v>0.85344046354293812</v>
      </c>
      <c r="U2964">
        <v>0.65724039077758811</v>
      </c>
      <c r="V2964">
        <v>0.83631432056427002</v>
      </c>
      <c r="W2964">
        <v>0.51359742879867554</v>
      </c>
      <c r="X2964">
        <v>0.93119114637374878</v>
      </c>
      <c r="Y2964">
        <v>0.58666646480560303</v>
      </c>
      <c r="AA2964">
        <v>0.86127662658691395</v>
      </c>
      <c r="AC2964">
        <v>0.9018925428390504</v>
      </c>
      <c r="AF2964">
        <v>0.90838497877120983</v>
      </c>
      <c r="AG2964">
        <v>0.66093826293945313</v>
      </c>
      <c r="AL2964">
        <v>0.77310645580291748</v>
      </c>
      <c r="AN2964">
        <v>0.71150302886962868</v>
      </c>
      <c r="AQ2964">
        <v>0.87507677078247059</v>
      </c>
      <c r="AR2964">
        <v>0.6888238787651062</v>
      </c>
      <c r="AS2964">
        <v>0.47703725099563599</v>
      </c>
      <c r="AV2964">
        <v>0.56729209423065186</v>
      </c>
      <c r="AZ2964">
        <v>0.87527674436569214</v>
      </c>
      <c r="BA2964">
        <v>0.61677610874176025</v>
      </c>
      <c r="BD2964">
        <v>0.78504282236099254</v>
      </c>
      <c r="BF2964">
        <v>0.53493034839630127</v>
      </c>
      <c r="BI2964">
        <v>0.68794405460357655</v>
      </c>
      <c r="BK2964">
        <v>0.65055000782012939</v>
      </c>
      <c r="BL2964">
        <v>0.75909942388534568</v>
      </c>
      <c r="BO2964">
        <v>1.3048474788665769</v>
      </c>
      <c r="BP2964">
        <v>0.6102464795112611</v>
      </c>
      <c r="BW2964">
        <v>0.77235567569732655</v>
      </c>
      <c r="BY2964">
        <v>0.80642926692962646</v>
      </c>
    </row>
    <row r="2965" spans="1:77" x14ac:dyDescent="0.55000000000000004">
      <c r="A2965" t="s">
        <v>52148</v>
      </c>
      <c r="B2965" t="s">
        <v>52149</v>
      </c>
      <c r="C2965" t="s">
        <v>52150</v>
      </c>
      <c r="D2965">
        <v>4483</v>
      </c>
      <c r="E2965">
        <v>395</v>
      </c>
      <c r="F2965">
        <v>3821</v>
      </c>
      <c r="G2965">
        <v>267</v>
      </c>
      <c r="H2965" t="s">
        <v>52151</v>
      </c>
      <c r="I2965">
        <v>2</v>
      </c>
      <c r="J2965">
        <v>0.54433286190032959</v>
      </c>
      <c r="K2965">
        <v>0.40467634797096252</v>
      </c>
      <c r="L2965">
        <v>0.59384232759475708</v>
      </c>
      <c r="M2965">
        <v>0.30239742994308461</v>
      </c>
      <c r="N2965">
        <v>0.42610225081443792</v>
      </c>
      <c r="O2965">
        <v>0.68739140033721924</v>
      </c>
      <c r="Q2965">
        <v>0.64661109447479248</v>
      </c>
      <c r="R2965">
        <v>0.52949875593185425</v>
      </c>
      <c r="S2965">
        <v>0.67937403917312622</v>
      </c>
      <c r="U2965">
        <v>0.50843250751495361</v>
      </c>
      <c r="V2965">
        <v>0.5697295069694519</v>
      </c>
      <c r="W2965">
        <v>0.27438980340957642</v>
      </c>
      <c r="X2965">
        <v>0.55219602584838867</v>
      </c>
      <c r="Y2965">
        <v>0.39121726155281061</v>
      </c>
      <c r="Z2965">
        <v>0.49235725402832031</v>
      </c>
      <c r="AA2965">
        <v>0.78680539131164551</v>
      </c>
      <c r="AB2965">
        <v>0.72138023376464833</v>
      </c>
      <c r="AC2965">
        <v>0.70475518703460704</v>
      </c>
      <c r="AE2965">
        <v>0.3312055766582489</v>
      </c>
      <c r="AF2965">
        <v>0.75160664319992065</v>
      </c>
      <c r="AG2965">
        <v>0.4824227392673493</v>
      </c>
      <c r="AJ2965">
        <v>0.5671619176864624</v>
      </c>
      <c r="AK2965">
        <v>0.51861393451690674</v>
      </c>
      <c r="AL2965">
        <v>0.4157487452030183</v>
      </c>
      <c r="AM2965">
        <v>0.54990017414093018</v>
      </c>
      <c r="AN2965">
        <v>0.57541483640670776</v>
      </c>
      <c r="AO2965">
        <v>1.605489373207093</v>
      </c>
      <c r="AP2965">
        <v>0.57600241899490368</v>
      </c>
      <c r="AQ2965">
        <v>0.63311821222305298</v>
      </c>
      <c r="AR2965">
        <v>0.46883168816566467</v>
      </c>
      <c r="AS2965">
        <v>0.22058761119842529</v>
      </c>
      <c r="AT2965">
        <v>0.91854697465896595</v>
      </c>
      <c r="AU2965">
        <v>0.67039495706558216</v>
      </c>
      <c r="AV2965">
        <v>0.28661534190177917</v>
      </c>
      <c r="AW2965">
        <v>0.51982706785202026</v>
      </c>
      <c r="AZ2965">
        <v>0.60040247440338135</v>
      </c>
      <c r="BA2965">
        <v>0.2167090177536011</v>
      </c>
      <c r="BB2965">
        <v>0.56322413682937622</v>
      </c>
      <c r="BC2965">
        <v>0.45051035284996033</v>
      </c>
      <c r="BD2965">
        <v>0.41784247756004339</v>
      </c>
      <c r="BE2965">
        <v>0.73942989110946655</v>
      </c>
      <c r="BF2965">
        <v>0.29864981770515431</v>
      </c>
      <c r="BG2965">
        <v>1.248851418495178</v>
      </c>
      <c r="BH2965">
        <v>0.54586261510848999</v>
      </c>
      <c r="BI2965">
        <v>0.42077317833900452</v>
      </c>
      <c r="BJ2965">
        <v>0.65969616174697865</v>
      </c>
      <c r="BK2965">
        <v>0.36804240942001343</v>
      </c>
      <c r="BL2965">
        <v>0.51225370168685924</v>
      </c>
      <c r="BM2965">
        <v>0.41535526514053339</v>
      </c>
      <c r="BN2965">
        <v>0.38618689775466919</v>
      </c>
      <c r="BO2965">
        <v>1.029193639755249</v>
      </c>
      <c r="BP2965">
        <v>0.43980973958969122</v>
      </c>
      <c r="BQ2965">
        <v>0.47669371962547302</v>
      </c>
      <c r="BR2965">
        <v>1.0982834100723271</v>
      </c>
      <c r="BT2965">
        <v>1.234079837799072</v>
      </c>
      <c r="BV2965">
        <v>0.68916946649551403</v>
      </c>
      <c r="BW2965">
        <v>0.45369720458984381</v>
      </c>
      <c r="BX2965">
        <v>0.46775037050247198</v>
      </c>
      <c r="BY2965">
        <v>0.48494878411293019</v>
      </c>
    </row>
    <row r="2966" spans="1:77" x14ac:dyDescent="0.55000000000000004">
      <c r="A2966" t="s">
        <v>52152</v>
      </c>
      <c r="B2966" t="s">
        <v>52153</v>
      </c>
      <c r="C2966" t="s">
        <v>52154</v>
      </c>
      <c r="D2966">
        <v>1246</v>
      </c>
      <c r="E2966">
        <v>210</v>
      </c>
      <c r="F2966">
        <v>154</v>
      </c>
      <c r="G2966">
        <v>882</v>
      </c>
      <c r="H2966" t="s">
        <v>52155</v>
      </c>
      <c r="I2966">
        <v>2</v>
      </c>
      <c r="J2966">
        <v>0.36130958795547491</v>
      </c>
      <c r="K2966">
        <v>6.268756091594696E-2</v>
      </c>
      <c r="L2966">
        <v>0.58249819278717041</v>
      </c>
      <c r="M2966">
        <v>0.1994089484214783</v>
      </c>
      <c r="N2966">
        <v>0.44104775786399841</v>
      </c>
      <c r="O2966">
        <v>0.31492164731025701</v>
      </c>
      <c r="P2966">
        <v>0.41956907510757452</v>
      </c>
      <c r="Q2966">
        <v>0.61544716358184814</v>
      </c>
      <c r="R2966">
        <v>0.72854769229888916</v>
      </c>
      <c r="S2966">
        <v>0.36731201410293579</v>
      </c>
      <c r="U2966">
        <v>-4.343380406498909E-2</v>
      </c>
      <c r="V2966">
        <v>0.45588627457618708</v>
      </c>
      <c r="W2966">
        <v>0.28826901316642761</v>
      </c>
      <c r="X2966">
        <v>0.40503472089767451</v>
      </c>
      <c r="Y2966">
        <v>0.46919721364974981</v>
      </c>
      <c r="Z2966">
        <v>0.41294747591018682</v>
      </c>
      <c r="AA2966">
        <v>0.79656231403350819</v>
      </c>
      <c r="AB2966">
        <v>0.15972983837127691</v>
      </c>
      <c r="AC2966">
        <v>0.41671460866928101</v>
      </c>
      <c r="AD2966">
        <v>1.090502977371216</v>
      </c>
      <c r="AE2966">
        <v>0.1065806970000267</v>
      </c>
      <c r="AF2966">
        <v>0.88013160228729248</v>
      </c>
      <c r="AG2966">
        <v>0.49886187911033619</v>
      </c>
      <c r="AI2966">
        <v>0.58378982543945324</v>
      </c>
      <c r="AJ2966">
        <v>0.56290876865386963</v>
      </c>
      <c r="AK2966">
        <v>-0.18139234185218811</v>
      </c>
      <c r="AL2966">
        <v>0.292698323726654</v>
      </c>
      <c r="AM2966">
        <v>0.30798730254173279</v>
      </c>
      <c r="AN2966">
        <v>0.3761635124683379</v>
      </c>
      <c r="AO2966">
        <v>1.771133661270142</v>
      </c>
      <c r="AP2966">
        <v>0.37066569924354548</v>
      </c>
      <c r="AQ2966">
        <v>0.50388616323471069</v>
      </c>
      <c r="AR2966">
        <v>0.37567308545112621</v>
      </c>
      <c r="AS2966">
        <v>6.6112473607063266E-2</v>
      </c>
      <c r="AT2966">
        <v>1.0204136371612551</v>
      </c>
      <c r="AU2966">
        <v>0.52402728796005249</v>
      </c>
      <c r="AV2966">
        <v>0.31998997926712042</v>
      </c>
      <c r="AW2966">
        <v>0.21283288300037381</v>
      </c>
      <c r="AX2966">
        <v>0.95260334014892578</v>
      </c>
      <c r="AZ2966">
        <v>0.28580766916275019</v>
      </c>
      <c r="BA2966">
        <v>0.21208985149860379</v>
      </c>
      <c r="BB2966">
        <v>0.27580526471138</v>
      </c>
      <c r="BC2966">
        <v>0.31470739841461182</v>
      </c>
      <c r="BD2966">
        <v>0.42045974731445318</v>
      </c>
      <c r="BE2966">
        <v>0.53273439407348633</v>
      </c>
      <c r="BF2966">
        <v>0.2364356070756912</v>
      </c>
      <c r="BG2966">
        <v>0.64168250560760498</v>
      </c>
      <c r="BH2966">
        <v>0.53654599189758301</v>
      </c>
      <c r="BI2966">
        <v>0.23261371254920959</v>
      </c>
      <c r="BJ2966">
        <v>0.51034361124038696</v>
      </c>
      <c r="BK2966">
        <v>0.41026705503463751</v>
      </c>
      <c r="BL2966">
        <v>0.50726240873336792</v>
      </c>
      <c r="BM2966">
        <v>0.37238234281539923</v>
      </c>
      <c r="BN2966">
        <v>0.23498836159706121</v>
      </c>
      <c r="BO2966">
        <v>0.85780096054077148</v>
      </c>
      <c r="BP2966">
        <v>0.34521475434303278</v>
      </c>
      <c r="BQ2966">
        <v>0.40884226560592651</v>
      </c>
      <c r="BT2966">
        <v>1.134495735168457</v>
      </c>
      <c r="BU2966">
        <v>0.77674227952957153</v>
      </c>
      <c r="BV2966">
        <v>0.50199156999588013</v>
      </c>
      <c r="BW2966">
        <v>0.35629093647003168</v>
      </c>
      <c r="BX2966">
        <v>0.52172231674194336</v>
      </c>
      <c r="BY2966">
        <v>0.54010266065597534</v>
      </c>
    </row>
    <row r="2967" spans="1:77" x14ac:dyDescent="0.55000000000000004">
      <c r="A2967" t="s">
        <v>52156</v>
      </c>
      <c r="B2967" t="s">
        <v>52157</v>
      </c>
      <c r="C2967" t="s">
        <v>52158</v>
      </c>
      <c r="D2967">
        <v>6928</v>
      </c>
      <c r="E2967">
        <v>675</v>
      </c>
      <c r="F2967">
        <v>5080</v>
      </c>
      <c r="G2967">
        <v>1173</v>
      </c>
      <c r="H2967" t="s">
        <v>52159</v>
      </c>
      <c r="I2967">
        <v>2</v>
      </c>
      <c r="J2967">
        <v>8.8066577911376953E-2</v>
      </c>
      <c r="K2967">
        <v>0.56866914033889771</v>
      </c>
      <c r="L2967">
        <v>0.26034814119338989</v>
      </c>
      <c r="M2967">
        <v>-0.19332356750965121</v>
      </c>
      <c r="N2967">
        <v>-9.8513901233673096E-2</v>
      </c>
      <c r="O2967">
        <v>0.569310963153839</v>
      </c>
      <c r="P2967">
        <v>0.22228392958641061</v>
      </c>
      <c r="Q2967">
        <v>2.711079083383083E-2</v>
      </c>
      <c r="S2967">
        <v>0.19039279222488401</v>
      </c>
      <c r="U2967">
        <v>0.29533818364143372</v>
      </c>
      <c r="V2967">
        <v>0.14272657036781311</v>
      </c>
      <c r="W2967">
        <v>-3.2652564346790307E-2</v>
      </c>
      <c r="X2967">
        <v>-9.4665966928005219E-2</v>
      </c>
      <c r="Z2967">
        <v>-0.23930223286151889</v>
      </c>
      <c r="AA2967">
        <v>0.47117489576339722</v>
      </c>
      <c r="AB2967">
        <v>0.47811135649681091</v>
      </c>
      <c r="AC2967">
        <v>0.226018100976944</v>
      </c>
      <c r="AE2967">
        <v>-0.1158323660492897</v>
      </c>
      <c r="AK2967">
        <v>0.45876866579055792</v>
      </c>
      <c r="AM2967">
        <v>-8.6776234209537506E-2</v>
      </c>
      <c r="AN2967">
        <v>0.23961901664733889</v>
      </c>
      <c r="AP2967">
        <v>0.21642279624938959</v>
      </c>
      <c r="AQ2967">
        <v>0.2318857163190842</v>
      </c>
      <c r="AR2967">
        <v>3.3219225704669952E-2</v>
      </c>
      <c r="AS2967">
        <v>-0.1962554752826691</v>
      </c>
      <c r="AV2967">
        <v>-0.26634672284126282</v>
      </c>
      <c r="AX2967">
        <v>0.72589260339736938</v>
      </c>
      <c r="AZ2967">
        <v>9.7663983702659607E-2</v>
      </c>
      <c r="BA2967">
        <v>-0.56309926509857178</v>
      </c>
      <c r="BB2967">
        <v>0.1171387210488319</v>
      </c>
      <c r="BC2967">
        <v>-1.9071618095040321E-2</v>
      </c>
      <c r="BD2967">
        <v>-0.17148752510547641</v>
      </c>
      <c r="BE2967">
        <v>0.36179274320602423</v>
      </c>
      <c r="BH2967">
        <v>-2.34987773001194E-2</v>
      </c>
      <c r="BI2967">
        <v>-0.1488597691059112</v>
      </c>
      <c r="BK2967">
        <v>-0.26849561929702759</v>
      </c>
      <c r="BL2967">
        <v>2.335096150636673E-2</v>
      </c>
      <c r="BM2967">
        <v>-5.0745368003845208E-2</v>
      </c>
      <c r="BN2967">
        <v>3.8495577871799469E-2</v>
      </c>
      <c r="BP2967">
        <v>3.449583426117897E-2</v>
      </c>
      <c r="BQ2967">
        <v>6.3206560909748077E-2</v>
      </c>
      <c r="BT2967">
        <v>0.56667906045913696</v>
      </c>
      <c r="BU2967">
        <v>0.28459236025810247</v>
      </c>
      <c r="BX2967">
        <v>-2.8857434168457981E-2</v>
      </c>
      <c r="BY2967">
        <v>-5.0388216972351067E-2</v>
      </c>
    </row>
    <row r="2968" spans="1:77" x14ac:dyDescent="0.55000000000000004">
      <c r="A2968" t="s">
        <v>52160</v>
      </c>
      <c r="B2968" t="s">
        <v>52161</v>
      </c>
      <c r="C2968" t="s">
        <v>52162</v>
      </c>
      <c r="D2968">
        <v>1580</v>
      </c>
      <c r="E2968">
        <v>213</v>
      </c>
      <c r="F2968">
        <v>329</v>
      </c>
      <c r="G2968">
        <v>1038</v>
      </c>
      <c r="H2968" t="s">
        <v>52163</v>
      </c>
      <c r="I2968">
        <v>2</v>
      </c>
      <c r="J2968">
        <v>0.75028133392333984</v>
      </c>
      <c r="L2968">
        <v>0.89393329620361339</v>
      </c>
      <c r="M2968">
        <v>0.49721369147300731</v>
      </c>
      <c r="N2968">
        <v>0.89398467540740967</v>
      </c>
      <c r="O2968">
        <v>0.49191007018089278</v>
      </c>
      <c r="R2968">
        <v>0.96495056152343761</v>
      </c>
      <c r="S2968">
        <v>0.8579005002975465</v>
      </c>
      <c r="U2968">
        <v>0.26765802502632141</v>
      </c>
      <c r="V2968">
        <v>0.80985277891159058</v>
      </c>
      <c r="W2968">
        <v>0.69417655467987061</v>
      </c>
      <c r="X2968">
        <v>0.9394491910934446</v>
      </c>
      <c r="Y2968">
        <v>0.70352673530578613</v>
      </c>
      <c r="Z2968">
        <v>0.7861403226852417</v>
      </c>
      <c r="AA2968">
        <v>1.011204600334167</v>
      </c>
      <c r="AC2968">
        <v>0.71917068958282471</v>
      </c>
      <c r="AE2968">
        <v>0.46775522828102112</v>
      </c>
      <c r="AF2968">
        <v>1.157972097396851</v>
      </c>
      <c r="AG2968">
        <v>0.81528282165527344</v>
      </c>
      <c r="AI2968">
        <v>0.90039396286010731</v>
      </c>
      <c r="AJ2968">
        <v>1.1820424795150759</v>
      </c>
      <c r="AK2968">
        <v>0.26055535674095148</v>
      </c>
      <c r="AL2968">
        <v>0.78724420070648193</v>
      </c>
      <c r="AM2968">
        <v>1.0067784786224361</v>
      </c>
      <c r="AN2968">
        <v>0.68368303775787354</v>
      </c>
      <c r="AO2968">
        <v>2.7277500629425049</v>
      </c>
      <c r="AP2968">
        <v>0.81789314746856701</v>
      </c>
      <c r="AQ2968">
        <v>0.80620765686035156</v>
      </c>
      <c r="AR2968">
        <v>0.65560132265090942</v>
      </c>
      <c r="AS2968">
        <v>0.40792125463485718</v>
      </c>
      <c r="AT2968">
        <v>1.62536084651947</v>
      </c>
      <c r="AU2968">
        <v>0.96227538585662842</v>
      </c>
      <c r="AV2968">
        <v>0.63602524995803833</v>
      </c>
      <c r="AW2968">
        <v>0.79717266559600841</v>
      </c>
      <c r="AX2968">
        <v>1.60580062866211</v>
      </c>
      <c r="AZ2968">
        <v>0.70520466566085827</v>
      </c>
      <c r="BA2968">
        <v>0.62513941526412964</v>
      </c>
      <c r="BB2968">
        <v>0.74315106868743896</v>
      </c>
      <c r="BC2968">
        <v>0.74812251329421997</v>
      </c>
      <c r="BD2968">
        <v>0.85207414627075195</v>
      </c>
      <c r="BE2968">
        <v>0.95851695537567161</v>
      </c>
      <c r="BF2968">
        <v>0.53388017416000366</v>
      </c>
      <c r="BG2968">
        <v>1.026073575019836</v>
      </c>
      <c r="BH2968">
        <v>0.92016667127609242</v>
      </c>
      <c r="BI2968">
        <v>0.63658583164215088</v>
      </c>
      <c r="BJ2968">
        <v>0.95518958568572998</v>
      </c>
      <c r="BK2968">
        <v>0.69436931610107411</v>
      </c>
      <c r="BL2968">
        <v>0.780095934867859</v>
      </c>
      <c r="BM2968">
        <v>0.73292946815490723</v>
      </c>
      <c r="BN2968">
        <v>0.60395455360412598</v>
      </c>
      <c r="BO2968">
        <v>1.313719749450684</v>
      </c>
      <c r="BP2968">
        <v>0.5507017970085144</v>
      </c>
      <c r="BQ2968">
        <v>0.56726187467575073</v>
      </c>
      <c r="BT2968">
        <v>1.6417344808578489</v>
      </c>
      <c r="BV2968">
        <v>0.96831810474395763</v>
      </c>
      <c r="BW2968">
        <v>0.82159680128097523</v>
      </c>
      <c r="BX2968">
        <v>0.87937372922897339</v>
      </c>
      <c r="BY2968">
        <v>0.91122579574584961</v>
      </c>
    </row>
    <row r="2969" spans="1:77" x14ac:dyDescent="0.55000000000000004">
      <c r="A2969" t="s">
        <v>52164</v>
      </c>
      <c r="B2969" t="s">
        <v>52165</v>
      </c>
      <c r="C2969" t="s">
        <v>52166</v>
      </c>
      <c r="D2969">
        <v>4402</v>
      </c>
      <c r="E2969">
        <v>294</v>
      </c>
      <c r="F2969">
        <v>1864</v>
      </c>
      <c r="G2969">
        <v>2244</v>
      </c>
      <c r="H2969" t="s">
        <v>52167</v>
      </c>
      <c r="I2969">
        <v>2</v>
      </c>
      <c r="J2969">
        <v>-1.1928463354706761E-2</v>
      </c>
      <c r="L2969">
        <v>-8.5688449442386627E-2</v>
      </c>
      <c r="M2969">
        <v>-0.3830799162387849</v>
      </c>
      <c r="Q2969">
        <v>-0.37444001436233521</v>
      </c>
      <c r="S2969">
        <v>-0.44059380888938898</v>
      </c>
      <c r="U2969">
        <v>-0.1014932543039322</v>
      </c>
      <c r="V2969">
        <v>-9.2697396874427795E-2</v>
      </c>
      <c r="W2969">
        <v>-0.32340276241302479</v>
      </c>
      <c r="X2969">
        <v>-0.37270277738571173</v>
      </c>
      <c r="Y2969">
        <v>-0.4076034128665923</v>
      </c>
      <c r="Z2969">
        <v>-0.44906830787658691</v>
      </c>
      <c r="AA2969">
        <v>-0.12903571128845209</v>
      </c>
      <c r="AC2969">
        <v>-0.2231289595365524</v>
      </c>
      <c r="AE2969">
        <v>-0.45393157005310059</v>
      </c>
      <c r="AG2969">
        <v>-0.38829082250595098</v>
      </c>
      <c r="AI2969">
        <v>0.1138622537255287</v>
      </c>
      <c r="AJ2969">
        <v>-0.72465926408767722</v>
      </c>
      <c r="AK2969">
        <v>0.2224145382642746</v>
      </c>
      <c r="AL2969">
        <v>-0.27833798527717579</v>
      </c>
      <c r="AM2969">
        <v>-0.32537955045700068</v>
      </c>
      <c r="AN2969">
        <v>-0.2012800723314285</v>
      </c>
      <c r="AP2969">
        <v>-0.19467142224311829</v>
      </c>
      <c r="AQ2969">
        <v>5.279101058840751E-2</v>
      </c>
      <c r="AR2969">
        <v>-0.34778159856796259</v>
      </c>
      <c r="AS2969">
        <v>-0.27572512626647949</v>
      </c>
      <c r="AV2969">
        <v>-0.5153089165687561</v>
      </c>
      <c r="AW2969">
        <v>-5.1622956991195679E-2</v>
      </c>
      <c r="AZ2969">
        <v>-0.18187327682971949</v>
      </c>
      <c r="BA2969">
        <v>-0.56969201564788807</v>
      </c>
      <c r="BC2969">
        <v>-0.24151499569416049</v>
      </c>
      <c r="BD2969">
        <v>-0.39801138639450062</v>
      </c>
      <c r="BF2969">
        <v>-0.39591750502586359</v>
      </c>
      <c r="BH2969">
        <v>-0.48459553718566889</v>
      </c>
      <c r="BI2969">
        <v>-0.46905070543289179</v>
      </c>
      <c r="BK2969">
        <v>-0.5421563982963562</v>
      </c>
      <c r="BL2969">
        <v>-0.2968421578407287</v>
      </c>
      <c r="BM2969">
        <v>-0.4088190495967865</v>
      </c>
      <c r="BO2969">
        <v>8.1109181046485901E-2</v>
      </c>
      <c r="BP2969">
        <v>-0.29855698347091669</v>
      </c>
      <c r="BW2969">
        <v>-0.49779072403907781</v>
      </c>
      <c r="BX2969">
        <v>-0.47168755531311019</v>
      </c>
      <c r="BY2969">
        <v>-0.30547291040420532</v>
      </c>
    </row>
    <row r="2970" spans="1:77" x14ac:dyDescent="0.55000000000000004">
      <c r="A2970" t="s">
        <v>52168</v>
      </c>
      <c r="B2970" t="s">
        <v>52169</v>
      </c>
      <c r="C2970" t="s">
        <v>52170</v>
      </c>
      <c r="D2970">
        <v>4421</v>
      </c>
      <c r="E2970">
        <v>137</v>
      </c>
      <c r="F2970">
        <v>2814</v>
      </c>
      <c r="G2970">
        <v>1470</v>
      </c>
      <c r="H2970" t="s">
        <v>52171</v>
      </c>
      <c r="I2970">
        <v>2</v>
      </c>
      <c r="J2970">
        <v>0.31891623139381409</v>
      </c>
      <c r="K2970">
        <v>0.46784582734107982</v>
      </c>
      <c r="L2970">
        <v>0.30243998765945429</v>
      </c>
      <c r="M2970">
        <v>1.0215034708380699E-2</v>
      </c>
      <c r="N2970">
        <v>3.4607261419296258E-2</v>
      </c>
      <c r="O2970">
        <v>0.54425793886184692</v>
      </c>
      <c r="P2970">
        <v>0.32391107082366938</v>
      </c>
      <c r="Q2970">
        <v>0.1246906965970993</v>
      </c>
      <c r="R2970">
        <v>0.1745176017284393</v>
      </c>
      <c r="S2970">
        <v>-4.6025808900594711E-2</v>
      </c>
      <c r="U2970">
        <v>0.27529507875442499</v>
      </c>
      <c r="V2970">
        <v>0.25633269548416138</v>
      </c>
      <c r="W2970">
        <v>-8.1271439790725652E-2</v>
      </c>
      <c r="X2970">
        <v>2.6726523414254189E-2</v>
      </c>
      <c r="Y2970">
        <v>1.7315935343503949E-2</v>
      </c>
      <c r="Z2970">
        <v>7.0310935378074646E-2</v>
      </c>
      <c r="AA2970">
        <v>0.24121299386024481</v>
      </c>
      <c r="AB2970">
        <v>0.46344500780105591</v>
      </c>
      <c r="AC2970">
        <v>0.25683242082595831</v>
      </c>
      <c r="AE2970">
        <v>-2.350925654172897E-2</v>
      </c>
      <c r="AF2970">
        <v>0.4539762437343598</v>
      </c>
      <c r="AG2970">
        <v>6.6431472077965702E-3</v>
      </c>
      <c r="AH2970">
        <v>0.68890500068664551</v>
      </c>
      <c r="AI2970">
        <v>0.37091508507728582</v>
      </c>
      <c r="AJ2970">
        <v>-0.1968270987272262</v>
      </c>
      <c r="AK2970">
        <v>0.42222601175308228</v>
      </c>
      <c r="AL2970">
        <v>3.0327241867780741E-2</v>
      </c>
      <c r="AM2970">
        <v>4.2370356619358063E-2</v>
      </c>
      <c r="AN2970">
        <v>0.11466337740421299</v>
      </c>
      <c r="AP2970">
        <v>0.175453931093216</v>
      </c>
      <c r="AQ2970">
        <v>0.3588162362575531</v>
      </c>
      <c r="AR2970">
        <v>9.5610678195953355E-2</v>
      </c>
      <c r="AS2970">
        <v>-2.88209468126297E-2</v>
      </c>
      <c r="AT2970">
        <v>0.46948367357254028</v>
      </c>
      <c r="AU2970">
        <v>0.49425202608108521</v>
      </c>
      <c r="AV2970">
        <v>-8.1460513174533872E-2</v>
      </c>
      <c r="AW2970">
        <v>0.21293625235557559</v>
      </c>
      <c r="AX2970">
        <v>0.7902851700782777</v>
      </c>
      <c r="AZ2970">
        <v>0.1905306130647659</v>
      </c>
      <c r="BA2970">
        <v>-0.16412143409252161</v>
      </c>
      <c r="BB2970">
        <v>0.17012989521026611</v>
      </c>
      <c r="BC2970">
        <v>0.10953798145055769</v>
      </c>
      <c r="BD2970">
        <v>2.7499441057443619E-2</v>
      </c>
      <c r="BE2970">
        <v>0.4092727303504945</v>
      </c>
      <c r="BF2970">
        <v>-1.486776769161224E-2</v>
      </c>
      <c r="BH2970">
        <v>1.922670379281044E-2</v>
      </c>
      <c r="BI2970">
        <v>-6.9949887692928314E-2</v>
      </c>
      <c r="BJ2970">
        <v>0.39318028092384338</v>
      </c>
      <c r="BK2970">
        <v>-3.970114141702652E-2</v>
      </c>
      <c r="BL2970">
        <v>0.1564389169216156</v>
      </c>
      <c r="BM2970">
        <v>3.0532579869031899E-2</v>
      </c>
      <c r="BN2970">
        <v>-5.0760388374328627E-2</v>
      </c>
      <c r="BO2970">
        <v>0.48021912574768072</v>
      </c>
      <c r="BP2970">
        <v>0.1045663356781006</v>
      </c>
      <c r="BQ2970">
        <v>0.18084253370761871</v>
      </c>
      <c r="BR2970">
        <v>1.039557576179504</v>
      </c>
      <c r="BS2970">
        <v>0.75227177143096924</v>
      </c>
      <c r="BT2970">
        <v>0.67567825317382813</v>
      </c>
      <c r="BU2970">
        <v>0.3998350203037262</v>
      </c>
      <c r="BV2970">
        <v>0.49540597200393671</v>
      </c>
      <c r="BW2970">
        <v>-0.1111418753862381</v>
      </c>
      <c r="BX2970">
        <v>-2.2198155056685201E-3</v>
      </c>
      <c r="BY2970">
        <v>0.11333300173282621</v>
      </c>
    </row>
    <row r="2971" spans="1:77" x14ac:dyDescent="0.55000000000000004">
      <c r="A2971" t="s">
        <v>52172</v>
      </c>
      <c r="B2971" t="s">
        <v>52173</v>
      </c>
      <c r="C2971" t="s">
        <v>52174</v>
      </c>
      <c r="D2971">
        <v>2566</v>
      </c>
      <c r="E2971">
        <v>151</v>
      </c>
      <c r="F2971">
        <v>1518</v>
      </c>
      <c r="G2971">
        <v>897</v>
      </c>
      <c r="H2971" t="s">
        <v>52175</v>
      </c>
      <c r="I2971">
        <v>2</v>
      </c>
      <c r="J2971">
        <v>0.75210297107696533</v>
      </c>
      <c r="M2971">
        <v>0.42938938736915588</v>
      </c>
      <c r="S2971">
        <v>0.44472962617874151</v>
      </c>
      <c r="T2971">
        <v>1.5667793750762939</v>
      </c>
      <c r="U2971">
        <v>0.41727742552757258</v>
      </c>
      <c r="W2971">
        <v>0.24928876757621771</v>
      </c>
      <c r="Z2971">
        <v>0.69290685653686523</v>
      </c>
      <c r="AA2971">
        <v>0.59612905979156494</v>
      </c>
      <c r="AB2971">
        <v>0.66111689805984475</v>
      </c>
      <c r="AC2971">
        <v>0.62456697225570679</v>
      </c>
      <c r="AE2971">
        <v>0.35732078552246083</v>
      </c>
      <c r="AH2971">
        <v>1.1551721096038821</v>
      </c>
      <c r="AJ2971">
        <v>0.54382073879241943</v>
      </c>
      <c r="AN2971">
        <v>0.45090633630752558</v>
      </c>
      <c r="AR2971">
        <v>0.48190993070602423</v>
      </c>
      <c r="AX2971">
        <v>1.240516662597656</v>
      </c>
      <c r="AZ2971">
        <v>0.59696841239929199</v>
      </c>
      <c r="BA2971">
        <v>0.40773558616638178</v>
      </c>
      <c r="BB2971">
        <v>0.59280234575271606</v>
      </c>
      <c r="BC2971">
        <v>0.51415604352951061</v>
      </c>
      <c r="BE2971">
        <v>0.81938803195953369</v>
      </c>
      <c r="BF2971">
        <v>0.32298606634140009</v>
      </c>
      <c r="BG2971">
        <v>1.3891674280166619</v>
      </c>
      <c r="BH2971">
        <v>0.54637080430984497</v>
      </c>
      <c r="BI2971">
        <v>0.41288727521896362</v>
      </c>
      <c r="BJ2971">
        <v>0.80120342969894409</v>
      </c>
      <c r="BK2971">
        <v>0.4646308422088623</v>
      </c>
      <c r="BL2971">
        <v>0.5586891770362854</v>
      </c>
      <c r="BM2971">
        <v>0.42879787087440502</v>
      </c>
      <c r="BO2971">
        <v>1.0374971628189089</v>
      </c>
      <c r="BR2971">
        <v>1.273583650588989</v>
      </c>
      <c r="BT2971">
        <v>1.3006845712661741</v>
      </c>
      <c r="BV2971">
        <v>0.88865268230438232</v>
      </c>
      <c r="BW2971">
        <v>0.50650942325592041</v>
      </c>
      <c r="BX2971">
        <v>0.49371904134750372</v>
      </c>
      <c r="BY2971">
        <v>0.60663372278213501</v>
      </c>
    </row>
    <row r="2972" spans="1:77" x14ac:dyDescent="0.55000000000000004">
      <c r="A2972" t="s">
        <v>52176</v>
      </c>
      <c r="B2972" t="s">
        <v>52177</v>
      </c>
      <c r="C2972" t="s">
        <v>52178</v>
      </c>
      <c r="D2972">
        <v>4322</v>
      </c>
      <c r="E2972">
        <v>57</v>
      </c>
      <c r="F2972">
        <v>2927</v>
      </c>
      <c r="G2972">
        <v>1338</v>
      </c>
      <c r="H2972" t="s">
        <v>52179</v>
      </c>
      <c r="I2972">
        <v>2</v>
      </c>
      <c r="J2972">
        <v>0.40281686186790461</v>
      </c>
      <c r="K2972">
        <v>0.45558410882949829</v>
      </c>
      <c r="L2972">
        <v>0.42928537726402283</v>
      </c>
      <c r="M2972">
        <v>0.12512484192848211</v>
      </c>
      <c r="N2972">
        <v>0.18894040584564209</v>
      </c>
      <c r="O2972">
        <v>0.64006185531616211</v>
      </c>
      <c r="P2972">
        <v>0.4030534327030183</v>
      </c>
      <c r="Q2972">
        <v>0.28754130005836481</v>
      </c>
      <c r="R2972">
        <v>0.33482962846755981</v>
      </c>
      <c r="S2972">
        <v>5.5769611150026321E-2</v>
      </c>
      <c r="T2972">
        <v>1.3679720163345339</v>
      </c>
      <c r="U2972">
        <v>0.34965825080871571</v>
      </c>
      <c r="V2972">
        <v>0.36196440458297729</v>
      </c>
      <c r="W2972">
        <v>1.5924340113997459E-2</v>
      </c>
      <c r="X2972">
        <v>0.13310213387012479</v>
      </c>
      <c r="Y2972">
        <v>0.16562350094318401</v>
      </c>
      <c r="Z2972">
        <v>0.21200232207775119</v>
      </c>
      <c r="AA2972">
        <v>0.37051662802696228</v>
      </c>
      <c r="AB2972">
        <v>0.52089470624923706</v>
      </c>
      <c r="AC2972">
        <v>0.38617813587188721</v>
      </c>
      <c r="AD2972">
        <v>0.82686519622802712</v>
      </c>
      <c r="AE2972">
        <v>9.4840332865715041E-2</v>
      </c>
      <c r="AF2972">
        <v>0.57138818502426159</v>
      </c>
      <c r="AG2972">
        <v>0.14111153781414029</v>
      </c>
      <c r="AH2972">
        <v>0.74137270450592041</v>
      </c>
      <c r="AI2972">
        <v>0.45512199401855469</v>
      </c>
      <c r="AJ2972">
        <v>-1.562253385782241E-2</v>
      </c>
      <c r="AK2972">
        <v>0.44150346517562872</v>
      </c>
      <c r="AL2972">
        <v>0.13237003982067111</v>
      </c>
      <c r="AM2972">
        <v>0.13261608779430389</v>
      </c>
      <c r="AN2972">
        <v>0.20807437598705289</v>
      </c>
      <c r="AO2972">
        <v>1.1396644115448</v>
      </c>
      <c r="AP2972">
        <v>0.28869619965553278</v>
      </c>
      <c r="AQ2972">
        <v>0.4412074089050293</v>
      </c>
      <c r="AR2972">
        <v>0.23856060206890109</v>
      </c>
      <c r="AS2972">
        <v>6.0056071728467941E-2</v>
      </c>
      <c r="AT2972">
        <v>0.59940576553344727</v>
      </c>
      <c r="AU2972">
        <v>0.56328141689300526</v>
      </c>
      <c r="AV2972">
        <v>6.9018438458442688E-2</v>
      </c>
      <c r="AW2972">
        <v>0.29089364409446722</v>
      </c>
      <c r="AX2972">
        <v>0.82208585739135742</v>
      </c>
      <c r="AY2972">
        <v>0.85384255647659302</v>
      </c>
      <c r="AZ2972">
        <v>0.28638321161270142</v>
      </c>
      <c r="BA2972">
        <v>-2.753747068345546E-2</v>
      </c>
      <c r="BB2972">
        <v>0.29404938220977778</v>
      </c>
      <c r="BC2972">
        <v>0.22395329177379611</v>
      </c>
      <c r="BD2972">
        <v>0.1769987046718598</v>
      </c>
      <c r="BE2972">
        <v>0.49889144301414479</v>
      </c>
      <c r="BF2972">
        <v>0.1160507649183273</v>
      </c>
      <c r="BH2972">
        <v>0.18474814295768741</v>
      </c>
      <c r="BI2972">
        <v>5.2023671567439977E-2</v>
      </c>
      <c r="BJ2972">
        <v>0.47504004836082458</v>
      </c>
      <c r="BK2972">
        <v>0.12061940133571621</v>
      </c>
      <c r="BL2972">
        <v>0.30206930637359619</v>
      </c>
      <c r="BM2972">
        <v>0.17754565179347989</v>
      </c>
      <c r="BN2972">
        <v>7.4434340000152588E-2</v>
      </c>
      <c r="BO2972">
        <v>0.59673899412155151</v>
      </c>
      <c r="BP2972">
        <v>0.22383180260658261</v>
      </c>
      <c r="BQ2972">
        <v>0.29154998064041138</v>
      </c>
      <c r="BR2972">
        <v>1.076308965682983</v>
      </c>
      <c r="BS2972">
        <v>0.76043868064880371</v>
      </c>
      <c r="BT2972">
        <v>0.86039239168167114</v>
      </c>
      <c r="BU2972">
        <v>0.51269805431365978</v>
      </c>
      <c r="BV2972">
        <v>0.53852099180221547</v>
      </c>
      <c r="BW2972">
        <v>1.200555544346571E-2</v>
      </c>
      <c r="BX2972">
        <v>0.16494098305702209</v>
      </c>
      <c r="BY2972">
        <v>0.2516961395740509</v>
      </c>
    </row>
    <row r="2973" spans="1:77" x14ac:dyDescent="0.55000000000000004">
      <c r="A2973" t="s">
        <v>52180</v>
      </c>
      <c r="B2973" t="s">
        <v>52181</v>
      </c>
      <c r="C2973" t="s">
        <v>52182</v>
      </c>
      <c r="D2973">
        <v>1827</v>
      </c>
      <c r="E2973">
        <v>378</v>
      </c>
      <c r="F2973">
        <v>1149</v>
      </c>
      <c r="G2973">
        <v>300</v>
      </c>
      <c r="H2973" t="s">
        <v>52183</v>
      </c>
      <c r="I2973">
        <v>2</v>
      </c>
      <c r="L2973">
        <v>1.037638068199157</v>
      </c>
      <c r="N2973">
        <v>1.1157780885696409</v>
      </c>
      <c r="O2973">
        <v>0.50959122180938721</v>
      </c>
      <c r="R2973">
        <v>1.186234831809998</v>
      </c>
      <c r="S2973">
        <v>1.2495046854019169</v>
      </c>
      <c r="T2973">
        <v>1.290777444839478</v>
      </c>
      <c r="U2973">
        <v>0.30950275063514709</v>
      </c>
      <c r="V2973">
        <v>0.93301570415496837</v>
      </c>
      <c r="W2973">
        <v>0.92246323823928844</v>
      </c>
      <c r="Y2973">
        <v>0.90979623794555642</v>
      </c>
      <c r="Z2973">
        <v>0.90651071071624756</v>
      </c>
      <c r="AA2973">
        <v>1.314563989639282</v>
      </c>
      <c r="AB2973">
        <v>0.59775912761688232</v>
      </c>
      <c r="AC2973">
        <v>0.93327111005783059</v>
      </c>
      <c r="AD2973">
        <v>1.807693719863892</v>
      </c>
      <c r="AE2973">
        <v>0.6099625825881958</v>
      </c>
      <c r="AF2973">
        <v>1.322714567184448</v>
      </c>
      <c r="AG2973">
        <v>1.1065750122070319</v>
      </c>
      <c r="AJ2973">
        <v>1.594979524612427</v>
      </c>
      <c r="AK2973">
        <v>0.20792213082313529</v>
      </c>
      <c r="AL2973">
        <v>0.93110638856887817</v>
      </c>
      <c r="AN2973">
        <v>0.91610080003738403</v>
      </c>
      <c r="AO2973">
        <v>2.8582823276519771</v>
      </c>
      <c r="AP2973">
        <v>0.99269425868988037</v>
      </c>
      <c r="AQ2973">
        <v>0.86564505100250244</v>
      </c>
      <c r="AR2973">
        <v>0.81101953983306885</v>
      </c>
      <c r="AS2973">
        <v>0.56429487466812134</v>
      </c>
      <c r="AU2973">
        <v>0.94867122173309315</v>
      </c>
      <c r="AV2973">
        <v>0.82711315155029308</v>
      </c>
      <c r="AW2973">
        <v>0.94950324296951283</v>
      </c>
      <c r="AX2973">
        <v>1.562940955162049</v>
      </c>
      <c r="AZ2973">
        <v>0.9011552929878236</v>
      </c>
      <c r="BA2973">
        <v>0.85236519575119019</v>
      </c>
      <c r="BB2973">
        <v>0.87316620349884055</v>
      </c>
      <c r="BC2973">
        <v>0.90315026044845603</v>
      </c>
      <c r="BD2973">
        <v>1.0342991352081301</v>
      </c>
      <c r="BF2973">
        <v>0.69362848997116089</v>
      </c>
      <c r="BG2973">
        <v>0.73664176464080833</v>
      </c>
      <c r="BH2973">
        <v>1.182208895683289</v>
      </c>
      <c r="BI2973">
        <v>0.87868672609329224</v>
      </c>
      <c r="BJ2973">
        <v>0.99135339260101318</v>
      </c>
      <c r="BK2973">
        <v>0.88969051837921143</v>
      </c>
      <c r="BL2973">
        <v>0.95470440387725841</v>
      </c>
      <c r="BM2973">
        <v>0.9407221078872684</v>
      </c>
      <c r="BO2973">
        <v>1.4967647790908809</v>
      </c>
      <c r="BP2973">
        <v>0.68978679180145264</v>
      </c>
      <c r="BR2973">
        <v>1.087688684463501</v>
      </c>
      <c r="BT2973">
        <v>1.8530290126800539</v>
      </c>
      <c r="BU2973">
        <v>1.3517158031463621</v>
      </c>
      <c r="BW2973">
        <v>1.1027252674102781</v>
      </c>
      <c r="BX2973">
        <v>1.098672151565552</v>
      </c>
      <c r="BY2973">
        <v>1.066420197486877</v>
      </c>
    </row>
    <row r="2974" spans="1:77" x14ac:dyDescent="0.55000000000000004">
      <c r="A2974" t="s">
        <v>52184</v>
      </c>
      <c r="B2974" t="s">
        <v>52185</v>
      </c>
      <c r="C2974" t="s">
        <v>52186</v>
      </c>
      <c r="D2974">
        <v>764</v>
      </c>
      <c r="E2974">
        <v>38</v>
      </c>
      <c r="F2974">
        <v>171</v>
      </c>
      <c r="G2974">
        <v>555</v>
      </c>
      <c r="H2974" t="s">
        <v>52187</v>
      </c>
      <c r="I2974">
        <v>2</v>
      </c>
      <c r="J2974">
        <v>0.35644751787185669</v>
      </c>
      <c r="K2974">
        <v>2.6415318250656121E-2</v>
      </c>
      <c r="L2974">
        <v>0.75270718336105347</v>
      </c>
      <c r="M2974">
        <v>0.28110241889953608</v>
      </c>
      <c r="N2974">
        <v>0.7147335410118103</v>
      </c>
      <c r="O2974">
        <v>0.26642224192619318</v>
      </c>
      <c r="P2974">
        <v>0.47965231537818909</v>
      </c>
      <c r="Q2974">
        <v>0.89795172214508057</v>
      </c>
      <c r="R2974">
        <v>0.96569585800170898</v>
      </c>
      <c r="S2974">
        <v>0.82685375213623047</v>
      </c>
      <c r="U2974">
        <v>-6.0979168862104409E-2</v>
      </c>
      <c r="V2974">
        <v>0.5931166410446167</v>
      </c>
      <c r="W2974">
        <v>0.59696483612060547</v>
      </c>
      <c r="X2974">
        <v>0.63813197612762451</v>
      </c>
      <c r="Y2974">
        <v>0.68526631593704235</v>
      </c>
      <c r="Z2974">
        <v>0.53882187604904164</v>
      </c>
      <c r="AA2974">
        <v>1.1416270732879641</v>
      </c>
      <c r="AB2974">
        <v>0.17492260038852689</v>
      </c>
      <c r="AC2974">
        <v>0.60362166166305542</v>
      </c>
      <c r="AD2974">
        <v>1.299992442131042</v>
      </c>
      <c r="AE2974">
        <v>0.24406807124614721</v>
      </c>
      <c r="AF2974">
        <v>1.1354779005050659</v>
      </c>
      <c r="AG2974">
        <v>0.83685874938964844</v>
      </c>
      <c r="AI2974">
        <v>0.69486629962921143</v>
      </c>
      <c r="AJ2974">
        <v>1.0792636871337891</v>
      </c>
      <c r="AK2974">
        <v>-0.27676934003829962</v>
      </c>
      <c r="AL2974">
        <v>0.50082337856292725</v>
      </c>
      <c r="AM2974">
        <v>0.53899639844894409</v>
      </c>
      <c r="AN2974">
        <v>0.62974679470062256</v>
      </c>
      <c r="AO2974">
        <v>2.1887774467468262</v>
      </c>
      <c r="AP2974">
        <v>0.59203213453292847</v>
      </c>
      <c r="AQ2974">
        <v>0.58055907487869263</v>
      </c>
      <c r="AR2974">
        <v>0.51836204528808594</v>
      </c>
      <c r="AS2974">
        <v>0.2138003408908844</v>
      </c>
      <c r="AT2974">
        <v>1.314705491065979</v>
      </c>
      <c r="AU2974">
        <v>0.55585205554962158</v>
      </c>
      <c r="AV2974">
        <v>0.51645898818969727</v>
      </c>
      <c r="AW2974">
        <v>0.43894585967063898</v>
      </c>
      <c r="AY2974">
        <v>0.50492227077484131</v>
      </c>
      <c r="AZ2974">
        <v>0.4721410870552063</v>
      </c>
      <c r="BA2974">
        <v>0.4311532080173493</v>
      </c>
      <c r="BB2974">
        <v>0.43162107467651373</v>
      </c>
      <c r="BC2974">
        <v>0.49339494109153748</v>
      </c>
      <c r="BD2974">
        <v>0.63542723655700684</v>
      </c>
      <c r="BE2974">
        <v>0.64539241790771484</v>
      </c>
      <c r="BF2974">
        <v>0.39888864755630499</v>
      </c>
      <c r="BH2974">
        <v>0.83728390932083141</v>
      </c>
      <c r="BI2974">
        <v>0.4804837703704834</v>
      </c>
      <c r="BJ2974">
        <v>0.60992759466171265</v>
      </c>
      <c r="BK2974">
        <v>0.59989917278289795</v>
      </c>
      <c r="BL2974">
        <v>0.6754009723663329</v>
      </c>
      <c r="BM2974">
        <v>0.59880560636520386</v>
      </c>
      <c r="BN2974">
        <v>0.49036255478858948</v>
      </c>
      <c r="BO2974">
        <v>1.10931384563446</v>
      </c>
      <c r="BP2974">
        <v>0.46640139818191528</v>
      </c>
      <c r="BQ2974">
        <v>0.50847911834716797</v>
      </c>
      <c r="BR2974">
        <v>0.66916126012802124</v>
      </c>
      <c r="BS2974">
        <v>0.57177078723907471</v>
      </c>
      <c r="BT2974">
        <v>1.38686203956604</v>
      </c>
      <c r="BU2974">
        <v>0.97062206268310558</v>
      </c>
      <c r="BV2974">
        <v>0.52737826108932495</v>
      </c>
      <c r="BW2974">
        <v>0.67825490236282349</v>
      </c>
      <c r="BX2974">
        <v>0.78649461269378662</v>
      </c>
      <c r="BY2974">
        <v>0.73240202665328979</v>
      </c>
    </row>
    <row r="2975" spans="1:77" x14ac:dyDescent="0.55000000000000004">
      <c r="A2975" t="s">
        <v>52188</v>
      </c>
      <c r="B2975" t="s">
        <v>52189</v>
      </c>
      <c r="C2975" t="s">
        <v>52190</v>
      </c>
      <c r="D2975">
        <v>8174</v>
      </c>
      <c r="E2975">
        <v>122</v>
      </c>
      <c r="F2975">
        <v>4395</v>
      </c>
      <c r="G2975">
        <v>3657</v>
      </c>
      <c r="H2975" t="s">
        <v>52191</v>
      </c>
      <c r="I2975">
        <v>2</v>
      </c>
      <c r="J2975">
        <v>0.48410907387733459</v>
      </c>
      <c r="L2975">
        <v>0.28201878070831299</v>
      </c>
      <c r="M2975">
        <v>9.0910093858837995E-3</v>
      </c>
      <c r="N2975">
        <v>-8.6455024778842926E-2</v>
      </c>
      <c r="O2975">
        <v>0.61573362350463867</v>
      </c>
      <c r="P2975">
        <v>0.59017676115036011</v>
      </c>
      <c r="Q2975">
        <v>-0.1179284006357193</v>
      </c>
      <c r="S2975">
        <v>-0.1923970282077789</v>
      </c>
      <c r="U2975">
        <v>0.40625262260437012</v>
      </c>
      <c r="V2975">
        <v>0.24614341557025909</v>
      </c>
      <c r="W2975">
        <v>-0.20266799628734589</v>
      </c>
      <c r="X2975">
        <v>-1.8121082335710519E-2</v>
      </c>
      <c r="Y2975">
        <v>-0.2110344469547272</v>
      </c>
      <c r="Z2975">
        <v>-4.1144429706037001E-3</v>
      </c>
      <c r="AA2975">
        <v>-0.1531826704740524</v>
      </c>
      <c r="AB2975">
        <v>0.58348226547241211</v>
      </c>
      <c r="AC2975">
        <v>0.33592098951339722</v>
      </c>
      <c r="AE2975">
        <v>0.1132142916321754</v>
      </c>
      <c r="AG2975">
        <v>-0.29740446805953979</v>
      </c>
      <c r="AJ2975">
        <v>-0.37417784333229043</v>
      </c>
      <c r="AK2975">
        <v>1.020107507705688</v>
      </c>
      <c r="AL2975">
        <v>0.2174031734466553</v>
      </c>
      <c r="AM2975">
        <v>0.22432844340801239</v>
      </c>
      <c r="AN2975">
        <v>-5.6379429996013641E-2</v>
      </c>
      <c r="AP2975">
        <v>0.16930902004241941</v>
      </c>
      <c r="AQ2975">
        <v>0.40611749887466431</v>
      </c>
      <c r="AR2975">
        <v>-6.7123010754585266E-2</v>
      </c>
      <c r="AS2975">
        <v>4.8761606216430657E-2</v>
      </c>
      <c r="AU2975">
        <v>0.76350915431976318</v>
      </c>
      <c r="AV2975">
        <v>-0.22339947521686551</v>
      </c>
      <c r="AZ2975">
        <v>0.29102325439453119</v>
      </c>
      <c r="BA2975">
        <v>-7.923339307308197E-2</v>
      </c>
      <c r="BB2975">
        <v>0.23966431617736819</v>
      </c>
      <c r="BC2975">
        <v>0.16387408971786499</v>
      </c>
      <c r="BD2975">
        <v>-7.1438015438616198E-3</v>
      </c>
      <c r="BE2975">
        <v>0.65180671215057373</v>
      </c>
      <c r="BF2975">
        <v>-0.11957433074712751</v>
      </c>
      <c r="BH2975">
        <v>-0.17254446446895599</v>
      </c>
      <c r="BI2975">
        <v>-0.17670814692974091</v>
      </c>
      <c r="BJ2975">
        <v>0.57967722415924072</v>
      </c>
      <c r="BK2975">
        <v>-0.24246993660926819</v>
      </c>
      <c r="BL2975">
        <v>2.7982259169220921E-2</v>
      </c>
      <c r="BM2975">
        <v>-3.7759911268949509E-2</v>
      </c>
      <c r="BN2975">
        <v>-5.448908731341362E-2</v>
      </c>
      <c r="BO2975">
        <v>0.35340535640716553</v>
      </c>
      <c r="BP2975">
        <v>9.8433415405451991E-4</v>
      </c>
      <c r="BQ2975">
        <v>8.7764836847782135E-2</v>
      </c>
      <c r="BR2975">
        <v>1.405753374099731</v>
      </c>
      <c r="BT2975">
        <v>0.56554067134857178</v>
      </c>
      <c r="BV2975">
        <v>0.74649572372436523</v>
      </c>
      <c r="BW2975">
        <v>-0.22272320091724401</v>
      </c>
      <c r="BX2975">
        <v>-0.25151306390762329</v>
      </c>
      <c r="BY2975">
        <v>4.3885349296033296E-3</v>
      </c>
    </row>
    <row r="2976" spans="1:77" x14ac:dyDescent="0.55000000000000004">
      <c r="A2976" t="s">
        <v>52192</v>
      </c>
      <c r="B2976" t="s">
        <v>52193</v>
      </c>
      <c r="C2976" t="s">
        <v>52194</v>
      </c>
      <c r="D2976">
        <v>3793</v>
      </c>
      <c r="E2976">
        <v>170</v>
      </c>
      <c r="F2976">
        <v>1445</v>
      </c>
      <c r="G2976">
        <v>2178</v>
      </c>
      <c r="H2976" t="s">
        <v>52195</v>
      </c>
      <c r="I2976">
        <v>2</v>
      </c>
      <c r="J2976">
        <v>0.74604427814483643</v>
      </c>
      <c r="K2976">
        <v>0.59933304786682129</v>
      </c>
      <c r="L2976">
        <v>0.5055030584335326</v>
      </c>
      <c r="M2976">
        <v>0.31193909049034119</v>
      </c>
      <c r="N2976">
        <v>0.35112881660461431</v>
      </c>
      <c r="O2976">
        <v>0.63527286052703857</v>
      </c>
      <c r="P2976">
        <v>0.74739867448806763</v>
      </c>
      <c r="Q2976">
        <v>0.33253094553947449</v>
      </c>
      <c r="R2976">
        <v>0.37689241766929632</v>
      </c>
      <c r="S2976">
        <v>-1.62197221070528E-2</v>
      </c>
      <c r="U2976">
        <v>0.42646497488021851</v>
      </c>
      <c r="V2976">
        <v>0.52525466680526745</v>
      </c>
      <c r="W2976">
        <v>7.5009219348430634E-2</v>
      </c>
      <c r="X2976">
        <v>0.39674407243728638</v>
      </c>
      <c r="Y2976">
        <v>0.1705351918935776</v>
      </c>
      <c r="Z2976">
        <v>0.46698141098022472</v>
      </c>
      <c r="AA2976">
        <v>0.15756414830684659</v>
      </c>
      <c r="AB2976">
        <v>0.64184367656707764</v>
      </c>
      <c r="AC2976">
        <v>0.42475327849388128</v>
      </c>
      <c r="AD2976">
        <v>1.2848519086837771</v>
      </c>
      <c r="AE2976">
        <v>0.25951284170150762</v>
      </c>
      <c r="AF2976">
        <v>0.52776622772216797</v>
      </c>
      <c r="AG2976">
        <v>7.6060935854911804E-2</v>
      </c>
      <c r="AH2976">
        <v>1.1828048229217529</v>
      </c>
      <c r="AI2976">
        <v>0.68162423372268677</v>
      </c>
      <c r="AJ2976">
        <v>0.1004946976900101</v>
      </c>
      <c r="AK2976">
        <v>0.72837108373641968</v>
      </c>
      <c r="AL2976">
        <v>0.41798362135887152</v>
      </c>
      <c r="AM2976">
        <v>0.55885255336761475</v>
      </c>
      <c r="AN2976">
        <v>0.15637387335300451</v>
      </c>
      <c r="AO2976">
        <v>1.674937844276428</v>
      </c>
      <c r="AP2976">
        <v>0.40325826406478882</v>
      </c>
      <c r="AQ2976">
        <v>0.63238334655761719</v>
      </c>
      <c r="AR2976">
        <v>0.30831903219223022</v>
      </c>
      <c r="AS2976">
        <v>0.21443924307823181</v>
      </c>
      <c r="AT2976">
        <v>0.90666615962982156</v>
      </c>
      <c r="AU2976">
        <v>0.91642934083938599</v>
      </c>
      <c r="AV2976">
        <v>0.18546137213706959</v>
      </c>
      <c r="AW2976">
        <v>0.52190989255905151</v>
      </c>
      <c r="AX2976">
        <v>1.285627126693726</v>
      </c>
      <c r="AZ2976">
        <v>0.43030205368995672</v>
      </c>
      <c r="BA2976">
        <v>0.25534719228744512</v>
      </c>
      <c r="BB2976">
        <v>0.48454156517982477</v>
      </c>
      <c r="BC2976">
        <v>0.43283480405807501</v>
      </c>
      <c r="BD2976">
        <v>0.38577347993850708</v>
      </c>
      <c r="BE2976">
        <v>0.72855055332183838</v>
      </c>
      <c r="BF2976">
        <v>0.20612487196922311</v>
      </c>
      <c r="BH2976">
        <v>0.25512969493865972</v>
      </c>
      <c r="BI2976">
        <v>0.14804907143116</v>
      </c>
      <c r="BJ2976">
        <v>0.75006043910980214</v>
      </c>
      <c r="BK2976">
        <v>0.22550404071807861</v>
      </c>
      <c r="BL2976">
        <v>0.38093343377113348</v>
      </c>
      <c r="BM2976">
        <v>0.26939353346824652</v>
      </c>
      <c r="BN2976">
        <v>0.1175048798322678</v>
      </c>
      <c r="BO2976">
        <v>0.70104491710662842</v>
      </c>
      <c r="BP2976">
        <v>0.25803369283676147</v>
      </c>
      <c r="BQ2976">
        <v>0.32655051350593572</v>
      </c>
      <c r="BR2976">
        <v>1.4122864007949829</v>
      </c>
      <c r="BS2976">
        <v>1.021125912666321</v>
      </c>
      <c r="BT2976">
        <v>1.0207259654998779</v>
      </c>
      <c r="BU2976">
        <v>0.77784907817840576</v>
      </c>
      <c r="BV2976">
        <v>0.90357816219329845</v>
      </c>
      <c r="BW2976">
        <v>0.16841825842857361</v>
      </c>
      <c r="BX2976">
        <v>0.2457652091979981</v>
      </c>
      <c r="BY2976">
        <v>0.4369734227657317</v>
      </c>
    </row>
    <row r="2977" spans="1:77" x14ac:dyDescent="0.55000000000000004">
      <c r="A2977" t="s">
        <v>52196</v>
      </c>
      <c r="B2977" t="s">
        <v>52197</v>
      </c>
      <c r="C2977" t="s">
        <v>52198</v>
      </c>
      <c r="D2977">
        <v>3954</v>
      </c>
      <c r="E2977">
        <v>106</v>
      </c>
      <c r="F2977">
        <v>2666</v>
      </c>
      <c r="G2977">
        <v>1182</v>
      </c>
      <c r="H2977" t="s">
        <v>52199</v>
      </c>
      <c r="I2977">
        <v>2</v>
      </c>
      <c r="J2977">
        <v>0.61427116394042969</v>
      </c>
      <c r="K2977">
        <v>0.47348538041114813</v>
      </c>
      <c r="L2977">
        <v>0.59636694192886353</v>
      </c>
      <c r="M2977">
        <v>0.31983274221420283</v>
      </c>
      <c r="N2977">
        <v>0.40856987237930298</v>
      </c>
      <c r="O2977">
        <v>0.74569213390350364</v>
      </c>
      <c r="P2977">
        <v>0.59098541736602783</v>
      </c>
      <c r="Q2977">
        <v>0.53910678625106812</v>
      </c>
      <c r="R2977">
        <v>0.50910651683807362</v>
      </c>
      <c r="S2977">
        <v>0.35499376058578502</v>
      </c>
      <c r="U2977">
        <v>0.50400328636169434</v>
      </c>
      <c r="V2977">
        <v>0.55651372671127319</v>
      </c>
      <c r="W2977">
        <v>0.18491020798683169</v>
      </c>
      <c r="X2977">
        <v>0.44645842909812927</v>
      </c>
      <c r="Y2977">
        <v>0.34561008214950562</v>
      </c>
      <c r="Z2977">
        <v>0.48497924208641052</v>
      </c>
      <c r="AA2977">
        <v>0.57261449098587036</v>
      </c>
      <c r="AB2977">
        <v>0.70349103212356545</v>
      </c>
      <c r="AC2977">
        <v>0.60105907917022705</v>
      </c>
      <c r="AE2977">
        <v>0.30652317404747009</v>
      </c>
      <c r="AF2977">
        <v>0.70619058609008778</v>
      </c>
      <c r="AG2977">
        <v>0.34279930591583252</v>
      </c>
      <c r="AH2977">
        <v>0.92855465412139881</v>
      </c>
      <c r="AI2977">
        <v>0.60875403881072998</v>
      </c>
      <c r="AJ2977">
        <v>0.34992197155952459</v>
      </c>
      <c r="AK2977">
        <v>0.57532089948654175</v>
      </c>
      <c r="AL2977">
        <v>0.36858701705932623</v>
      </c>
      <c r="AM2977">
        <v>0.46579545736312861</v>
      </c>
      <c r="AN2977">
        <v>0.41116371750831598</v>
      </c>
      <c r="AO2977">
        <v>1.6074173450469971</v>
      </c>
      <c r="AP2977">
        <v>0.51042866706848145</v>
      </c>
      <c r="AQ2977">
        <v>0.62473177909851074</v>
      </c>
      <c r="AR2977">
        <v>0.44941863417625427</v>
      </c>
      <c r="AS2977">
        <v>0.2026221305131912</v>
      </c>
      <c r="AT2977">
        <v>0.87731742858886708</v>
      </c>
      <c r="AU2977">
        <v>0.7440665364265443</v>
      </c>
      <c r="AV2977">
        <v>0.26869702339172369</v>
      </c>
      <c r="AW2977">
        <v>0.48734253644943237</v>
      </c>
      <c r="AX2977">
        <v>1.0194854736328121</v>
      </c>
      <c r="AZ2977">
        <v>0.50406575202941895</v>
      </c>
      <c r="BA2977">
        <v>0.1901765167713165</v>
      </c>
      <c r="BB2977">
        <v>0.54354876279830933</v>
      </c>
      <c r="BC2977">
        <v>0.43263706564903259</v>
      </c>
      <c r="BD2977">
        <v>0.41179424524307251</v>
      </c>
      <c r="BE2977">
        <v>0.71359318494796742</v>
      </c>
      <c r="BF2977">
        <v>0.28849333524703979</v>
      </c>
      <c r="BH2977">
        <v>0.44629830121994019</v>
      </c>
      <c r="BI2977">
        <v>0.29814687371253967</v>
      </c>
      <c r="BJ2977">
        <v>0.67717730998992909</v>
      </c>
      <c r="BK2977">
        <v>0.34348505735397339</v>
      </c>
      <c r="BL2977">
        <v>0.49332395195960999</v>
      </c>
      <c r="BM2977">
        <v>0.38612556457519531</v>
      </c>
      <c r="BN2977">
        <v>0.28973710536956793</v>
      </c>
      <c r="BO2977">
        <v>0.89468395709991455</v>
      </c>
      <c r="BP2977">
        <v>0.40028506517410289</v>
      </c>
      <c r="BQ2977">
        <v>0.45118412375450129</v>
      </c>
      <c r="BS2977">
        <v>0.91242438554763783</v>
      </c>
      <c r="BT2977">
        <v>1.175519466400146</v>
      </c>
      <c r="BU2977">
        <v>0.75158607959747314</v>
      </c>
      <c r="BV2977">
        <v>0.73181313276290894</v>
      </c>
      <c r="BW2977">
        <v>0.2958313822746278</v>
      </c>
      <c r="BX2977">
        <v>0.40636882185935969</v>
      </c>
      <c r="BY2977">
        <v>0.4740021824836731</v>
      </c>
    </row>
    <row r="2978" spans="1:77" x14ac:dyDescent="0.55000000000000004">
      <c r="A2978" t="s">
        <v>52200</v>
      </c>
      <c r="B2978" t="s">
        <v>52201</v>
      </c>
      <c r="C2978" t="s">
        <v>52202</v>
      </c>
      <c r="D2978">
        <v>5869</v>
      </c>
      <c r="E2978">
        <v>98</v>
      </c>
      <c r="F2978">
        <v>1346</v>
      </c>
      <c r="G2978">
        <v>4425</v>
      </c>
      <c r="H2978" t="s">
        <v>52203</v>
      </c>
      <c r="I2978">
        <v>2</v>
      </c>
      <c r="J2978">
        <v>0.22775307297706601</v>
      </c>
      <c r="K2978">
        <v>0.74149143695831299</v>
      </c>
      <c r="L2978">
        <v>9.3026824295520782E-2</v>
      </c>
      <c r="M2978">
        <v>-0.23944127559661871</v>
      </c>
      <c r="N2978">
        <v>-0.276181310415268</v>
      </c>
      <c r="O2978">
        <v>0.21885804831981659</v>
      </c>
      <c r="P2978">
        <v>0.41462555527687073</v>
      </c>
      <c r="Q2978">
        <v>-0.41616988182067882</v>
      </c>
      <c r="R2978">
        <v>-0.26715907454490662</v>
      </c>
      <c r="S2978">
        <v>-0.70971333980560303</v>
      </c>
      <c r="U2978">
        <v>-4.7882866114377969E-2</v>
      </c>
      <c r="V2978">
        <v>2.2501856088638299E-2</v>
      </c>
      <c r="W2978">
        <v>-0.30241268873214711</v>
      </c>
      <c r="X2978">
        <v>-0.38601857423782349</v>
      </c>
      <c r="Y2978">
        <v>-0.39603024721145619</v>
      </c>
      <c r="Z2978">
        <v>-0.36861950159072882</v>
      </c>
      <c r="AA2978">
        <v>-0.48722869157791149</v>
      </c>
      <c r="AB2978">
        <v>0.15850326418876651</v>
      </c>
      <c r="AC2978">
        <v>-9.9479898810386658E-2</v>
      </c>
      <c r="AD2978">
        <v>0.87209713459014893</v>
      </c>
      <c r="AE2978">
        <v>-0.23930943012237549</v>
      </c>
      <c r="AF2978">
        <v>1.378601789474487E-2</v>
      </c>
      <c r="AG2978">
        <v>-0.58131533861160278</v>
      </c>
      <c r="AJ2978">
        <v>-0.76295900344848622</v>
      </c>
      <c r="AK2978">
        <v>0.70781755447387695</v>
      </c>
      <c r="AL2978">
        <v>1.3661837205290789E-2</v>
      </c>
      <c r="AM2978">
        <v>-0.192244678735733</v>
      </c>
      <c r="AN2978">
        <v>-0.35095885396003718</v>
      </c>
      <c r="AP2978">
        <v>-0.16869017481803891</v>
      </c>
      <c r="AQ2978">
        <v>0.11420945823192601</v>
      </c>
      <c r="AR2978">
        <v>-0.33931824564933771</v>
      </c>
      <c r="AS2978">
        <v>-3.5492472350597389E-2</v>
      </c>
      <c r="AU2978">
        <v>0.57592594623565674</v>
      </c>
      <c r="AV2978">
        <v>-0.38297063112258911</v>
      </c>
      <c r="AW2978">
        <v>0.2144459784030914</v>
      </c>
      <c r="AY2978">
        <v>1.4369006156921389</v>
      </c>
      <c r="AZ2978">
        <v>-6.7833423614501953E-2</v>
      </c>
      <c r="BA2978">
        <v>-0.20278739929199219</v>
      </c>
      <c r="BB2978">
        <v>-0.18566533923149109</v>
      </c>
      <c r="BC2978">
        <v>-2.4367000907659531E-2</v>
      </c>
      <c r="BD2978">
        <v>-0.1743984371423721</v>
      </c>
      <c r="BE2978">
        <v>0.25683480501174932</v>
      </c>
      <c r="BF2978">
        <v>-0.29645460844039923</v>
      </c>
      <c r="BH2978">
        <v>-0.52346038818359364</v>
      </c>
      <c r="BI2978">
        <v>-0.46440976858139038</v>
      </c>
      <c r="BJ2978">
        <v>0.26951861381530762</v>
      </c>
      <c r="BK2978">
        <v>-0.47991499304771418</v>
      </c>
      <c r="BL2978">
        <v>-0.21071350574493411</v>
      </c>
      <c r="BM2978">
        <v>-0.30210611224174488</v>
      </c>
      <c r="BN2978">
        <v>-0.36589395999908447</v>
      </c>
      <c r="BO2978">
        <v>-3.0112355947494451E-2</v>
      </c>
      <c r="BP2978">
        <v>-0.2750982940196991</v>
      </c>
      <c r="BQ2978">
        <v>-0.18357193470001221</v>
      </c>
      <c r="BS2978">
        <v>0.91030722856521595</v>
      </c>
      <c r="BT2978">
        <v>9.5727808773517595E-2</v>
      </c>
      <c r="BU2978">
        <v>0.14811967313289651</v>
      </c>
      <c r="BV2978">
        <v>0.48067265748977661</v>
      </c>
      <c r="BW2978">
        <v>-0.45304173231124872</v>
      </c>
      <c r="BX2978">
        <v>-0.54736322164535534</v>
      </c>
      <c r="BY2978">
        <v>-0.20661847293376931</v>
      </c>
    </row>
    <row r="2979" spans="1:77" x14ac:dyDescent="0.55000000000000004">
      <c r="A2979" t="s">
        <v>52204</v>
      </c>
      <c r="B2979" t="s">
        <v>52205</v>
      </c>
      <c r="C2979" t="s">
        <v>52206</v>
      </c>
      <c r="D2979">
        <v>2859</v>
      </c>
      <c r="E2979">
        <v>505</v>
      </c>
      <c r="F2979">
        <v>953</v>
      </c>
      <c r="G2979">
        <v>1401</v>
      </c>
      <c r="H2979" t="s">
        <v>52207</v>
      </c>
      <c r="I2979">
        <v>2</v>
      </c>
      <c r="J2979">
        <v>-0.32015752792358398</v>
      </c>
      <c r="L2979">
        <v>-0.34556302428245539</v>
      </c>
      <c r="M2979">
        <v>-0.60811007022857666</v>
      </c>
      <c r="N2979">
        <v>-0.60418564081192017</v>
      </c>
      <c r="O2979">
        <v>-0.3298327624797821</v>
      </c>
      <c r="Q2979">
        <v>-0.54680079221725464</v>
      </c>
      <c r="R2979">
        <v>-0.2624211609363557</v>
      </c>
      <c r="S2979">
        <v>-0.72191572189331055</v>
      </c>
      <c r="U2979">
        <v>-0.64498579502105713</v>
      </c>
      <c r="V2979">
        <v>-0.33287939429283142</v>
      </c>
      <c r="W2979">
        <v>-0.4801642894744873</v>
      </c>
      <c r="X2979">
        <v>-0.60250580310821533</v>
      </c>
      <c r="Y2979">
        <v>-0.53096646070480347</v>
      </c>
      <c r="Z2979">
        <v>-0.61950534582138062</v>
      </c>
      <c r="AA2979">
        <v>-0.2082163393497467</v>
      </c>
      <c r="AB2979">
        <v>-0.36761912703514099</v>
      </c>
      <c r="AC2979">
        <v>-0.56850427389144897</v>
      </c>
      <c r="AE2979">
        <v>-0.80543118715286255</v>
      </c>
      <c r="AF2979">
        <v>3.017692640423774E-2</v>
      </c>
      <c r="AG2979">
        <v>-0.4952379167079925</v>
      </c>
      <c r="AJ2979">
        <v>-0.93654841184616078</v>
      </c>
      <c r="AK2979">
        <v>-0.48633891344070429</v>
      </c>
      <c r="AL2979">
        <v>-0.55714470148086548</v>
      </c>
      <c r="AM2979">
        <v>-0.63880050182342529</v>
      </c>
      <c r="AN2979">
        <v>-0.42179864645004272</v>
      </c>
      <c r="AP2979">
        <v>-0.55598628520965576</v>
      </c>
      <c r="AR2979">
        <v>-0.6094135046005249</v>
      </c>
      <c r="AS2979">
        <v>-0.46690887212753301</v>
      </c>
      <c r="AT2979">
        <v>-0.1008087024092674</v>
      </c>
      <c r="AV2979">
        <v>-0.67402303218841553</v>
      </c>
      <c r="AZ2979">
        <v>-0.47469216585159302</v>
      </c>
      <c r="BA2979">
        <v>-0.6131826639175415</v>
      </c>
      <c r="BB2979">
        <v>-0.74175667762756348</v>
      </c>
      <c r="BC2979">
        <v>-0.50908839702606201</v>
      </c>
      <c r="BD2979">
        <v>-0.59850233793258667</v>
      </c>
      <c r="BF2979">
        <v>-0.61500126123428345</v>
      </c>
      <c r="BI2979">
        <v>-0.67851167917251587</v>
      </c>
      <c r="BK2979">
        <v>-0.66177862882614136</v>
      </c>
      <c r="BL2979">
        <v>-0.4704323410987854</v>
      </c>
      <c r="BM2979">
        <v>-0.66021203994750977</v>
      </c>
      <c r="BN2979">
        <v>-0.78859174251556419</v>
      </c>
      <c r="BO2979">
        <v>-0.18604849278926849</v>
      </c>
      <c r="BP2979">
        <v>-0.50684845447540283</v>
      </c>
      <c r="BQ2979">
        <v>-0.37049040198326111</v>
      </c>
      <c r="BW2979">
        <v>-0.61953240633010864</v>
      </c>
      <c r="BY2979">
        <v>-0.47553786635398859</v>
      </c>
    </row>
    <row r="2980" spans="1:77" x14ac:dyDescent="0.55000000000000004">
      <c r="A2980" t="s">
        <v>52208</v>
      </c>
      <c r="B2980" t="s">
        <v>52209</v>
      </c>
      <c r="C2980" t="s">
        <v>52210</v>
      </c>
      <c r="D2980">
        <v>2644</v>
      </c>
      <c r="E2980">
        <v>195</v>
      </c>
      <c r="F2980">
        <v>1681</v>
      </c>
      <c r="G2980">
        <v>768</v>
      </c>
      <c r="H2980" t="s">
        <v>52211</v>
      </c>
      <c r="I2980">
        <v>2</v>
      </c>
      <c r="J2980">
        <v>0.28582197427749628</v>
      </c>
      <c r="L2980">
        <v>0.48112934827804571</v>
      </c>
      <c r="M2980">
        <v>9.7007036209106445E-2</v>
      </c>
      <c r="N2980">
        <v>0.26497238874435419</v>
      </c>
      <c r="O2980">
        <v>0.4600492119789123</v>
      </c>
      <c r="Q2980">
        <v>0.45136055350303639</v>
      </c>
      <c r="R2980">
        <v>0.4921969473361969</v>
      </c>
      <c r="S2980">
        <v>0.33232113718986511</v>
      </c>
      <c r="U2980">
        <v>0.15321728587150571</v>
      </c>
      <c r="V2980">
        <v>0.38030704855918879</v>
      </c>
      <c r="W2980">
        <v>0.16668835282325739</v>
      </c>
      <c r="X2980">
        <v>0.2458308637142182</v>
      </c>
      <c r="Y2980">
        <v>0.32177472114562988</v>
      </c>
      <c r="Z2980">
        <v>0.2224096953868866</v>
      </c>
      <c r="AA2980">
        <v>0.70914280414581299</v>
      </c>
      <c r="AC2980">
        <v>0.37997907400131231</v>
      </c>
      <c r="AE2980">
        <v>5.0646819174289703E-2</v>
      </c>
      <c r="AG2980">
        <v>0.36885735392570501</v>
      </c>
      <c r="AI2980">
        <v>0.4323237538337707</v>
      </c>
      <c r="AJ2980">
        <v>0.30603891611099238</v>
      </c>
      <c r="AK2980">
        <v>7.2658360004425049E-2</v>
      </c>
      <c r="AL2980">
        <v>0.15542581677436829</v>
      </c>
      <c r="AM2980">
        <v>0.15751144289970401</v>
      </c>
      <c r="AN2980">
        <v>0.36965161561965948</v>
      </c>
      <c r="AP2980">
        <v>0.33429569005966192</v>
      </c>
      <c r="AQ2980">
        <v>0.42068028450012213</v>
      </c>
      <c r="AS2980">
        <v>1.7079338431358001E-4</v>
      </c>
      <c r="AV2980">
        <v>0.14757055044174189</v>
      </c>
      <c r="AW2980">
        <v>0.20610661804676059</v>
      </c>
      <c r="AZ2980">
        <v>0.24665980041027069</v>
      </c>
      <c r="BA2980">
        <v>-5.6254647672176361E-2</v>
      </c>
      <c r="BB2980">
        <v>0.25635936856269842</v>
      </c>
      <c r="BC2980">
        <v>0.221978634595871</v>
      </c>
      <c r="BD2980">
        <v>0.23387002944946289</v>
      </c>
      <c r="BF2980">
        <v>0.14695243537425989</v>
      </c>
      <c r="BI2980">
        <v>0.14101839065551761</v>
      </c>
      <c r="BK2980">
        <v>0.2099226713180542</v>
      </c>
      <c r="BL2980">
        <v>0.3684898316860199</v>
      </c>
      <c r="BM2980">
        <v>0.2438774555921554</v>
      </c>
      <c r="BN2980">
        <v>0.18175897002220151</v>
      </c>
      <c r="BO2980">
        <v>0.76974767446517944</v>
      </c>
      <c r="BP2980">
        <v>0.27758809924125671</v>
      </c>
      <c r="BW2980">
        <v>0.16619229316711431</v>
      </c>
      <c r="BY2980">
        <v>0.34712791442871088</v>
      </c>
    </row>
    <row r="2981" spans="1:77" x14ac:dyDescent="0.55000000000000004">
      <c r="A2981" t="s">
        <v>52212</v>
      </c>
      <c r="B2981" t="s">
        <v>52213</v>
      </c>
      <c r="C2981" t="s">
        <v>52214</v>
      </c>
      <c r="D2981">
        <v>1226</v>
      </c>
      <c r="E2981">
        <v>264</v>
      </c>
      <c r="F2981">
        <v>458</v>
      </c>
      <c r="G2981">
        <v>504</v>
      </c>
      <c r="H2981" t="s">
        <v>52215</v>
      </c>
      <c r="I2981">
        <v>2</v>
      </c>
      <c r="J2981">
        <v>0.80720996856689431</v>
      </c>
      <c r="K2981">
        <v>0.30011934041976929</v>
      </c>
      <c r="L2981">
        <v>1.010500431060791</v>
      </c>
      <c r="M2981">
        <v>0.60771292448043823</v>
      </c>
      <c r="N2981">
        <v>1.108593702316284</v>
      </c>
      <c r="O2981">
        <v>0.4588408470153808</v>
      </c>
      <c r="P2981">
        <v>0.94003021717071522</v>
      </c>
      <c r="Q2981">
        <v>1.187987804412842</v>
      </c>
      <c r="R2981">
        <v>1.151348233222961</v>
      </c>
      <c r="S2981">
        <v>1.1683704853057859</v>
      </c>
      <c r="T2981">
        <v>1.4326661825180049</v>
      </c>
      <c r="U2981">
        <v>0.28181871771812439</v>
      </c>
      <c r="V2981">
        <v>0.93535518646240201</v>
      </c>
      <c r="W2981">
        <v>0.89327967166900646</v>
      </c>
      <c r="X2981">
        <v>1.1549835205078129</v>
      </c>
      <c r="Y2981">
        <v>0.85480928421020497</v>
      </c>
      <c r="Z2981">
        <v>0.95739459991455078</v>
      </c>
      <c r="AA2981">
        <v>1.20856761932373</v>
      </c>
      <c r="AB2981">
        <v>0.59381234645843506</v>
      </c>
      <c r="AC2981">
        <v>0.89263153076171875</v>
      </c>
      <c r="AD2981">
        <v>1.9396995306015019</v>
      </c>
      <c r="AE2981">
        <v>0.60197436809539795</v>
      </c>
      <c r="AF2981">
        <v>1.262361884117126</v>
      </c>
      <c r="AG2981">
        <v>1.0384979248046879</v>
      </c>
      <c r="AH2981">
        <v>1.750499963760376</v>
      </c>
      <c r="AI2981">
        <v>1.0186144113540649</v>
      </c>
      <c r="AJ2981">
        <v>1.5560951232910161</v>
      </c>
      <c r="AK2981">
        <v>0.23142237961292261</v>
      </c>
      <c r="AL2981">
        <v>0.96418368816375721</v>
      </c>
      <c r="AM2981">
        <v>1.224923729896545</v>
      </c>
      <c r="AN2981">
        <v>0.85995978116989136</v>
      </c>
      <c r="AO2981">
        <v>2.9929683208465572</v>
      </c>
      <c r="AP2981">
        <v>0.97101610898971558</v>
      </c>
      <c r="AQ2981">
        <v>0.90073215961456299</v>
      </c>
      <c r="AR2981">
        <v>0.76834136247634888</v>
      </c>
      <c r="AS2981">
        <v>0.56102776527404785</v>
      </c>
      <c r="AT2981">
        <v>1.836525559425354</v>
      </c>
      <c r="AU2981">
        <v>1.031534790992737</v>
      </c>
      <c r="AV2981">
        <v>0.81000030040740967</v>
      </c>
      <c r="AW2981">
        <v>0.95315086841583263</v>
      </c>
      <c r="AX2981">
        <v>1.7066996097564699</v>
      </c>
      <c r="AY2981">
        <v>0.71351444721221913</v>
      </c>
      <c r="AZ2981">
        <v>0.90323781967163075</v>
      </c>
      <c r="BA2981">
        <v>0.89499789476394631</v>
      </c>
      <c r="BB2981">
        <v>0.87058389186859131</v>
      </c>
      <c r="BC2981">
        <v>0.91054612398147561</v>
      </c>
      <c r="BD2981">
        <v>1.04295802116394</v>
      </c>
      <c r="BE2981">
        <v>1.0751990079879761</v>
      </c>
      <c r="BF2981">
        <v>0.66607624292373657</v>
      </c>
      <c r="BG2981">
        <v>0.85653412342071544</v>
      </c>
      <c r="BH2981">
        <v>1.143474221229553</v>
      </c>
      <c r="BI2981">
        <v>0.86087656021118142</v>
      </c>
      <c r="BJ2981">
        <v>1.0538362264633181</v>
      </c>
      <c r="BK2981">
        <v>0.87912118434906006</v>
      </c>
      <c r="BL2981">
        <v>0.93285953998565685</v>
      </c>
      <c r="BM2981">
        <v>0.90411299467086803</v>
      </c>
      <c r="BN2981">
        <v>0.76540231704711903</v>
      </c>
      <c r="BO2981">
        <v>1.494697213172913</v>
      </c>
      <c r="BP2981">
        <v>0.65807247161865234</v>
      </c>
      <c r="BQ2981">
        <v>0.67310482263565075</v>
      </c>
      <c r="BR2981">
        <v>1.185474038124084</v>
      </c>
      <c r="BS2981">
        <v>1.1058990955352781</v>
      </c>
      <c r="BT2981">
        <v>1.8558280467987061</v>
      </c>
      <c r="BU2981">
        <v>1.4001046419143679</v>
      </c>
      <c r="BV2981">
        <v>1.029849052429199</v>
      </c>
      <c r="BW2981">
        <v>1.110623359680176</v>
      </c>
      <c r="BX2981">
        <v>1.05883264541626</v>
      </c>
      <c r="BY2981">
        <v>1.0767900943756099</v>
      </c>
    </row>
    <row r="2982" spans="1:77" x14ac:dyDescent="0.55000000000000004">
      <c r="A2982" t="s">
        <v>52216</v>
      </c>
      <c r="B2982" t="s">
        <v>52217</v>
      </c>
      <c r="C2982" t="s">
        <v>52218</v>
      </c>
      <c r="D2982">
        <v>2857</v>
      </c>
      <c r="E2982">
        <v>132</v>
      </c>
      <c r="F2982">
        <v>1261</v>
      </c>
      <c r="G2982">
        <v>1464</v>
      </c>
      <c r="H2982" t="s">
        <v>52219</v>
      </c>
      <c r="I2982">
        <v>2</v>
      </c>
      <c r="J2982">
        <v>0.6154484748840332</v>
      </c>
      <c r="K2982">
        <v>0.33357614278793329</v>
      </c>
      <c r="L2982">
        <v>0.38138020038604731</v>
      </c>
      <c r="M2982">
        <v>0.25109490752220148</v>
      </c>
      <c r="N2982">
        <v>0.23037758469581601</v>
      </c>
      <c r="O2982">
        <v>0.47173532843589783</v>
      </c>
      <c r="P2982">
        <v>0.52385485172271729</v>
      </c>
      <c r="Q2982">
        <v>0.31629502773284912</v>
      </c>
      <c r="R2982">
        <v>0.38148489594459528</v>
      </c>
      <c r="S2982">
        <v>-3.7309713661670678E-2</v>
      </c>
      <c r="U2982">
        <v>0.2447572648525238</v>
      </c>
      <c r="V2982">
        <v>0.42970031499862671</v>
      </c>
      <c r="W2982">
        <v>-3.110626898705959E-2</v>
      </c>
      <c r="X2982">
        <v>0.34615465998649603</v>
      </c>
      <c r="Y2982">
        <v>0.1303252428770065</v>
      </c>
      <c r="Z2982">
        <v>0.46452307701110851</v>
      </c>
      <c r="AA2982">
        <v>0.18893417716026301</v>
      </c>
      <c r="AB2982">
        <v>0.46757325530052191</v>
      </c>
      <c r="AC2982">
        <v>0.36734533309936529</v>
      </c>
      <c r="AE2982">
        <v>0.14362978935241699</v>
      </c>
      <c r="AF2982">
        <v>0.40316182374954218</v>
      </c>
      <c r="AG2982">
        <v>6.7594245076179504E-2</v>
      </c>
      <c r="AH2982">
        <v>0.95586699247360241</v>
      </c>
      <c r="AI2982">
        <v>0.60881161689758312</v>
      </c>
      <c r="AJ2982">
        <v>4.3479904532432549E-2</v>
      </c>
      <c r="AK2982">
        <v>0.39256128668785101</v>
      </c>
      <c r="AL2982">
        <v>0.25971660017967219</v>
      </c>
      <c r="AM2982">
        <v>0.4227125048637389</v>
      </c>
      <c r="AN2982">
        <v>0.1188456788659096</v>
      </c>
      <c r="AP2982">
        <v>0.23690453171730039</v>
      </c>
      <c r="AQ2982">
        <v>0.57353305816650391</v>
      </c>
      <c r="AR2982">
        <v>0.21731257438659671</v>
      </c>
      <c r="AS2982">
        <v>0.12943717837333679</v>
      </c>
      <c r="AT2982">
        <v>0.75292038917541504</v>
      </c>
      <c r="AU2982">
        <v>0.74690788984298717</v>
      </c>
      <c r="AV2982">
        <v>0.12734141945838931</v>
      </c>
      <c r="AW2982">
        <v>0.25546112656593323</v>
      </c>
      <c r="AZ2982">
        <v>0.37019699811935419</v>
      </c>
      <c r="BA2982">
        <v>0.26666632294654852</v>
      </c>
      <c r="BB2982">
        <v>0.31385669112205511</v>
      </c>
      <c r="BC2982">
        <v>0.29582497477531428</v>
      </c>
      <c r="BD2982">
        <v>0.29151532053947449</v>
      </c>
      <c r="BE2982">
        <v>0.59688425064086914</v>
      </c>
      <c r="BF2982">
        <v>0.1160831823945046</v>
      </c>
      <c r="BH2982">
        <v>0.20004501938819891</v>
      </c>
      <c r="BI2982">
        <v>0.11567381769418721</v>
      </c>
      <c r="BJ2982">
        <v>0.59626901149749756</v>
      </c>
      <c r="BK2982">
        <v>0.23117482662200931</v>
      </c>
      <c r="BL2982">
        <v>0.33548253774642939</v>
      </c>
      <c r="BM2982">
        <v>0.1694006472826004</v>
      </c>
      <c r="BN2982">
        <v>-2.3231636732816689E-2</v>
      </c>
      <c r="BO2982">
        <v>0.63218343257904053</v>
      </c>
      <c r="BP2982">
        <v>0.22380037605762479</v>
      </c>
      <c r="BQ2982">
        <v>0.32696714997291559</v>
      </c>
      <c r="BS2982">
        <v>0.82019269466400146</v>
      </c>
      <c r="BT2982">
        <v>0.92198228836059559</v>
      </c>
      <c r="BU2982">
        <v>0.64743483066558838</v>
      </c>
      <c r="BV2982">
        <v>0.73771107196807861</v>
      </c>
      <c r="BW2982">
        <v>0.18312694132328031</v>
      </c>
      <c r="BY2982">
        <v>0.35385900735855103</v>
      </c>
    </row>
    <row r="2983" spans="1:77" x14ac:dyDescent="0.55000000000000004">
      <c r="A2983" t="s">
        <v>52220</v>
      </c>
      <c r="B2983" t="s">
        <v>52221</v>
      </c>
      <c r="C2983" t="s">
        <v>52222</v>
      </c>
      <c r="D2983">
        <v>3957</v>
      </c>
      <c r="E2983">
        <v>137</v>
      </c>
      <c r="F2983">
        <v>2734</v>
      </c>
      <c r="G2983">
        <v>1086</v>
      </c>
      <c r="H2983" t="s">
        <v>52223</v>
      </c>
      <c r="I2983">
        <v>2</v>
      </c>
      <c r="J2983">
        <v>0.40391454100608831</v>
      </c>
      <c r="K2983">
        <v>0.38678902387619019</v>
      </c>
      <c r="L2983">
        <v>0.29934781789779658</v>
      </c>
      <c r="M2983">
        <v>7.9190365970134735E-2</v>
      </c>
      <c r="N2983">
        <v>6.5993502736091614E-2</v>
      </c>
      <c r="O2983">
        <v>0.49724656343460077</v>
      </c>
      <c r="P2983">
        <v>0.35350221395492548</v>
      </c>
      <c r="Q2983">
        <v>0.25411340594291693</v>
      </c>
      <c r="R2983">
        <v>0.18067124485969541</v>
      </c>
      <c r="S2983">
        <v>0.26925933361053472</v>
      </c>
      <c r="U2983">
        <v>0.32832577824592601</v>
      </c>
      <c r="V2983">
        <v>0.32254055142402649</v>
      </c>
      <c r="W2983">
        <v>-2.745359018445015E-2</v>
      </c>
      <c r="X2983">
        <v>0.27487295866012568</v>
      </c>
      <c r="Y2983">
        <v>4.8269961029291181E-2</v>
      </c>
      <c r="Z2983">
        <v>0.22622556984424591</v>
      </c>
      <c r="AA2983">
        <v>0.4150527417659759</v>
      </c>
      <c r="AB2983">
        <v>0.55851393938064575</v>
      </c>
      <c r="AC2983">
        <v>0.38551923632621771</v>
      </c>
      <c r="AD2983">
        <v>0.74250757694244385</v>
      </c>
      <c r="AE2983">
        <v>5.7356454432010658E-2</v>
      </c>
      <c r="AG2983">
        <v>0.12768235802650449</v>
      </c>
      <c r="AH2983">
        <v>0.7420257329940797</v>
      </c>
      <c r="AI2983">
        <v>0.42170000076293951</v>
      </c>
      <c r="AJ2983">
        <v>4.4934660196304321E-2</v>
      </c>
      <c r="AK2983">
        <v>0.4179345965385437</v>
      </c>
      <c r="AL2983">
        <v>0.14540967345237729</v>
      </c>
      <c r="AM2983">
        <v>0.31009009480476379</v>
      </c>
      <c r="AN2983">
        <v>0.28570601344108582</v>
      </c>
      <c r="AO2983">
        <v>1.189627051353455</v>
      </c>
      <c r="AP2983">
        <v>0.26709783077239979</v>
      </c>
      <c r="AQ2983">
        <v>0.46897235512733459</v>
      </c>
      <c r="AR2983">
        <v>0.15728875994682309</v>
      </c>
      <c r="AS2983">
        <v>-1.104587316513061E-2</v>
      </c>
      <c r="AV2983">
        <v>-4.5328989624977112E-2</v>
      </c>
      <c r="AW2983">
        <v>0.25058016180992132</v>
      </c>
      <c r="AX2983">
        <v>0.8692299723625182</v>
      </c>
      <c r="AZ2983">
        <v>0.33362260460853588</v>
      </c>
      <c r="BA2983">
        <v>-8.5620850324630737E-2</v>
      </c>
      <c r="BB2983">
        <v>0.2704542875289917</v>
      </c>
      <c r="BC2983">
        <v>0.1696909964084625</v>
      </c>
      <c r="BD2983">
        <v>8.183701336383821E-2</v>
      </c>
      <c r="BE2983">
        <v>0.52465754747390758</v>
      </c>
      <c r="BF2983">
        <v>1.007922086864709E-2</v>
      </c>
      <c r="BG2983">
        <v>1.363079309463501</v>
      </c>
      <c r="BH2983">
        <v>0.14942057430744171</v>
      </c>
      <c r="BI2983">
        <v>9.8890148103237166E-2</v>
      </c>
      <c r="BJ2983">
        <v>0.48790636658668529</v>
      </c>
      <c r="BK2983">
        <v>3.4109108150005341E-2</v>
      </c>
      <c r="BL2983">
        <v>0.201661616563797</v>
      </c>
      <c r="BM2983">
        <v>6.5624289214611053E-2</v>
      </c>
      <c r="BO2983">
        <v>0.72352379560470581</v>
      </c>
      <c r="BP2983">
        <v>0.17957001924514771</v>
      </c>
      <c r="BQ2983">
        <v>0.2498824596405029</v>
      </c>
      <c r="BS2983">
        <v>0.84499132633209217</v>
      </c>
      <c r="BT2983">
        <v>0.81921374797821045</v>
      </c>
      <c r="BU2983">
        <v>0.50129604339599609</v>
      </c>
      <c r="BV2983">
        <v>0.58488231897354126</v>
      </c>
      <c r="BW2983">
        <v>0.1127472668886185</v>
      </c>
      <c r="BX2983">
        <v>9.7943045198917403E-2</v>
      </c>
      <c r="BY2983">
        <v>0.18060202896595001</v>
      </c>
    </row>
    <row r="2984" spans="1:77" x14ac:dyDescent="0.55000000000000004">
      <c r="A2984" t="s">
        <v>52224</v>
      </c>
      <c r="B2984" t="s">
        <v>52225</v>
      </c>
      <c r="C2984" t="s">
        <v>52226</v>
      </c>
      <c r="D2984">
        <v>1152</v>
      </c>
      <c r="E2984">
        <v>61</v>
      </c>
      <c r="F2984">
        <v>251</v>
      </c>
      <c r="G2984">
        <v>840</v>
      </c>
      <c r="H2984" t="s">
        <v>52227</v>
      </c>
      <c r="I2984">
        <v>2</v>
      </c>
      <c r="L2984">
        <v>0.74283111095428467</v>
      </c>
      <c r="M2984">
        <v>0.37903633713722229</v>
      </c>
      <c r="N2984">
        <v>0.66726064682006836</v>
      </c>
      <c r="O2984">
        <v>0.43281665444374101</v>
      </c>
      <c r="P2984">
        <v>0.6546446681022644</v>
      </c>
      <c r="Q2984">
        <v>0.8076688051223756</v>
      </c>
      <c r="S2984">
        <v>0.63044661283493031</v>
      </c>
      <c r="U2984">
        <v>0.1493471562862396</v>
      </c>
      <c r="V2984">
        <v>0.64908063411712646</v>
      </c>
      <c r="W2984">
        <v>0.47949963808059692</v>
      </c>
      <c r="X2984">
        <v>0.70240265130996704</v>
      </c>
      <c r="Z2984">
        <v>0.64088284969329834</v>
      </c>
      <c r="AA2984">
        <v>0.90955770015716564</v>
      </c>
      <c r="AB2984">
        <v>0.39271014928817749</v>
      </c>
      <c r="AC2984">
        <v>0.60547739267349243</v>
      </c>
      <c r="AE2984">
        <v>0.3158164918422699</v>
      </c>
      <c r="AJ2984">
        <v>0.87300950288772583</v>
      </c>
      <c r="AK2984">
        <v>7.1713969111442566E-2</v>
      </c>
      <c r="AL2984">
        <v>0.55335044860839844</v>
      </c>
      <c r="AM2984">
        <v>0.68115216493606567</v>
      </c>
      <c r="AN2984">
        <v>0.5439026951789856</v>
      </c>
      <c r="AP2984">
        <v>0.60843944549560547</v>
      </c>
      <c r="AR2984">
        <v>0.53795832395553578</v>
      </c>
      <c r="AS2984">
        <v>0.24764308333396909</v>
      </c>
      <c r="AV2984">
        <v>0.49174052476882929</v>
      </c>
      <c r="AW2984">
        <v>0.49990350008010859</v>
      </c>
      <c r="AZ2984">
        <v>0.52558344602584839</v>
      </c>
      <c r="BA2984">
        <v>0.44583654403686518</v>
      </c>
      <c r="BB2984">
        <v>0.5371943712234496</v>
      </c>
      <c r="BC2984">
        <v>0.54232686758041382</v>
      </c>
      <c r="BD2984">
        <v>0.64915144443511952</v>
      </c>
      <c r="BE2984">
        <v>0.76933115720748901</v>
      </c>
      <c r="BF2984">
        <v>0.39803010225296021</v>
      </c>
      <c r="BH2984">
        <v>0.74149340391159058</v>
      </c>
      <c r="BI2984">
        <v>0.4581092894077301</v>
      </c>
      <c r="BJ2984">
        <v>0.74759531021118164</v>
      </c>
      <c r="BK2984">
        <v>0.57527768611907959</v>
      </c>
      <c r="BL2984">
        <v>0.66009598970413208</v>
      </c>
      <c r="BM2984">
        <v>0.56343138217926025</v>
      </c>
      <c r="BN2984">
        <v>0.42844575643539429</v>
      </c>
      <c r="BP2984">
        <v>0.47234112024307251</v>
      </c>
      <c r="BQ2984">
        <v>0.51230603456497192</v>
      </c>
      <c r="BR2984">
        <v>0.99797934293746959</v>
      </c>
      <c r="BT2984">
        <v>1.4165934324264531</v>
      </c>
      <c r="BU2984">
        <v>1.0166358947753911</v>
      </c>
      <c r="BV2984">
        <v>0.7491999864578246</v>
      </c>
      <c r="BW2984">
        <v>0.61295020580291748</v>
      </c>
      <c r="BX2984">
        <v>0.70793360471725464</v>
      </c>
      <c r="BY2984">
        <v>0.73700368404388428</v>
      </c>
    </row>
    <row r="2985" spans="1:77" x14ac:dyDescent="0.55000000000000004">
      <c r="A2985" t="s">
        <v>52228</v>
      </c>
      <c r="B2985" t="s">
        <v>52229</v>
      </c>
      <c r="C2985" t="s">
        <v>52230</v>
      </c>
      <c r="D2985">
        <v>5366</v>
      </c>
      <c r="E2985">
        <v>170</v>
      </c>
      <c r="F2985">
        <v>3810</v>
      </c>
      <c r="G2985">
        <v>1386</v>
      </c>
      <c r="H2985" t="s">
        <v>52231</v>
      </c>
      <c r="I2985">
        <v>2</v>
      </c>
      <c r="J2985">
        <v>0.54946881532669056</v>
      </c>
      <c r="K2985">
        <v>0.59567743539810181</v>
      </c>
      <c r="L2985">
        <v>0.54170453548431396</v>
      </c>
      <c r="M2985">
        <v>0.22421205043792719</v>
      </c>
      <c r="N2985">
        <v>0.288112223148346</v>
      </c>
      <c r="O2985">
        <v>0.81424033641815186</v>
      </c>
      <c r="P2985">
        <v>0.56198179721832298</v>
      </c>
      <c r="Q2985">
        <v>0.38805049657821661</v>
      </c>
      <c r="R2985">
        <v>0.33324545621871948</v>
      </c>
      <c r="S2985">
        <v>0.28465533256530762</v>
      </c>
      <c r="T2985">
        <v>1.570295691490174</v>
      </c>
      <c r="U2985">
        <v>0.56814432144165061</v>
      </c>
      <c r="V2985">
        <v>0.47884520888328558</v>
      </c>
      <c r="W2985">
        <v>0.1057401672005653</v>
      </c>
      <c r="X2985">
        <v>0.30460792779922491</v>
      </c>
      <c r="Y2985">
        <v>0.2231898307800293</v>
      </c>
      <c r="Z2985">
        <v>0.32487368583679188</v>
      </c>
      <c r="AA2985">
        <v>0.47839578986167891</v>
      </c>
      <c r="AB2985">
        <v>0.7482835054397583</v>
      </c>
      <c r="AC2985">
        <v>0.56979340314865112</v>
      </c>
      <c r="AD2985">
        <v>0.96809017658233643</v>
      </c>
      <c r="AE2985">
        <v>0.27113932371139532</v>
      </c>
      <c r="AF2985">
        <v>0.65078437328338623</v>
      </c>
      <c r="AG2985">
        <v>0.23072138428688049</v>
      </c>
      <c r="AH2985">
        <v>0.86180192232131958</v>
      </c>
      <c r="AI2985">
        <v>0.54097616672515869</v>
      </c>
      <c r="AJ2985">
        <v>0.16162422299385071</v>
      </c>
      <c r="AK2985">
        <v>0.73419618606567383</v>
      </c>
      <c r="AL2985">
        <v>0.29691901803016663</v>
      </c>
      <c r="AM2985">
        <v>0.36783131957054133</v>
      </c>
      <c r="AN2985">
        <v>0.35139387845993042</v>
      </c>
      <c r="AP2985">
        <v>0.47321325540542603</v>
      </c>
      <c r="AQ2985">
        <v>0.56042492389678944</v>
      </c>
      <c r="AR2985">
        <v>0.35345664620399481</v>
      </c>
      <c r="AS2985">
        <v>0.1408747136592865</v>
      </c>
      <c r="AT2985">
        <v>0.74158227443695068</v>
      </c>
      <c r="AV2985">
        <v>0.13342329859733579</v>
      </c>
      <c r="AW2985">
        <v>0.53318220376968384</v>
      </c>
      <c r="AX2985">
        <v>1.0000700950622561</v>
      </c>
      <c r="AZ2985">
        <v>0.46373501420021063</v>
      </c>
      <c r="BA2985">
        <v>3.2562732696533203E-2</v>
      </c>
      <c r="BB2985">
        <v>0.50703096389770508</v>
      </c>
      <c r="BC2985">
        <v>0.35199919342994701</v>
      </c>
      <c r="BD2985">
        <v>0.2739357054233551</v>
      </c>
      <c r="BE2985">
        <v>0.69865298271179199</v>
      </c>
      <c r="BF2985">
        <v>0.2018954455852508</v>
      </c>
      <c r="BH2985">
        <v>0.31674507260322571</v>
      </c>
      <c r="BI2985">
        <v>0.18805165588855741</v>
      </c>
      <c r="BJ2985">
        <v>0.65049928426742543</v>
      </c>
      <c r="BK2985">
        <v>0.18169677257537839</v>
      </c>
      <c r="BL2985">
        <v>0.38899862766265858</v>
      </c>
      <c r="BM2985">
        <v>0.29857292771339422</v>
      </c>
      <c r="BN2985">
        <v>0.24526147544384</v>
      </c>
      <c r="BO2985">
        <v>0.78510695695877097</v>
      </c>
      <c r="BP2985">
        <v>0.32487669587135309</v>
      </c>
      <c r="BQ2985">
        <v>0.3714543879032135</v>
      </c>
      <c r="BS2985">
        <v>0.97991716861724842</v>
      </c>
      <c r="BT2985">
        <v>1.0714982748031621</v>
      </c>
      <c r="BU2985">
        <v>0.64006102085113525</v>
      </c>
      <c r="BV2985">
        <v>0.71118772029876709</v>
      </c>
      <c r="BW2985">
        <v>0.13820388913154599</v>
      </c>
      <c r="BX2985">
        <v>0.2769063413143158</v>
      </c>
      <c r="BY2985">
        <v>0.34188550710678112</v>
      </c>
    </row>
    <row r="2986" spans="1:77" x14ac:dyDescent="0.55000000000000004">
      <c r="A2986" t="s">
        <v>52232</v>
      </c>
      <c r="B2986" t="s">
        <v>52233</v>
      </c>
      <c r="C2986" t="s">
        <v>52234</v>
      </c>
      <c r="D2986">
        <v>2990</v>
      </c>
      <c r="E2986">
        <v>227</v>
      </c>
      <c r="F2986">
        <v>1308</v>
      </c>
      <c r="G2986">
        <v>1455</v>
      </c>
      <c r="H2986" t="s">
        <v>52235</v>
      </c>
      <c r="I2986">
        <v>2</v>
      </c>
      <c r="J2986">
        <v>3.5401619970798492E-2</v>
      </c>
      <c r="K2986">
        <v>0.22126094996929169</v>
      </c>
      <c r="L2986">
        <v>-0.16768983006477359</v>
      </c>
      <c r="M2986">
        <v>-0.32659915089607239</v>
      </c>
      <c r="N2986">
        <v>-0.43646031618118269</v>
      </c>
      <c r="O2986">
        <v>-1.0313933715224261E-2</v>
      </c>
      <c r="P2986">
        <v>-5.7196407578885503E-3</v>
      </c>
      <c r="Q2986">
        <v>-0.30337139964103699</v>
      </c>
      <c r="R2986">
        <v>-0.21933476626873019</v>
      </c>
      <c r="S2986">
        <v>-0.33997118473052979</v>
      </c>
      <c r="U2986">
        <v>-0.1961867809295654</v>
      </c>
      <c r="V2986">
        <v>-8.9230738580226898E-2</v>
      </c>
      <c r="W2986">
        <v>-0.39662796258926392</v>
      </c>
      <c r="X2986">
        <v>-0.20793187618255621</v>
      </c>
      <c r="Y2986">
        <v>-0.4167981743812561</v>
      </c>
      <c r="Z2986">
        <v>-0.24940016865730291</v>
      </c>
      <c r="AA2986">
        <v>-7.8934371471405029E-2</v>
      </c>
      <c r="AB2986">
        <v>7.3206648230552673E-2</v>
      </c>
      <c r="AC2986">
        <v>-0.1922052204608917</v>
      </c>
      <c r="AE2986">
        <v>-0.4573923647403717</v>
      </c>
      <c r="AF2986">
        <v>6.1647135764360428E-2</v>
      </c>
      <c r="AG2986">
        <v>-0.34741157293319702</v>
      </c>
      <c r="AH2986">
        <v>0.5607878565788269</v>
      </c>
      <c r="AI2986">
        <v>0.1496009677648544</v>
      </c>
      <c r="AJ2986">
        <v>-0.63172280788421631</v>
      </c>
      <c r="AK2986">
        <v>-1.8759530037641518E-2</v>
      </c>
      <c r="AL2986">
        <v>-0.28169518709182739</v>
      </c>
      <c r="AM2986">
        <v>-0.1643811613321304</v>
      </c>
      <c r="AN2986">
        <v>-0.17682003974914551</v>
      </c>
      <c r="AO2986">
        <v>0.54439646005630493</v>
      </c>
      <c r="AP2986">
        <v>-0.27116435766220098</v>
      </c>
      <c r="AQ2986">
        <v>0.13675899803638461</v>
      </c>
      <c r="AR2986">
        <v>-0.37488424777984619</v>
      </c>
      <c r="AS2986">
        <v>-0.32260408997535711</v>
      </c>
      <c r="AT2986">
        <v>0.13280618190765381</v>
      </c>
      <c r="AU2986">
        <v>0.24183826148509979</v>
      </c>
      <c r="AV2986">
        <v>-0.5066877007484436</v>
      </c>
      <c r="AW2986">
        <v>-0.23077210783958441</v>
      </c>
      <c r="AX2986">
        <v>0.65345078706741322</v>
      </c>
      <c r="AZ2986">
        <v>-0.1241116896271706</v>
      </c>
      <c r="BA2986">
        <v>-0.43099299073219299</v>
      </c>
      <c r="BB2986">
        <v>-0.32383519411087042</v>
      </c>
      <c r="BC2986">
        <v>-0.27982416749000549</v>
      </c>
      <c r="BD2986">
        <v>-0.3977097868919372</v>
      </c>
      <c r="BE2986">
        <v>9.1240569949150085E-2</v>
      </c>
      <c r="BF2986">
        <v>-0.44125205278396612</v>
      </c>
      <c r="BH2986">
        <v>-0.43731403350830078</v>
      </c>
      <c r="BI2986">
        <v>-0.39217481017112732</v>
      </c>
      <c r="BJ2986">
        <v>0.12219437211751941</v>
      </c>
      <c r="BK2986">
        <v>-0.44828790426254272</v>
      </c>
      <c r="BL2986">
        <v>-0.27593547105789179</v>
      </c>
      <c r="BM2986">
        <v>-0.4559113085269928</v>
      </c>
      <c r="BN2986">
        <v>-0.53811025619506825</v>
      </c>
      <c r="BO2986">
        <v>0.17720337212085721</v>
      </c>
      <c r="BP2986">
        <v>-0.26816505193710322</v>
      </c>
      <c r="BQ2986">
        <v>-0.14758925139904019</v>
      </c>
      <c r="BS2986">
        <v>0.5764540433883667</v>
      </c>
      <c r="BT2986">
        <v>0.11261105537414549</v>
      </c>
      <c r="BU2986">
        <v>8.550068736076355E-2</v>
      </c>
      <c r="BV2986">
        <v>0.30739998817443848</v>
      </c>
      <c r="BW2986">
        <v>-0.34068736433982849</v>
      </c>
      <c r="BX2986">
        <v>-0.46968597173690779</v>
      </c>
      <c r="BY2986">
        <v>-0.26633113622665411</v>
      </c>
    </row>
    <row r="2987" spans="1:77" x14ac:dyDescent="0.55000000000000004">
      <c r="A2987" t="s">
        <v>52236</v>
      </c>
      <c r="B2987" t="s">
        <v>52237</v>
      </c>
      <c r="C2987" t="s">
        <v>52238</v>
      </c>
      <c r="D2987">
        <v>5387</v>
      </c>
      <c r="E2987">
        <v>106</v>
      </c>
      <c r="F2987">
        <v>178</v>
      </c>
      <c r="G2987">
        <v>5103</v>
      </c>
      <c r="H2987" t="s">
        <v>52239</v>
      </c>
      <c r="I2987">
        <v>2</v>
      </c>
      <c r="J2987">
        <v>-0.14237496256828311</v>
      </c>
      <c r="K2987">
        <v>0.74670207500457764</v>
      </c>
      <c r="L2987">
        <v>-7.2115667164325714E-2</v>
      </c>
      <c r="R2987">
        <v>-0.4998086392879485</v>
      </c>
      <c r="S2987">
        <v>-0.80272406339645386</v>
      </c>
      <c r="U2987">
        <v>-0.3672158420085907</v>
      </c>
      <c r="V2987">
        <v>-0.22946000099182129</v>
      </c>
      <c r="W2987">
        <v>-0.31487974524498002</v>
      </c>
      <c r="X2987">
        <v>-0.69677615165710438</v>
      </c>
      <c r="Z2987">
        <v>-0.86903488636016846</v>
      </c>
      <c r="AA2987">
        <v>-0.45252102613449102</v>
      </c>
      <c r="AC2987">
        <v>-0.47034496068954451</v>
      </c>
      <c r="AE2987">
        <v>-0.60692274570465088</v>
      </c>
      <c r="AI2987">
        <v>7.4490845203399658E-2</v>
      </c>
      <c r="AJ2987">
        <v>-0.99181330204009999</v>
      </c>
      <c r="AK2987">
        <v>0.3878959715366363</v>
      </c>
      <c r="AM2987">
        <v>-0.55551522970199585</v>
      </c>
      <c r="AN2987">
        <v>-0.42067575454711909</v>
      </c>
      <c r="AP2987">
        <v>-0.35367554426193237</v>
      </c>
      <c r="AQ2987">
        <v>-0.18086133897304529</v>
      </c>
      <c r="AR2987">
        <v>-0.55471163988113403</v>
      </c>
      <c r="AS2987">
        <v>-0.31096497178077698</v>
      </c>
      <c r="AV2987">
        <v>-0.67042386531829845</v>
      </c>
      <c r="AW2987">
        <v>5.9405295178294104E-3</v>
      </c>
      <c r="AZ2987">
        <v>-0.43934679031372081</v>
      </c>
      <c r="BA2987">
        <v>-0.73025006055831909</v>
      </c>
      <c r="BB2987">
        <v>-0.53742986917495739</v>
      </c>
      <c r="BC2987">
        <v>-0.28139853477478027</v>
      </c>
      <c r="BD2987">
        <v>-0.49033203721046442</v>
      </c>
      <c r="BF2987">
        <v>-0.52135449647903442</v>
      </c>
      <c r="BH2987">
        <v>-0.77651184797286987</v>
      </c>
      <c r="BI2987">
        <v>-0.74380373954772949</v>
      </c>
      <c r="BJ2987">
        <v>1.7868401482701302E-2</v>
      </c>
      <c r="BK2987">
        <v>-0.82792359590530384</v>
      </c>
      <c r="BM2987">
        <v>-0.56122887134552013</v>
      </c>
      <c r="BP2987">
        <v>-0.5264316201210022</v>
      </c>
      <c r="BX2987">
        <v>-0.71408319473266613</v>
      </c>
    </row>
    <row r="2988" spans="1:77" x14ac:dyDescent="0.55000000000000004">
      <c r="A2988" t="s">
        <v>52240</v>
      </c>
      <c r="B2988" t="s">
        <v>52241</v>
      </c>
      <c r="C2988" t="s">
        <v>52242</v>
      </c>
      <c r="D2988">
        <v>2923</v>
      </c>
      <c r="E2988">
        <v>577</v>
      </c>
      <c r="F2988">
        <v>1353</v>
      </c>
      <c r="G2988">
        <v>993</v>
      </c>
      <c r="H2988" t="s">
        <v>52243</v>
      </c>
      <c r="I2988">
        <v>2</v>
      </c>
      <c r="J2988">
        <v>0.64264190196990967</v>
      </c>
      <c r="L2988">
        <v>0.53687632083892822</v>
      </c>
      <c r="M2988">
        <v>0.30829229950904852</v>
      </c>
      <c r="N2988">
        <v>0.3738625049591065</v>
      </c>
      <c r="O2988">
        <v>0.55594968795776378</v>
      </c>
      <c r="P2988">
        <v>0.63747531175613403</v>
      </c>
      <c r="Q2988">
        <v>0.52270048856735241</v>
      </c>
      <c r="R2988">
        <v>0.48381248116493231</v>
      </c>
      <c r="S2988">
        <v>0.43394345045089722</v>
      </c>
      <c r="T2988">
        <v>1.6637862920761111</v>
      </c>
      <c r="U2988">
        <v>0.36526519060134888</v>
      </c>
      <c r="V2988">
        <v>0.54569476842880249</v>
      </c>
      <c r="W2988">
        <v>0.21960468590259549</v>
      </c>
      <c r="X2988">
        <v>0.59076470136642456</v>
      </c>
      <c r="Y2988">
        <v>0.30049312114715582</v>
      </c>
      <c r="Z2988">
        <v>0.52937287092208862</v>
      </c>
      <c r="AA2988">
        <v>0.60223495960235596</v>
      </c>
      <c r="AB2988">
        <v>0.61756861209869363</v>
      </c>
      <c r="AC2988">
        <v>0.51529490947723378</v>
      </c>
      <c r="AD2988">
        <v>1.18951952457428</v>
      </c>
      <c r="AE2988">
        <v>0.2472703754901886</v>
      </c>
      <c r="AF2988">
        <v>0.70527327060699463</v>
      </c>
      <c r="AG2988">
        <v>0.3421650230884552</v>
      </c>
      <c r="AH2988">
        <v>1.145150899887085</v>
      </c>
      <c r="AI2988">
        <v>0.63605940341949463</v>
      </c>
      <c r="AJ2988">
        <v>0.4383198618888855</v>
      </c>
      <c r="AK2988">
        <v>0.43308886885643011</v>
      </c>
      <c r="AL2988">
        <v>0.43027368187904358</v>
      </c>
      <c r="AM2988">
        <v>0.65009260177612305</v>
      </c>
      <c r="AN2988">
        <v>0.43397331237792969</v>
      </c>
      <c r="AO2988">
        <v>1.856012344360352</v>
      </c>
      <c r="AP2988">
        <v>0.49566823244094849</v>
      </c>
      <c r="AR2988">
        <v>0.39882436394691467</v>
      </c>
      <c r="AS2988">
        <v>0.15013331174850461</v>
      </c>
      <c r="AT2988">
        <v>1.0349576473236091</v>
      </c>
      <c r="AU2988">
        <v>0.77966713905334473</v>
      </c>
      <c r="AV2988">
        <v>0.24071808159351349</v>
      </c>
      <c r="AW2988">
        <v>0.44725829362869263</v>
      </c>
      <c r="AX2988">
        <v>1.2303301095962531</v>
      </c>
      <c r="AY2988">
        <v>0.83501750230789185</v>
      </c>
      <c r="AZ2988">
        <v>0.48850733041763311</v>
      </c>
      <c r="BA2988">
        <v>0.19152070581913</v>
      </c>
      <c r="BB2988">
        <v>0.50717252492904652</v>
      </c>
      <c r="BC2988">
        <v>0.41643103957176208</v>
      </c>
      <c r="BD2988">
        <v>0.40893563628196711</v>
      </c>
      <c r="BE2988">
        <v>0.73941409587860119</v>
      </c>
      <c r="BF2988">
        <v>0.23287808895111081</v>
      </c>
      <c r="BH2988">
        <v>0.45153865218162542</v>
      </c>
      <c r="BI2988">
        <v>0.3138110637664796</v>
      </c>
      <c r="BJ2988">
        <v>0.73458099365234375</v>
      </c>
      <c r="BK2988">
        <v>0.31843575835227977</v>
      </c>
      <c r="BL2988">
        <v>0.44490498304367071</v>
      </c>
      <c r="BM2988">
        <v>0.32909858226776117</v>
      </c>
      <c r="BO2988">
        <v>0.9978349804878236</v>
      </c>
      <c r="BP2988">
        <v>0.35314291715621948</v>
      </c>
      <c r="BQ2988">
        <v>0.3954426646232605</v>
      </c>
      <c r="BR2988">
        <v>1.222910523414612</v>
      </c>
      <c r="BS2988">
        <v>0.93975895643234242</v>
      </c>
      <c r="BT2988">
        <v>1.164283633232116</v>
      </c>
      <c r="BU2988">
        <v>0.84323376417160034</v>
      </c>
      <c r="BV2988">
        <v>0.828330338001251</v>
      </c>
      <c r="BW2988">
        <v>0.39082252979278559</v>
      </c>
      <c r="BX2988">
        <v>0.42085999250411987</v>
      </c>
      <c r="BY2988">
        <v>0.50028854608535755</v>
      </c>
    </row>
    <row r="2989" spans="1:77" x14ac:dyDescent="0.55000000000000004">
      <c r="A2989" t="s">
        <v>52244</v>
      </c>
      <c r="B2989" t="s">
        <v>52245</v>
      </c>
      <c r="C2989" t="s">
        <v>52246</v>
      </c>
      <c r="D2989">
        <v>3108</v>
      </c>
      <c r="E2989">
        <v>529</v>
      </c>
      <c r="F2989">
        <v>1232</v>
      </c>
      <c r="G2989">
        <v>1347</v>
      </c>
      <c r="H2989" t="s">
        <v>52247</v>
      </c>
      <c r="I2989">
        <v>2</v>
      </c>
      <c r="M2989">
        <v>2.80839018523693E-3</v>
      </c>
      <c r="S2989">
        <v>3.2676089555025101E-2</v>
      </c>
      <c r="U2989">
        <v>0.13196055591106409</v>
      </c>
      <c r="V2989">
        <v>0.24530892074108121</v>
      </c>
      <c r="X2989">
        <v>0.15308891236782071</v>
      </c>
      <c r="AA2989">
        <v>0.32501941919326782</v>
      </c>
      <c r="AC2989">
        <v>0.17764049768447879</v>
      </c>
      <c r="AE2989">
        <v>-8.2762107253074646E-2</v>
      </c>
      <c r="AN2989">
        <v>0.14704006910324099</v>
      </c>
      <c r="AQ2989">
        <v>0.38458782434463501</v>
      </c>
      <c r="AR2989">
        <v>8.3202019333839417E-2</v>
      </c>
      <c r="AU2989">
        <v>0.48226118087768549</v>
      </c>
      <c r="AZ2989">
        <v>0.1433817446231842</v>
      </c>
      <c r="BA2989">
        <v>-0.19457407295703891</v>
      </c>
      <c r="BC2989">
        <v>7.8412301838397994E-2</v>
      </c>
      <c r="BF2989">
        <v>-5.6806575506925583E-2</v>
      </c>
      <c r="BH2989">
        <v>5.3050898015499108E-2</v>
      </c>
      <c r="BI2989">
        <v>-5.1959771662950509E-2</v>
      </c>
      <c r="BK2989">
        <v>-3.1878232955932673E-2</v>
      </c>
      <c r="BL2989">
        <v>0.13079056143760681</v>
      </c>
      <c r="BO2989">
        <v>0.58625543117523193</v>
      </c>
      <c r="BP2989">
        <v>8.4844961762428284E-2</v>
      </c>
      <c r="BX2989">
        <v>5.0971824675798409E-2</v>
      </c>
    </row>
    <row r="2990" spans="1:77" x14ac:dyDescent="0.55000000000000004">
      <c r="A2990" t="s">
        <v>52248</v>
      </c>
      <c r="B2990" t="s">
        <v>52249</v>
      </c>
      <c r="C2990" t="s">
        <v>52250</v>
      </c>
      <c r="D2990">
        <v>1562</v>
      </c>
      <c r="E2990">
        <v>95</v>
      </c>
      <c r="F2990">
        <v>732</v>
      </c>
      <c r="G2990">
        <v>735</v>
      </c>
      <c r="H2990" t="s">
        <v>52251</v>
      </c>
      <c r="I2990">
        <v>2</v>
      </c>
      <c r="J2990">
        <v>0.81919014453887951</v>
      </c>
      <c r="K2990">
        <v>0.35496357083320618</v>
      </c>
      <c r="L2990">
        <v>0.91552114486694336</v>
      </c>
      <c r="M2990">
        <v>0.56781119108200073</v>
      </c>
      <c r="N2990">
        <v>0.94617825746536244</v>
      </c>
      <c r="O2990">
        <v>0.523948073387146</v>
      </c>
      <c r="P2990">
        <v>0.91866004467010498</v>
      </c>
      <c r="Q2990">
        <v>1.0325891971588139</v>
      </c>
      <c r="R2990">
        <v>0.99353915452957164</v>
      </c>
      <c r="S2990">
        <v>0.96228361129760742</v>
      </c>
      <c r="T2990">
        <v>1.6033532619476321</v>
      </c>
      <c r="U2990">
        <v>0.34633022546768188</v>
      </c>
      <c r="V2990">
        <v>0.86603915691375732</v>
      </c>
      <c r="W2990">
        <v>0.72511303424835205</v>
      </c>
      <c r="X2990">
        <v>1.042250990867615</v>
      </c>
      <c r="Y2990">
        <v>0.72969198226928711</v>
      </c>
      <c r="Z2990">
        <v>0.88387203216552734</v>
      </c>
      <c r="AA2990">
        <v>1.038413882255554</v>
      </c>
      <c r="AB2990">
        <v>0.6424180269241333</v>
      </c>
      <c r="AC2990">
        <v>0.81123286485672008</v>
      </c>
      <c r="AD2990">
        <v>1.8010063171386721</v>
      </c>
      <c r="AE2990">
        <v>0.54337805509567261</v>
      </c>
      <c r="AF2990">
        <v>1.1277064085006709</v>
      </c>
      <c r="AG2990">
        <v>0.85351246595382679</v>
      </c>
      <c r="AH2990">
        <v>1.641813278198242</v>
      </c>
      <c r="AI2990">
        <v>0.94857406616210915</v>
      </c>
      <c r="AJ2990">
        <v>1.274401903152466</v>
      </c>
      <c r="AK2990">
        <v>0.35115963220596308</v>
      </c>
      <c r="AL2990">
        <v>0.86018162965774536</v>
      </c>
      <c r="AM2990">
        <v>1.121039867401123</v>
      </c>
      <c r="AN2990">
        <v>0.74762135744094849</v>
      </c>
      <c r="AO2990">
        <v>2.7687151432037349</v>
      </c>
      <c r="AP2990">
        <v>0.87143599987030029</v>
      </c>
      <c r="AQ2990">
        <v>0.86745548248291027</v>
      </c>
      <c r="AR2990">
        <v>0.70342528820037842</v>
      </c>
      <c r="AS2990">
        <v>0.47847715020179749</v>
      </c>
      <c r="AT2990">
        <v>1.6702800989151001</v>
      </c>
      <c r="AU2990">
        <v>1.0182173252105711</v>
      </c>
      <c r="AV2990">
        <v>0.68868029117584229</v>
      </c>
      <c r="AW2990">
        <v>0.85548895597457875</v>
      </c>
      <c r="AX2990">
        <v>1.6388629674911499</v>
      </c>
      <c r="AY2990">
        <v>0.81513655185699463</v>
      </c>
      <c r="AZ2990">
        <v>0.81596052646636952</v>
      </c>
      <c r="BA2990">
        <v>0.74055832624435414</v>
      </c>
      <c r="BB2990">
        <v>0.81893479824066162</v>
      </c>
      <c r="BC2990">
        <v>0.81701481342315674</v>
      </c>
      <c r="BD2990">
        <v>0.91325271129608165</v>
      </c>
      <c r="BE2990">
        <v>1.0286076068878169</v>
      </c>
      <c r="BF2990">
        <v>0.57932567596435547</v>
      </c>
      <c r="BG2990">
        <v>1.0806916952133181</v>
      </c>
      <c r="BH2990">
        <v>0.97907769680023204</v>
      </c>
      <c r="BI2990">
        <v>0.73396360874176025</v>
      </c>
      <c r="BJ2990">
        <v>1.013877749443054</v>
      </c>
      <c r="BK2990">
        <v>0.75927126407623291</v>
      </c>
      <c r="BL2990">
        <v>0.83136975765228283</v>
      </c>
      <c r="BM2990">
        <v>0.77975159883499146</v>
      </c>
      <c r="BN2990">
        <v>0.6476207971572876</v>
      </c>
      <c r="BO2990">
        <v>1.391686797142029</v>
      </c>
      <c r="BP2990">
        <v>0.6002802848815918</v>
      </c>
      <c r="BQ2990">
        <v>0.6180843710899353</v>
      </c>
      <c r="BR2990">
        <v>1.261269092559814</v>
      </c>
      <c r="BS2990">
        <v>1.1108043193817141</v>
      </c>
      <c r="BT2990">
        <v>1.724932909011841</v>
      </c>
      <c r="BU2990">
        <v>1.294798851013184</v>
      </c>
      <c r="BV2990">
        <v>1.0255085229873659</v>
      </c>
      <c r="BW2990">
        <v>0.93438148498535156</v>
      </c>
      <c r="BX2990">
        <v>0.91775071620941162</v>
      </c>
      <c r="BY2990">
        <v>0.96038609743118275</v>
      </c>
    </row>
    <row r="2991" spans="1:77" x14ac:dyDescent="0.55000000000000004">
      <c r="A2991" t="s">
        <v>52252</v>
      </c>
      <c r="B2991" t="s">
        <v>52253</v>
      </c>
      <c r="C2991" t="s">
        <v>52254</v>
      </c>
      <c r="D2991">
        <v>2572</v>
      </c>
      <c r="E2991">
        <v>141</v>
      </c>
      <c r="F2991">
        <v>2023</v>
      </c>
      <c r="G2991">
        <v>408</v>
      </c>
      <c r="H2991" t="s">
        <v>52255</v>
      </c>
      <c r="I2991">
        <v>2</v>
      </c>
      <c r="J2991">
        <v>0.53942900896072377</v>
      </c>
      <c r="K2991">
        <v>0.29701739549636841</v>
      </c>
      <c r="L2991">
        <v>0.72179269790649414</v>
      </c>
      <c r="M2991">
        <v>0.35998728871345531</v>
      </c>
      <c r="N2991">
        <v>0.60567939281463623</v>
      </c>
      <c r="O2991">
        <v>0.59935581684112549</v>
      </c>
      <c r="P2991">
        <v>0.59954214096069336</v>
      </c>
      <c r="Q2991">
        <v>0.79197371006011963</v>
      </c>
      <c r="R2991">
        <v>0.76609212160110474</v>
      </c>
      <c r="S2991">
        <v>0.71038419008255016</v>
      </c>
      <c r="T2991">
        <v>1.279940724372864</v>
      </c>
      <c r="U2991">
        <v>0.34727001190185552</v>
      </c>
      <c r="V2991">
        <v>0.64329546689987183</v>
      </c>
      <c r="W2991">
        <v>0.44644516706466669</v>
      </c>
      <c r="X2991">
        <v>0.62819278240203857</v>
      </c>
      <c r="Y2991">
        <v>0.57044994831085205</v>
      </c>
      <c r="Z2991">
        <v>0.56477576494216908</v>
      </c>
      <c r="AA2991">
        <v>0.94254285097122203</v>
      </c>
      <c r="AB2991">
        <v>0.56146776676177979</v>
      </c>
      <c r="AC2991">
        <v>0.67444998025894165</v>
      </c>
      <c r="AD2991">
        <v>1.1746069192886359</v>
      </c>
      <c r="AE2991">
        <v>0.34349161386489868</v>
      </c>
      <c r="AF2991">
        <v>0.96289575099945079</v>
      </c>
      <c r="AG2991">
        <v>0.63838404417037986</v>
      </c>
      <c r="AH2991">
        <v>1.061389565467834</v>
      </c>
      <c r="AI2991">
        <v>0.66572684049606323</v>
      </c>
      <c r="AJ2991">
        <v>0.80348807573318459</v>
      </c>
      <c r="AK2991">
        <v>0.26792216300964361</v>
      </c>
      <c r="AL2991">
        <v>0.49767428636550898</v>
      </c>
      <c r="AM2991">
        <v>0.58819103240966797</v>
      </c>
      <c r="AN2991">
        <v>0.61385369300842274</v>
      </c>
      <c r="AO2991">
        <v>1.930712103843689</v>
      </c>
      <c r="AP2991">
        <v>0.642658591270447</v>
      </c>
      <c r="AQ2991">
        <v>0.64793926477432251</v>
      </c>
      <c r="AR2991">
        <v>0.56940758228302002</v>
      </c>
      <c r="AS2991">
        <v>0.25335219502449041</v>
      </c>
      <c r="AT2991">
        <v>1.1447737216949461</v>
      </c>
      <c r="AU2991">
        <v>0.68845546245574951</v>
      </c>
      <c r="AV2991">
        <v>0.44814032316207869</v>
      </c>
      <c r="AW2991">
        <v>0.52561330795288086</v>
      </c>
      <c r="AX2991">
        <v>1.0787404775619509</v>
      </c>
      <c r="AY2991">
        <v>0.63200670480728149</v>
      </c>
      <c r="AZ2991">
        <v>0.56259357929229747</v>
      </c>
      <c r="BA2991">
        <v>0.32818800210952759</v>
      </c>
      <c r="BB2991">
        <v>0.57990604639053334</v>
      </c>
      <c r="BC2991">
        <v>0.52583646774291992</v>
      </c>
      <c r="BD2991">
        <v>0.57765299081802368</v>
      </c>
      <c r="BE2991">
        <v>0.74372899532318115</v>
      </c>
      <c r="BF2991">
        <v>0.40542659163475042</v>
      </c>
      <c r="BG2991">
        <v>0.97912740707397461</v>
      </c>
      <c r="BH2991">
        <v>0.7128138542175293</v>
      </c>
      <c r="BI2991">
        <v>0.47573328018188488</v>
      </c>
      <c r="BJ2991">
        <v>0.6934180259704591</v>
      </c>
      <c r="BK2991">
        <v>0.51676833629608154</v>
      </c>
      <c r="BL2991">
        <v>0.63693130016326904</v>
      </c>
      <c r="BM2991">
        <v>0.55132061243057251</v>
      </c>
      <c r="BN2991">
        <v>0.47425061464309698</v>
      </c>
      <c r="BO2991">
        <v>1.10215175151825</v>
      </c>
      <c r="BP2991">
        <v>0.49593663215637213</v>
      </c>
      <c r="BQ2991">
        <v>0.51927214860916138</v>
      </c>
      <c r="BR2991">
        <v>0.9888683557510376</v>
      </c>
      <c r="BS2991">
        <v>0.81760185956954956</v>
      </c>
      <c r="BT2991">
        <v>1.3564088344573979</v>
      </c>
      <c r="BU2991">
        <v>0.91392576694488525</v>
      </c>
      <c r="BV2991">
        <v>0.6769540309906007</v>
      </c>
      <c r="BW2991">
        <v>0.55651348829269409</v>
      </c>
      <c r="BX2991">
        <v>0.67330175638198853</v>
      </c>
      <c r="BY2991">
        <v>0.6526486873626709</v>
      </c>
    </row>
    <row r="2992" spans="1:77" x14ac:dyDescent="0.55000000000000004">
      <c r="A2992" t="s">
        <v>52256</v>
      </c>
      <c r="B2992" t="s">
        <v>52257</v>
      </c>
      <c r="C2992" t="s">
        <v>52258</v>
      </c>
      <c r="D2992">
        <v>3831</v>
      </c>
      <c r="E2992">
        <v>133</v>
      </c>
      <c r="F2992">
        <v>2120</v>
      </c>
      <c r="G2992">
        <v>1578</v>
      </c>
      <c r="H2992" t="s">
        <v>52259</v>
      </c>
      <c r="I2992">
        <v>2</v>
      </c>
      <c r="J2992">
        <v>0.31389206647872919</v>
      </c>
      <c r="K2992">
        <v>0.38814312219619751</v>
      </c>
      <c r="L2992">
        <v>7.3739603161811829E-2</v>
      </c>
      <c r="M2992">
        <v>-7.3468789458274841E-2</v>
      </c>
      <c r="N2992">
        <v>-0.18032751977443701</v>
      </c>
      <c r="O2992">
        <v>0.31121286749839783</v>
      </c>
      <c r="P2992">
        <v>0.24258741736412051</v>
      </c>
      <c r="Q2992">
        <v>-7.9569593071937575E-2</v>
      </c>
      <c r="R2992">
        <v>-3.9140928536653567E-2</v>
      </c>
      <c r="S2992">
        <v>-0.22553208470344541</v>
      </c>
      <c r="T2992">
        <v>1.3701643943786621</v>
      </c>
      <c r="U2992">
        <v>0.12501589953899381</v>
      </c>
      <c r="V2992">
        <v>0.13575223088264471</v>
      </c>
      <c r="W2992">
        <v>-0.27839070558547968</v>
      </c>
      <c r="X2992">
        <v>-6.0187904164195E-3</v>
      </c>
      <c r="Y2992">
        <v>-0.23170001804828641</v>
      </c>
      <c r="Z2992">
        <v>3.2013643532991409E-2</v>
      </c>
      <c r="AA2992">
        <v>-4.3359704315662377E-2</v>
      </c>
      <c r="AB2992">
        <v>0.36890718340873718</v>
      </c>
      <c r="AC2992">
        <v>0.103216290473938</v>
      </c>
      <c r="AD2992">
        <v>0.64882391691207886</v>
      </c>
      <c r="AE2992">
        <v>-0.1544076949357987</v>
      </c>
      <c r="AF2992">
        <v>0.15469752252101901</v>
      </c>
      <c r="AG2992">
        <v>-0.22770294547080991</v>
      </c>
      <c r="AH2992">
        <v>0.67833602428436279</v>
      </c>
      <c r="AI2992">
        <v>0.34386521577835077</v>
      </c>
      <c r="AJ2992">
        <v>-0.42203417420387268</v>
      </c>
      <c r="AK2992">
        <v>0.3641466498374939</v>
      </c>
      <c r="AL2992">
        <v>-4.4718962162733078E-2</v>
      </c>
      <c r="AM2992">
        <v>7.836584746837616E-2</v>
      </c>
      <c r="AN2992">
        <v>-6.3191451132297516E-2</v>
      </c>
      <c r="AO2992">
        <v>0.83054006099700928</v>
      </c>
      <c r="AP2992">
        <v>-2.7613963931798931E-2</v>
      </c>
      <c r="AQ2992">
        <v>0.33338862657546992</v>
      </c>
      <c r="AR2992">
        <v>-0.13614696264266971</v>
      </c>
      <c r="AS2992">
        <v>-0.1000968217849731</v>
      </c>
      <c r="AT2992">
        <v>0.33212956786155701</v>
      </c>
      <c r="AU2992">
        <v>0.49866396188735962</v>
      </c>
      <c r="AV2992">
        <v>-0.26530426740646362</v>
      </c>
      <c r="AW2992">
        <v>6.4414128661155701E-2</v>
      </c>
      <c r="AX2992">
        <v>0.81098783016204834</v>
      </c>
      <c r="AY2992">
        <v>0.82818472385406494</v>
      </c>
      <c r="AZ2992">
        <v>0.133014976978302</v>
      </c>
      <c r="BA2992">
        <v>-0.1496942341327667</v>
      </c>
      <c r="BB2992">
        <v>-6.6024513216689001E-4</v>
      </c>
      <c r="BC2992">
        <v>-1.9163466989994049E-2</v>
      </c>
      <c r="BD2992">
        <v>-0.12677854299545291</v>
      </c>
      <c r="BE2992">
        <v>0.34818172454833979</v>
      </c>
      <c r="BF2992">
        <v>-0.2092547416687012</v>
      </c>
      <c r="BG2992">
        <v>1.4063751697540281</v>
      </c>
      <c r="BH2992">
        <v>-0.2143112421035766</v>
      </c>
      <c r="BI2992">
        <v>-0.18679431080818179</v>
      </c>
      <c r="BJ2992">
        <v>0.34456276893615712</v>
      </c>
      <c r="BK2992">
        <v>-0.20084384083747861</v>
      </c>
      <c r="BL2992">
        <v>-3.5502083599567413E-2</v>
      </c>
      <c r="BM2992">
        <v>-0.1906896829605102</v>
      </c>
      <c r="BN2992">
        <v>-0.30971691012382507</v>
      </c>
      <c r="BO2992">
        <v>0.34097862243652333</v>
      </c>
      <c r="BP2992">
        <v>-5.772697925567627E-2</v>
      </c>
      <c r="BQ2992">
        <v>5.4059315472841263E-2</v>
      </c>
      <c r="BR2992">
        <v>1.0546878576278691</v>
      </c>
      <c r="BS2992">
        <v>0.78304129838943481</v>
      </c>
      <c r="BT2992">
        <v>0.46191850304603582</v>
      </c>
      <c r="BU2992">
        <v>0.28454810380935658</v>
      </c>
      <c r="BV2992">
        <v>0.53144055604934692</v>
      </c>
      <c r="BW2992">
        <v>-0.16999182105064389</v>
      </c>
      <c r="BX2992">
        <v>-0.26496773958206182</v>
      </c>
      <c r="BY2992">
        <v>-4.2230766266584389E-2</v>
      </c>
    </row>
    <row r="2993" spans="1:77" x14ac:dyDescent="0.55000000000000004">
      <c r="A2993" t="s">
        <v>52260</v>
      </c>
      <c r="B2993" t="s">
        <v>52261</v>
      </c>
      <c r="C2993" t="s">
        <v>52262</v>
      </c>
      <c r="D2993">
        <v>6977</v>
      </c>
      <c r="E2993">
        <v>425</v>
      </c>
      <c r="F2993">
        <v>1260</v>
      </c>
      <c r="G2993">
        <v>5292</v>
      </c>
      <c r="H2993" t="s">
        <v>52263</v>
      </c>
      <c r="I2993">
        <v>2</v>
      </c>
      <c r="J2993">
        <v>-2.0176962018013E-2</v>
      </c>
      <c r="L2993">
        <v>-0.2172338664531708</v>
      </c>
      <c r="M2993">
        <v>-0.54535073041915882</v>
      </c>
      <c r="N2993">
        <v>-0.65466618537902832</v>
      </c>
      <c r="O2993">
        <v>-3.1271383166313171E-2</v>
      </c>
      <c r="Q2993">
        <v>-0.80925953388214111</v>
      </c>
      <c r="R2993">
        <v>-0.66603928804397583</v>
      </c>
      <c r="S2993">
        <v>-0.9128822088241576</v>
      </c>
      <c r="U2993">
        <v>-0.2662157416343689</v>
      </c>
      <c r="V2993">
        <v>-0.25173395872116089</v>
      </c>
      <c r="W2993">
        <v>-0.52462565898895264</v>
      </c>
      <c r="X2993">
        <v>-0.67002028226852417</v>
      </c>
      <c r="Y2993">
        <v>-0.7865593433380127</v>
      </c>
      <c r="Z2993">
        <v>-0.73614954948425315</v>
      </c>
      <c r="AA2993">
        <v>-0.76561921834945701</v>
      </c>
      <c r="AC2993">
        <v>-0.372927486896515</v>
      </c>
      <c r="AE2993">
        <v>-0.54159343242645264</v>
      </c>
      <c r="AF2993">
        <v>-0.23098023235797879</v>
      </c>
      <c r="AG2993">
        <v>-0.87211436033248901</v>
      </c>
      <c r="AJ2993">
        <v>-1.172080397605896</v>
      </c>
      <c r="AK2993">
        <v>0.61898672580718994</v>
      </c>
      <c r="AL2993">
        <v>-0.23412367701530459</v>
      </c>
      <c r="AM2993">
        <v>-0.41340827941894531</v>
      </c>
      <c r="AN2993">
        <v>-0.5629352331161499</v>
      </c>
      <c r="AP2993">
        <v>-0.45565223693847662</v>
      </c>
      <c r="AQ2993">
        <v>-8.083163201808935E-2</v>
      </c>
      <c r="AR2993">
        <v>-0.72895365953445457</v>
      </c>
      <c r="AS2993">
        <v>-0.2132997810840607</v>
      </c>
      <c r="AT2993">
        <v>-7.7403411269187927E-2</v>
      </c>
      <c r="AV2993">
        <v>-0.76934230327606201</v>
      </c>
      <c r="AZ2993">
        <v>-0.2554493248462677</v>
      </c>
      <c r="BA2993">
        <v>-0.48051160573959339</v>
      </c>
      <c r="BB2993">
        <v>-0.52070897817611694</v>
      </c>
      <c r="BC2993">
        <v>-0.30668529868125921</v>
      </c>
      <c r="BD2993">
        <v>-0.5270618200302124</v>
      </c>
      <c r="BF2993">
        <v>-0.62094873189926147</v>
      </c>
      <c r="BH2993">
        <v>-0.93750524520874023</v>
      </c>
      <c r="BI2993">
        <v>-0.75162529945373535</v>
      </c>
      <c r="BK2993">
        <v>-0.88399869203567505</v>
      </c>
      <c r="BL2993">
        <v>-0.57737046480178833</v>
      </c>
      <c r="BM2993">
        <v>-0.65539270639419556</v>
      </c>
      <c r="BN2993">
        <v>-0.6822962760925293</v>
      </c>
      <c r="BO2993">
        <v>-0.28364533185958862</v>
      </c>
      <c r="BP2993">
        <v>-0.57269412279129039</v>
      </c>
      <c r="BW2993">
        <v>-0.72566616535186768</v>
      </c>
      <c r="BX2993">
        <v>-0.98329246044158936</v>
      </c>
      <c r="BY2993">
        <v>-0.57963931560516357</v>
      </c>
    </row>
    <row r="2994" spans="1:77" x14ac:dyDescent="0.55000000000000004">
      <c r="A2994" t="s">
        <v>52264</v>
      </c>
      <c r="B2994" t="s">
        <v>52265</v>
      </c>
      <c r="C2994" t="s">
        <v>52266</v>
      </c>
      <c r="D2994">
        <v>2084</v>
      </c>
      <c r="E2994">
        <v>682</v>
      </c>
      <c r="F2994">
        <v>478</v>
      </c>
      <c r="G2994">
        <v>924</v>
      </c>
      <c r="H2994" t="s">
        <v>52267</v>
      </c>
      <c r="I2994">
        <v>2</v>
      </c>
      <c r="J2994">
        <v>-0.1237023323774338</v>
      </c>
      <c r="L2994">
        <v>6.9782927632331848E-2</v>
      </c>
      <c r="M2994">
        <v>-0.30919060111045837</v>
      </c>
      <c r="N2994">
        <v>-0.1703183501958847</v>
      </c>
      <c r="O2994">
        <v>-8.7278261780738831E-2</v>
      </c>
      <c r="Q2994">
        <v>-1.276326179504389E-2</v>
      </c>
      <c r="S2994">
        <v>-0.1787208765745163</v>
      </c>
      <c r="U2994">
        <v>-0.45519766211509699</v>
      </c>
      <c r="V2994">
        <v>-2.891018986701965E-2</v>
      </c>
      <c r="W2994">
        <v>-0.14798994362354281</v>
      </c>
      <c r="X2994">
        <v>-0.20229554176330569</v>
      </c>
      <c r="Y2994">
        <v>-3.5493712872266769E-2</v>
      </c>
      <c r="Z2994">
        <v>-0.2182739675045014</v>
      </c>
      <c r="AA2994">
        <v>0.38261336088180542</v>
      </c>
      <c r="AB2994">
        <v>-0.2285963743925094</v>
      </c>
      <c r="AE2994">
        <v>-0.45935708284378052</v>
      </c>
      <c r="AK2994">
        <v>-0.55274677276611317</v>
      </c>
      <c r="AM2994">
        <v>-0.31962168216705322</v>
      </c>
      <c r="AN2994">
        <v>-3.6678306758403778E-2</v>
      </c>
      <c r="AP2994">
        <v>-0.18151941895484919</v>
      </c>
      <c r="AR2994">
        <v>-0.1694328784942627</v>
      </c>
      <c r="AS2994">
        <v>-0.3441224992275238</v>
      </c>
      <c r="AU2994">
        <v>7.8767061233520508E-2</v>
      </c>
      <c r="AV2994">
        <v>-0.25511923432350159</v>
      </c>
      <c r="AZ2994">
        <v>-0.23121130466461179</v>
      </c>
      <c r="BA2994">
        <v>-0.39126652479171747</v>
      </c>
      <c r="BB2994">
        <v>-0.33960056304931641</v>
      </c>
      <c r="BC2994">
        <v>-0.22318665683269501</v>
      </c>
      <c r="BD2994">
        <v>-0.2063110768795014</v>
      </c>
      <c r="BF2994">
        <v>-0.26558715105056752</v>
      </c>
      <c r="BH2994">
        <v>-0.1126852482557297</v>
      </c>
      <c r="BI2994">
        <v>-0.30980533361434942</v>
      </c>
      <c r="BK2994">
        <v>-0.1888962686061858</v>
      </c>
      <c r="BL2994">
        <v>-3.9991170167923029E-2</v>
      </c>
      <c r="BM2994">
        <v>-0.22043743729591381</v>
      </c>
      <c r="BN2994">
        <v>-0.31537091732025152</v>
      </c>
      <c r="BP2994">
        <v>-0.1169494837522507</v>
      </c>
      <c r="BQ2994">
        <v>-1.6823709011077881E-2</v>
      </c>
      <c r="BW2994">
        <v>-0.2345186173915863</v>
      </c>
      <c r="BX2994">
        <v>-9.4662711024284141E-2</v>
      </c>
      <c r="BY2994">
        <v>-2.89243496954441E-2</v>
      </c>
    </row>
    <row r="2995" spans="1:77" x14ac:dyDescent="0.55000000000000004">
      <c r="A2995" t="s">
        <v>52268</v>
      </c>
      <c r="B2995" t="s">
        <v>52269</v>
      </c>
      <c r="C2995" t="s">
        <v>52270</v>
      </c>
      <c r="D2995">
        <v>3946</v>
      </c>
      <c r="E2995">
        <v>282</v>
      </c>
      <c r="F2995">
        <v>2815</v>
      </c>
      <c r="G2995">
        <v>849</v>
      </c>
      <c r="H2995" t="s">
        <v>52271</v>
      </c>
      <c r="I2995">
        <v>2</v>
      </c>
      <c r="J2995">
        <v>0.35494369268417358</v>
      </c>
      <c r="K2995">
        <v>0.37393608689308172</v>
      </c>
      <c r="L2995">
        <v>0.45781317353248591</v>
      </c>
      <c r="M2995">
        <v>0.119008757174015</v>
      </c>
      <c r="N2995">
        <v>0.2211858332157135</v>
      </c>
      <c r="O2995">
        <v>0.59370702505111694</v>
      </c>
      <c r="P2995">
        <v>0.37648370862007141</v>
      </c>
      <c r="Q2995">
        <v>0.38652962446212769</v>
      </c>
      <c r="R2995">
        <v>0.39362162351608271</v>
      </c>
      <c r="S2995">
        <v>0.26385897397995001</v>
      </c>
      <c r="U2995">
        <v>0.3224833607673645</v>
      </c>
      <c r="V2995">
        <v>0.37964877486228937</v>
      </c>
      <c r="W2995">
        <v>9.5207013189792647E-2</v>
      </c>
      <c r="X2995">
        <v>0.21376457810401919</v>
      </c>
      <c r="Y2995">
        <v>0.24890771508216861</v>
      </c>
      <c r="Z2995">
        <v>0.22683374583721161</v>
      </c>
      <c r="AA2995">
        <v>0.58413952589035034</v>
      </c>
      <c r="AB2995">
        <v>0.5036238431930542</v>
      </c>
      <c r="AC2995">
        <v>0.41501754522323608</v>
      </c>
      <c r="AD2995">
        <v>0.80436486005783081</v>
      </c>
      <c r="AE2995">
        <v>9.214355051517488E-2</v>
      </c>
      <c r="AF2995">
        <v>0.68164986371994019</v>
      </c>
      <c r="AG2995">
        <v>0.27521735429763788</v>
      </c>
      <c r="AH2995">
        <v>0.75248968601226807</v>
      </c>
      <c r="AI2995">
        <v>0.4310423731803894</v>
      </c>
      <c r="AJ2995">
        <v>0.1712607145309448</v>
      </c>
      <c r="AK2995">
        <v>0.31248471140861511</v>
      </c>
      <c r="AL2995">
        <v>0.15411195158958441</v>
      </c>
      <c r="AM2995">
        <v>0.17349693179130549</v>
      </c>
      <c r="AN2995">
        <v>0.33643710613250732</v>
      </c>
      <c r="AO2995">
        <v>1.2737828493118291</v>
      </c>
      <c r="AP2995">
        <v>0.34525543451309199</v>
      </c>
      <c r="AQ2995">
        <v>0.44424733519554138</v>
      </c>
      <c r="AR2995">
        <v>0.30328279733657842</v>
      </c>
      <c r="AS2995">
        <v>1.8166434019804001E-2</v>
      </c>
      <c r="AT2995">
        <v>0.67069995403289806</v>
      </c>
      <c r="AU2995">
        <v>0.49404969811439509</v>
      </c>
      <c r="AV2995">
        <v>0.10300050675868989</v>
      </c>
      <c r="AW2995">
        <v>0.2669256329536438</v>
      </c>
      <c r="AX2995">
        <v>0.79724979400634777</v>
      </c>
      <c r="AY2995">
        <v>0.71576184034347534</v>
      </c>
      <c r="AZ2995">
        <v>0.28899970650672913</v>
      </c>
      <c r="BA2995">
        <v>-8.2190707325935364E-2</v>
      </c>
      <c r="BB2995">
        <v>0.31346806883811951</v>
      </c>
      <c r="BC2995">
        <v>0.2281662970781326</v>
      </c>
      <c r="BD2995">
        <v>0.1905072629451752</v>
      </c>
      <c r="BE2995">
        <v>0.49372059106826782</v>
      </c>
      <c r="BF2995">
        <v>0.13894510269165039</v>
      </c>
      <c r="BH2995">
        <v>0.29141181707382202</v>
      </c>
      <c r="BI2995">
        <v>0.1247552037239075</v>
      </c>
      <c r="BJ2995">
        <v>0.45668610930442821</v>
      </c>
      <c r="BK2995">
        <v>0.16161325573921201</v>
      </c>
      <c r="BL2995">
        <v>0.33654707670211792</v>
      </c>
      <c r="BM2995">
        <v>0.21257324516773221</v>
      </c>
      <c r="BN2995">
        <v>0.1579514741897583</v>
      </c>
      <c r="BO2995">
        <v>0.73533749580383301</v>
      </c>
      <c r="BP2995">
        <v>0.26977401971817022</v>
      </c>
      <c r="BQ2995">
        <v>0.31656193733215332</v>
      </c>
      <c r="BS2995">
        <v>0.70046216249465942</v>
      </c>
      <c r="BU2995">
        <v>0.56436175107955933</v>
      </c>
      <c r="BV2995">
        <v>0.4935915470123291</v>
      </c>
      <c r="BW2995">
        <v>0.1039324551820755</v>
      </c>
      <c r="BX2995">
        <v>0.28023138642311102</v>
      </c>
      <c r="BY2995">
        <v>0.29632592201232921</v>
      </c>
    </row>
    <row r="2996" spans="1:77" x14ac:dyDescent="0.55000000000000004">
      <c r="A2996" t="s">
        <v>52272</v>
      </c>
      <c r="B2996" t="s">
        <v>52273</v>
      </c>
      <c r="C2996" t="s">
        <v>52274</v>
      </c>
      <c r="D2996">
        <v>408</v>
      </c>
      <c r="E2996">
        <v>75</v>
      </c>
      <c r="F2996">
        <v>63</v>
      </c>
      <c r="G2996">
        <v>270</v>
      </c>
      <c r="H2996" t="s">
        <v>52275</v>
      </c>
      <c r="I2996">
        <v>2</v>
      </c>
      <c r="L2996">
        <v>1.2548234462738039</v>
      </c>
      <c r="R2996">
        <v>1.4712507724761961</v>
      </c>
      <c r="V2996">
        <v>1.1026690006256099</v>
      </c>
      <c r="W2996">
        <v>1.2730664014816291</v>
      </c>
      <c r="Y2996">
        <v>1.1237025260925291</v>
      </c>
      <c r="Z2996">
        <v>1.0766217708587651</v>
      </c>
      <c r="AF2996">
        <v>1.612114310264587</v>
      </c>
      <c r="AG2996">
        <v>1.4363390207290649</v>
      </c>
      <c r="AJ2996">
        <v>2.159464836120605</v>
      </c>
      <c r="AK2996">
        <v>9.9843718111515045E-2</v>
      </c>
      <c r="AP2996">
        <v>1.2158792018890381</v>
      </c>
      <c r="AR2996">
        <v>0.92122918367385864</v>
      </c>
      <c r="AS2996">
        <v>0.75884765386581432</v>
      </c>
      <c r="AT2996">
        <v>2.231575727462769</v>
      </c>
      <c r="AV2996">
        <v>1.062827348709106</v>
      </c>
      <c r="AW2996">
        <v>1.2646734714508061</v>
      </c>
      <c r="BD2996">
        <v>1.329052209854126</v>
      </c>
      <c r="BK2996">
        <v>1.1089189052581789</v>
      </c>
      <c r="BL2996">
        <v>1.147069454193115</v>
      </c>
      <c r="BM2996">
        <v>1.194196105003356</v>
      </c>
      <c r="BN2996">
        <v>1.055083155632019</v>
      </c>
      <c r="BU2996">
        <v>1.6589959859848029</v>
      </c>
      <c r="BY2996">
        <v>1.330852746963501</v>
      </c>
    </row>
    <row r="2997" spans="1:77" x14ac:dyDescent="0.55000000000000004">
      <c r="A2997" t="s">
        <v>52276</v>
      </c>
      <c r="B2997" t="s">
        <v>52277</v>
      </c>
      <c r="C2997" t="s">
        <v>52278</v>
      </c>
      <c r="D2997">
        <v>2234</v>
      </c>
      <c r="E2997">
        <v>60</v>
      </c>
      <c r="F2997">
        <v>1004</v>
      </c>
      <c r="G2997">
        <v>1170</v>
      </c>
      <c r="H2997" t="s">
        <v>52279</v>
      </c>
      <c r="I2997">
        <v>2</v>
      </c>
      <c r="J2997">
        <v>0.78798973560333274</v>
      </c>
      <c r="K2997">
        <v>0.39968892931938171</v>
      </c>
      <c r="L2997">
        <v>0.63343709707260132</v>
      </c>
      <c r="M2997">
        <v>0.43238243460655218</v>
      </c>
      <c r="N2997">
        <v>0.52983170747756958</v>
      </c>
      <c r="O2997">
        <v>0.5791437029838562</v>
      </c>
      <c r="P2997">
        <v>0.77253276109695435</v>
      </c>
      <c r="Q2997">
        <v>0.63177496194839478</v>
      </c>
      <c r="R2997">
        <v>0.61017787456512451</v>
      </c>
      <c r="S2997">
        <v>0.44494324922561651</v>
      </c>
      <c r="T2997">
        <v>1.7495324611663821</v>
      </c>
      <c r="U2997">
        <v>0.39455288648605352</v>
      </c>
      <c r="V2997">
        <v>0.65464174747467041</v>
      </c>
      <c r="W2997">
        <v>0.29154688119888311</v>
      </c>
      <c r="X2997">
        <v>0.72868061065673828</v>
      </c>
      <c r="Y2997">
        <v>0.38872715830802917</v>
      </c>
      <c r="Z2997">
        <v>0.70091539621353127</v>
      </c>
      <c r="AA2997">
        <v>0.58809423446655273</v>
      </c>
      <c r="AB2997">
        <v>0.65394026041030884</v>
      </c>
      <c r="AC2997">
        <v>0.59266793727874756</v>
      </c>
      <c r="AD2997">
        <v>1.392525315284729</v>
      </c>
      <c r="AE2997">
        <v>0.35771194100379933</v>
      </c>
      <c r="AF2997">
        <v>0.73959195613861095</v>
      </c>
      <c r="AG2997">
        <v>0.39993017911911</v>
      </c>
      <c r="AH2997">
        <v>1.318554759025574</v>
      </c>
      <c r="AI2997">
        <v>0.76900720596313454</v>
      </c>
      <c r="AJ2997">
        <v>0.58445578813552834</v>
      </c>
      <c r="AK2997">
        <v>0.49589794874191301</v>
      </c>
      <c r="AL2997">
        <v>0.5684923529624939</v>
      </c>
      <c r="AM2997">
        <v>0.82082068920135498</v>
      </c>
      <c r="AN2997">
        <v>0.44681048393249512</v>
      </c>
      <c r="AO2997">
        <v>2.1161098480224609</v>
      </c>
      <c r="AP2997">
        <v>0.56927454471588124</v>
      </c>
      <c r="AQ2997">
        <v>0.75353270769119263</v>
      </c>
      <c r="AR2997">
        <v>0.48194128274917603</v>
      </c>
      <c r="AS2997">
        <v>0.26491513848304749</v>
      </c>
      <c r="AT2997">
        <v>1.2084312438964839</v>
      </c>
      <c r="AU2997">
        <v>0.92737168073654164</v>
      </c>
      <c r="AV2997">
        <v>0.3718239963054657</v>
      </c>
      <c r="AW2997">
        <v>0.55006086826324485</v>
      </c>
      <c r="AX2997">
        <v>1.390609502792358</v>
      </c>
      <c r="AY2997">
        <v>0.93681794404983521</v>
      </c>
      <c r="AZ2997">
        <v>0.5916171669960022</v>
      </c>
      <c r="BA2997">
        <v>0.41456517577171331</v>
      </c>
      <c r="BB2997">
        <v>0.61380958557128906</v>
      </c>
      <c r="BC2997">
        <v>0.54394942522048928</v>
      </c>
      <c r="BD2997">
        <v>0.57155621051788352</v>
      </c>
      <c r="BE2997">
        <v>0.85406512022018433</v>
      </c>
      <c r="BF2997">
        <v>0.33016517758369451</v>
      </c>
      <c r="BG2997">
        <v>1.4407888650894169</v>
      </c>
      <c r="BH2997">
        <v>0.56120121479034424</v>
      </c>
      <c r="BI2997">
        <v>0.4109011590480805</v>
      </c>
      <c r="BJ2997">
        <v>0.85674124956130981</v>
      </c>
      <c r="BK2997">
        <v>0.46046638488769531</v>
      </c>
      <c r="BL2997">
        <v>0.55973559617996216</v>
      </c>
      <c r="BM2997">
        <v>0.44208401441574102</v>
      </c>
      <c r="BN2997">
        <v>0.30808657407760631</v>
      </c>
      <c r="BO2997">
        <v>1.068838477134705</v>
      </c>
      <c r="BP2997">
        <v>0.42607712745666498</v>
      </c>
      <c r="BQ2997">
        <v>0.47298058867454518</v>
      </c>
      <c r="BR2997">
        <v>1.3380334377288821</v>
      </c>
      <c r="BS2997">
        <v>1.0281146764755249</v>
      </c>
      <c r="BT2997">
        <v>1.3319453001022341</v>
      </c>
      <c r="BU2997">
        <v>0.98769998550415017</v>
      </c>
      <c r="BV2997">
        <v>0.96029627323150635</v>
      </c>
      <c r="BW2997">
        <v>0.5206785202026365</v>
      </c>
      <c r="BY2997">
        <v>0.64446622133255005</v>
      </c>
    </row>
    <row r="2998" spans="1:77" x14ac:dyDescent="0.55000000000000004">
      <c r="A2998" t="s">
        <v>52280</v>
      </c>
      <c r="B2998" t="s">
        <v>52281</v>
      </c>
      <c r="C2998" t="s">
        <v>52282</v>
      </c>
      <c r="D2998">
        <v>1538</v>
      </c>
      <c r="E2998">
        <v>148</v>
      </c>
      <c r="F2998">
        <v>955</v>
      </c>
      <c r="G2998">
        <v>435</v>
      </c>
      <c r="H2998" t="s">
        <v>52283</v>
      </c>
      <c r="I2998">
        <v>2</v>
      </c>
      <c r="J2998">
        <v>0.61053776741027843</v>
      </c>
      <c r="K2998">
        <v>0.22614522278308871</v>
      </c>
      <c r="L2998">
        <v>0.8180464506149292</v>
      </c>
      <c r="M2998">
        <v>0.43858799338340759</v>
      </c>
      <c r="N2998">
        <v>0.79036140441894531</v>
      </c>
      <c r="O2998">
        <v>0.46632927656173701</v>
      </c>
      <c r="P2998">
        <v>0.70157974958419789</v>
      </c>
      <c r="Q2998">
        <v>0.96017777919769276</v>
      </c>
      <c r="R2998">
        <v>0.93140059709548961</v>
      </c>
      <c r="S2998">
        <v>0.92768669128417958</v>
      </c>
      <c r="T2998">
        <v>1.29780113697052</v>
      </c>
      <c r="U2998">
        <v>0.23902145028114319</v>
      </c>
      <c r="V2998">
        <v>0.73856055736541748</v>
      </c>
      <c r="W2998">
        <v>0.62846422195434581</v>
      </c>
      <c r="X2998">
        <v>0.8560975193977356</v>
      </c>
      <c r="Y2998">
        <v>0.68376958370208729</v>
      </c>
      <c r="Z2998">
        <v>0.71640646457672119</v>
      </c>
      <c r="AA2998">
        <v>1.084540963172913</v>
      </c>
      <c r="AB2998">
        <v>0.50048458576202393</v>
      </c>
      <c r="AC2998">
        <v>0.7422105073928833</v>
      </c>
      <c r="AD2998">
        <v>1.4728777408599849</v>
      </c>
      <c r="AE2998">
        <v>0.41833266615867609</v>
      </c>
      <c r="AF2998">
        <v>1.0781176090240481</v>
      </c>
      <c r="AG2998">
        <v>0.81659680604934692</v>
      </c>
      <c r="AH2998">
        <v>1.348141551017761</v>
      </c>
      <c r="AI2998">
        <v>0.79930078983306907</v>
      </c>
      <c r="AJ2998">
        <v>1.1353291273117061</v>
      </c>
      <c r="AK2998">
        <v>0.14292296767234799</v>
      </c>
      <c r="AL2998">
        <v>0.67288166284561157</v>
      </c>
      <c r="AM2998">
        <v>0.84208947420120261</v>
      </c>
      <c r="AN2998">
        <v>0.71833717823028564</v>
      </c>
      <c r="AO2998">
        <v>2.378710031509399</v>
      </c>
      <c r="AP2998">
        <v>0.7495344877243042</v>
      </c>
      <c r="AQ2998">
        <v>0.73735725879669189</v>
      </c>
      <c r="AR2998">
        <v>0.62666207551956177</v>
      </c>
      <c r="AS2998">
        <v>0.3498569428920747</v>
      </c>
      <c r="AT2998">
        <v>1.4390802383422849</v>
      </c>
      <c r="AU2998">
        <v>0.78979361057281505</v>
      </c>
      <c r="AV2998">
        <v>0.58489871025085449</v>
      </c>
      <c r="AW2998">
        <v>0.65147471427917503</v>
      </c>
      <c r="AX2998">
        <v>1.3194372653961179</v>
      </c>
      <c r="AY2998">
        <v>0.60317444801330566</v>
      </c>
      <c r="AZ2998">
        <v>0.67966020107269287</v>
      </c>
      <c r="BA2998">
        <v>0.55369716882705677</v>
      </c>
      <c r="BB2998">
        <v>0.65527784824371338</v>
      </c>
      <c r="BC2998">
        <v>0.65599572658538818</v>
      </c>
      <c r="BD2998">
        <v>0.75000607967376709</v>
      </c>
      <c r="BE2998">
        <v>0.85665357112884521</v>
      </c>
      <c r="BF2998">
        <v>0.487695872783661</v>
      </c>
      <c r="BG2998">
        <v>0.83599394559860218</v>
      </c>
      <c r="BH2998">
        <v>0.89256513118743896</v>
      </c>
      <c r="BI2998">
        <v>0.62793725728988647</v>
      </c>
      <c r="BJ2998">
        <v>0.81204831600189209</v>
      </c>
      <c r="BK2998">
        <v>0.66221457719802856</v>
      </c>
      <c r="BL2998">
        <v>0.74322229623794556</v>
      </c>
      <c r="BM2998">
        <v>0.67618656158447266</v>
      </c>
      <c r="BN2998">
        <v>0.57520979642868042</v>
      </c>
      <c r="BO2998">
        <v>1.2754213809967041</v>
      </c>
      <c r="BP2998">
        <v>0.54727417230606079</v>
      </c>
      <c r="BQ2998">
        <v>0.57339602708816539</v>
      </c>
      <c r="BR2998">
        <v>1.00764012336731</v>
      </c>
      <c r="BS2998">
        <v>0.89229691028594971</v>
      </c>
      <c r="BT2998">
        <v>1.544117212295532</v>
      </c>
      <c r="BU2998">
        <v>1.101943373680115</v>
      </c>
      <c r="BV2998">
        <v>0.79015511274337769</v>
      </c>
      <c r="BW2998">
        <v>0.80261385440826394</v>
      </c>
      <c r="BX2998">
        <v>0.82830619812011719</v>
      </c>
      <c r="BY2998">
        <v>0.81930029392242432</v>
      </c>
    </row>
    <row r="2999" spans="1:77" x14ac:dyDescent="0.55000000000000004">
      <c r="A2999" t="s">
        <v>52284</v>
      </c>
      <c r="B2999" t="s">
        <v>52285</v>
      </c>
      <c r="C2999" t="s">
        <v>52286</v>
      </c>
      <c r="D2999">
        <v>4171</v>
      </c>
      <c r="E2999">
        <v>139</v>
      </c>
      <c r="F2999">
        <v>3603</v>
      </c>
      <c r="G2999">
        <v>429</v>
      </c>
      <c r="H2999" t="s">
        <v>52287</v>
      </c>
      <c r="I2999">
        <v>2</v>
      </c>
      <c r="J2999">
        <v>0.93038129806518577</v>
      </c>
      <c r="K2999">
        <v>0.52916020154953003</v>
      </c>
      <c r="L2999">
        <v>0.90182226896286</v>
      </c>
      <c r="M2999">
        <v>0.63816910982131958</v>
      </c>
      <c r="N2999">
        <v>0.8834153413772583</v>
      </c>
      <c r="O2999">
        <v>0.81247711181640625</v>
      </c>
      <c r="P2999">
        <v>0.93476617336273204</v>
      </c>
      <c r="Q2999">
        <v>1.0204436779022219</v>
      </c>
      <c r="R2999">
        <v>0.85731709003448486</v>
      </c>
      <c r="S2999">
        <v>1.0102362632751469</v>
      </c>
      <c r="T2999">
        <v>1.490975141525269</v>
      </c>
      <c r="U2999">
        <v>0.69595068693161011</v>
      </c>
      <c r="V2999">
        <v>0.90814399719238281</v>
      </c>
      <c r="W2999">
        <v>0.61239200830459595</v>
      </c>
      <c r="X2999">
        <v>1.0398392677307129</v>
      </c>
      <c r="Y2999">
        <v>0.66237437725067139</v>
      </c>
      <c r="Z2999">
        <v>0.93120467662811257</v>
      </c>
      <c r="AA2999">
        <v>0.94534397125244118</v>
      </c>
      <c r="AB2999">
        <v>0.9654812812805178</v>
      </c>
      <c r="AC2999">
        <v>1.0023056268692021</v>
      </c>
      <c r="AD2999">
        <v>1.5291373729705811</v>
      </c>
      <c r="AE2999">
        <v>0.68706083297729492</v>
      </c>
      <c r="AF2999">
        <v>0.95295524597167958</v>
      </c>
      <c r="AG2999">
        <v>0.76543599367141713</v>
      </c>
      <c r="AH2999">
        <v>1.3416345119476321</v>
      </c>
      <c r="AI2999">
        <v>0.93415582180023204</v>
      </c>
      <c r="AJ2999">
        <v>1.1238371133804319</v>
      </c>
      <c r="AK2999">
        <v>0.78680002689361561</v>
      </c>
      <c r="AL2999">
        <v>0.86977547407150269</v>
      </c>
      <c r="AM2999">
        <v>1.132547974586487</v>
      </c>
      <c r="AN2999">
        <v>0.79880821704864502</v>
      </c>
      <c r="AO2999">
        <v>2.4212775230407719</v>
      </c>
      <c r="AP2999">
        <v>0.93397331237792958</v>
      </c>
      <c r="AQ2999">
        <v>0.92883121967315685</v>
      </c>
      <c r="AR2999">
        <v>0.75224781036376942</v>
      </c>
      <c r="AS2999">
        <v>0.56529027223587036</v>
      </c>
      <c r="AT2999">
        <v>1.4693641662597661</v>
      </c>
      <c r="AU2999">
        <v>1.072168827056885</v>
      </c>
      <c r="AV2999">
        <v>0.65469616651535034</v>
      </c>
      <c r="AW2999">
        <v>0.9625997543334962</v>
      </c>
      <c r="AX2999">
        <v>1.4826624393463139</v>
      </c>
      <c r="AY2999">
        <v>0.69989317655563366</v>
      </c>
      <c r="AZ2999">
        <v>0.99203622341155995</v>
      </c>
      <c r="BA2999">
        <v>0.75467145442962669</v>
      </c>
      <c r="BB2999">
        <v>0.95232075452804577</v>
      </c>
      <c r="BC2999">
        <v>0.85629785060882546</v>
      </c>
      <c r="BD2999">
        <v>0.88391607999801658</v>
      </c>
      <c r="BE2999">
        <v>1.117820620536804</v>
      </c>
      <c r="BF2999">
        <v>0.60593700408935547</v>
      </c>
      <c r="BH2999">
        <v>0.92984497547149636</v>
      </c>
      <c r="BI2999">
        <v>0.80595767498016357</v>
      </c>
      <c r="BJ2999">
        <v>1.044572710990906</v>
      </c>
      <c r="BK2999">
        <v>0.73984688520431519</v>
      </c>
      <c r="BL2999">
        <v>0.8385033607482909</v>
      </c>
      <c r="BM2999">
        <v>0.78213059902191162</v>
      </c>
      <c r="BN2999">
        <v>0.68681824207305908</v>
      </c>
      <c r="BO2999">
        <v>1.390407919883728</v>
      </c>
      <c r="BP2999">
        <v>0.66957950592041016</v>
      </c>
      <c r="BQ2999">
        <v>0.69442152976989746</v>
      </c>
      <c r="BR2999">
        <v>1.4451789855957029</v>
      </c>
      <c r="BS2999">
        <v>1.290615439414978</v>
      </c>
      <c r="BT2999">
        <v>1.74864137172699</v>
      </c>
      <c r="BU2999">
        <v>1.1951258182525639</v>
      </c>
      <c r="BV2999">
        <v>1.080741882324219</v>
      </c>
      <c r="BW2999">
        <v>0.91460925340652444</v>
      </c>
      <c r="BX2999">
        <v>0.81989562511444081</v>
      </c>
      <c r="BY2999">
        <v>0.88645344972610463</v>
      </c>
    </row>
    <row r="3000" spans="1:77" x14ac:dyDescent="0.55000000000000004">
      <c r="A3000" t="s">
        <v>52288</v>
      </c>
      <c r="B3000" t="s">
        <v>52289</v>
      </c>
      <c r="C3000" t="s">
        <v>52290</v>
      </c>
      <c r="D3000">
        <v>3388</v>
      </c>
      <c r="E3000">
        <v>115</v>
      </c>
      <c r="F3000">
        <v>2265</v>
      </c>
      <c r="G3000">
        <v>1008</v>
      </c>
      <c r="H3000" t="s">
        <v>52291</v>
      </c>
      <c r="I3000">
        <v>2</v>
      </c>
      <c r="J3000">
        <v>1.0078476667404179</v>
      </c>
      <c r="K3000">
        <v>0.54908096790313721</v>
      </c>
      <c r="L3000">
        <v>0.95292413234710682</v>
      </c>
      <c r="M3000">
        <v>0.67035806179046631</v>
      </c>
      <c r="N3000">
        <v>0.96238154172897339</v>
      </c>
      <c r="O3000">
        <v>0.74430692195892334</v>
      </c>
      <c r="P3000">
        <v>1.0452438592910771</v>
      </c>
      <c r="Q3000">
        <v>1.0306979417800901</v>
      </c>
      <c r="R3000">
        <v>0.92174166440963756</v>
      </c>
      <c r="S3000">
        <v>0.94651490449905396</v>
      </c>
      <c r="U3000">
        <v>0.61944133043289185</v>
      </c>
      <c r="V3000">
        <v>0.9524698257446288</v>
      </c>
      <c r="W3000">
        <v>0.67740023136138916</v>
      </c>
      <c r="X3000">
        <v>1.110076308250427</v>
      </c>
      <c r="Y3000">
        <v>0.69440829753875732</v>
      </c>
      <c r="Z3000">
        <v>0.97426539659500122</v>
      </c>
      <c r="AA3000">
        <v>0.91480410099029563</v>
      </c>
      <c r="AB3000">
        <v>0.91761839389801036</v>
      </c>
      <c r="AC3000">
        <v>0.93295228481292736</v>
      </c>
      <c r="AD3000">
        <v>1.8008502721786499</v>
      </c>
      <c r="AE3000">
        <v>0.67822200059890747</v>
      </c>
      <c r="AF3000">
        <v>1.039683938026428</v>
      </c>
      <c r="AG3000">
        <v>0.78283321857452393</v>
      </c>
      <c r="AH3000">
        <v>1.6155678033828731</v>
      </c>
      <c r="AI3000">
        <v>1.004380941390991</v>
      </c>
      <c r="AJ3000">
        <v>1.1971607208251951</v>
      </c>
      <c r="AK3000">
        <v>0.74633944034576416</v>
      </c>
      <c r="AL3000">
        <v>0.94122409820556641</v>
      </c>
      <c r="AM3000">
        <v>1.2453269958496089</v>
      </c>
      <c r="AN3000">
        <v>0.7677270770072937</v>
      </c>
      <c r="AO3000">
        <v>2.7543320655822749</v>
      </c>
      <c r="AP3000">
        <v>0.95520913600921642</v>
      </c>
      <c r="AQ3000">
        <v>0.96393430233001698</v>
      </c>
      <c r="AR3000">
        <v>0.76600366830825806</v>
      </c>
      <c r="AS3000">
        <v>0.58940267562866211</v>
      </c>
      <c r="AT3000">
        <v>1.645159006118774</v>
      </c>
      <c r="AU3000">
        <v>1.1753096580505371</v>
      </c>
      <c r="AV3000">
        <v>0.70448160171508789</v>
      </c>
      <c r="AW3000">
        <v>1.012420177459717</v>
      </c>
      <c r="AX3000">
        <v>1.711745023727417</v>
      </c>
      <c r="AZ3000">
        <v>0.96604681015014637</v>
      </c>
      <c r="BA3000">
        <v>0.80975311994552623</v>
      </c>
      <c r="BB3000">
        <v>0.97089719772338878</v>
      </c>
      <c r="BC3000">
        <v>0.90785378217697144</v>
      </c>
      <c r="BD3000">
        <v>0.96664494276046764</v>
      </c>
      <c r="BE3000">
        <v>1.1527595520019529</v>
      </c>
      <c r="BF3000">
        <v>0.63429075479507446</v>
      </c>
      <c r="BG3000">
        <v>1.4793761968612671</v>
      </c>
      <c r="BH3000">
        <v>0.96371161937713623</v>
      </c>
      <c r="BI3000">
        <v>0.80126351118087769</v>
      </c>
      <c r="BJ3000">
        <v>1.127121567726135</v>
      </c>
      <c r="BK3000">
        <v>0.77615475654602051</v>
      </c>
      <c r="BL3000">
        <v>0.86451494693756104</v>
      </c>
      <c r="BM3000">
        <v>0.81876766681671143</v>
      </c>
      <c r="BN3000">
        <v>0.68402951955795288</v>
      </c>
      <c r="BO3000">
        <v>1.425513029098511</v>
      </c>
      <c r="BP3000">
        <v>0.65906375646591187</v>
      </c>
      <c r="BQ3000">
        <v>0.67876332998275757</v>
      </c>
      <c r="BR3000">
        <v>1.542247533798218</v>
      </c>
      <c r="BS3000">
        <v>1.3357223272323611</v>
      </c>
      <c r="BT3000">
        <v>1.808230042457581</v>
      </c>
      <c r="BU3000">
        <v>1.323463082313538</v>
      </c>
      <c r="BV3000">
        <v>1.1888236999511721</v>
      </c>
      <c r="BW3000">
        <v>0.95039385557174683</v>
      </c>
      <c r="BX3000">
        <v>0.87969446182250988</v>
      </c>
      <c r="BY3000">
        <v>0.97448366880416881</v>
      </c>
    </row>
    <row r="3001" spans="1:77" x14ac:dyDescent="0.55000000000000004">
      <c r="A3001" t="s">
        <v>52292</v>
      </c>
      <c r="B3001" t="s">
        <v>52293</v>
      </c>
      <c r="C3001" t="s">
        <v>52294</v>
      </c>
      <c r="D3001">
        <v>2508</v>
      </c>
      <c r="E3001">
        <v>333</v>
      </c>
      <c r="F3001">
        <v>1218</v>
      </c>
      <c r="G3001">
        <v>957</v>
      </c>
      <c r="H3001" t="s">
        <v>52295</v>
      </c>
      <c r="I3001">
        <v>2</v>
      </c>
      <c r="J3001">
        <v>0.46209755539894098</v>
      </c>
      <c r="K3001">
        <v>0.2798008918762207</v>
      </c>
      <c r="L3001">
        <v>0.56407296657562256</v>
      </c>
      <c r="M3001">
        <v>0.22857597470283519</v>
      </c>
      <c r="N3001">
        <v>0.38065186142921442</v>
      </c>
      <c r="O3001">
        <v>0.51891148090362549</v>
      </c>
      <c r="P3001">
        <v>0.50128459930419922</v>
      </c>
      <c r="Q3001">
        <v>0.55551636219024658</v>
      </c>
      <c r="R3001">
        <v>0.56821000576019287</v>
      </c>
      <c r="S3001">
        <v>0.43277949094772328</v>
      </c>
      <c r="T3001">
        <v>1.4159014225006099</v>
      </c>
      <c r="U3001">
        <v>0.24089929461479179</v>
      </c>
      <c r="V3001">
        <v>0.49520736932754522</v>
      </c>
      <c r="W3001">
        <v>0.24656291306018829</v>
      </c>
      <c r="X3001">
        <v>0.45036926865577698</v>
      </c>
      <c r="Y3001">
        <v>0.38441655039787292</v>
      </c>
      <c r="Z3001">
        <v>0.40517830848693848</v>
      </c>
      <c r="AA3001">
        <v>0.73802638053894043</v>
      </c>
      <c r="AB3001">
        <v>0.45486569404602051</v>
      </c>
      <c r="AC3001">
        <v>0.4795021116733551</v>
      </c>
      <c r="AD3001">
        <v>1.0431820154190059</v>
      </c>
      <c r="AE3001">
        <v>0.17664225399494171</v>
      </c>
      <c r="AF3001">
        <v>0.81325113773345936</v>
      </c>
      <c r="AG3001">
        <v>0.42816847562789923</v>
      </c>
      <c r="AH3001">
        <v>0.98770630359649658</v>
      </c>
      <c r="AI3001">
        <v>0.55558127164840698</v>
      </c>
      <c r="AJ3001">
        <v>0.46695834398269648</v>
      </c>
      <c r="AK3001">
        <v>0.19634862244129181</v>
      </c>
      <c r="AL3001">
        <v>0.32076215744018549</v>
      </c>
      <c r="AM3001">
        <v>0.40604487061500549</v>
      </c>
      <c r="AN3001">
        <v>0.44145482778549189</v>
      </c>
      <c r="AO3001">
        <v>1.688817977905273</v>
      </c>
      <c r="AP3001">
        <v>0.45614060759544373</v>
      </c>
      <c r="AQ3001">
        <v>0.5502479076385498</v>
      </c>
      <c r="AR3001">
        <v>0.40873345732688898</v>
      </c>
      <c r="AS3001">
        <v>9.3351081013679504E-2</v>
      </c>
      <c r="AT3001">
        <v>0.95166742801666238</v>
      </c>
      <c r="AU3001">
        <v>0.60378026962280273</v>
      </c>
      <c r="AV3001">
        <v>0.25708314776420588</v>
      </c>
      <c r="AW3001">
        <v>0.34155654907226563</v>
      </c>
      <c r="AX3001">
        <v>0.99759042263030995</v>
      </c>
      <c r="AZ3001">
        <v>0.37704938650131231</v>
      </c>
      <c r="BA3001">
        <v>0.1000716239213944</v>
      </c>
      <c r="BB3001">
        <v>0.4060543179512025</v>
      </c>
      <c r="BC3001">
        <v>0.34914758801460272</v>
      </c>
      <c r="BD3001">
        <v>0.37699589133262629</v>
      </c>
      <c r="BE3001">
        <v>0.61264538764953613</v>
      </c>
      <c r="BF3001">
        <v>0.23603944480419151</v>
      </c>
      <c r="BG3001">
        <v>1.0620529651641839</v>
      </c>
      <c r="BH3001">
        <v>0.47910976409912109</v>
      </c>
      <c r="BI3001">
        <v>0.26314586400985712</v>
      </c>
      <c r="BJ3001">
        <v>0.58655375242233276</v>
      </c>
      <c r="BK3001">
        <v>0.32723808288574219</v>
      </c>
      <c r="BL3001">
        <v>0.46548470854759222</v>
      </c>
      <c r="BM3001">
        <v>0.34717109799385071</v>
      </c>
      <c r="BN3001">
        <v>0.26876097917556768</v>
      </c>
      <c r="BO3001">
        <v>0.92269736528396595</v>
      </c>
      <c r="BP3001">
        <v>0.35689997673034668</v>
      </c>
      <c r="BQ3001">
        <v>0.39603576064109802</v>
      </c>
      <c r="BR3001">
        <v>0.96785831451416016</v>
      </c>
      <c r="BT3001">
        <v>1.1126595735549929</v>
      </c>
      <c r="BU3001">
        <v>0.75584137439727783</v>
      </c>
      <c r="BV3001">
        <v>0.61409014463424683</v>
      </c>
      <c r="BW3001">
        <v>0.32108038663864141</v>
      </c>
      <c r="BY3001">
        <v>0.4767572283744812</v>
      </c>
    </row>
    <row r="3002" spans="1:77" x14ac:dyDescent="0.55000000000000004">
      <c r="A3002" t="s">
        <v>52296</v>
      </c>
      <c r="B3002" t="s">
        <v>52297</v>
      </c>
      <c r="C3002" t="s">
        <v>52298</v>
      </c>
      <c r="D3002">
        <v>5609</v>
      </c>
      <c r="E3002">
        <v>95</v>
      </c>
      <c r="F3002">
        <v>3957</v>
      </c>
      <c r="G3002">
        <v>1557</v>
      </c>
      <c r="H3002" t="s">
        <v>52299</v>
      </c>
      <c r="I3002">
        <v>2</v>
      </c>
      <c r="J3002">
        <v>0.5177953839302063</v>
      </c>
      <c r="L3002">
        <v>0.38849383592605591</v>
      </c>
      <c r="M3002">
        <v>0.1620344668626785</v>
      </c>
      <c r="N3002">
        <v>0.13602821528911591</v>
      </c>
      <c r="O3002">
        <v>0.70077669620513916</v>
      </c>
      <c r="P3002">
        <v>0.46700185537338262</v>
      </c>
      <c r="Q3002">
        <v>0.21907751262187961</v>
      </c>
      <c r="R3002">
        <v>0.20393756031990051</v>
      </c>
      <c r="S3002">
        <v>2.9479186981916421E-2</v>
      </c>
      <c r="U3002">
        <v>0.46199840307235718</v>
      </c>
      <c r="V3002">
        <v>0.37712004780769348</v>
      </c>
      <c r="W3002">
        <v>-7.3345914483070374E-2</v>
      </c>
      <c r="X3002">
        <v>0.17021229863166809</v>
      </c>
      <c r="Y3002">
        <v>4.8074722290039063E-2</v>
      </c>
      <c r="Z3002">
        <v>0.27414283156394958</v>
      </c>
      <c r="AA3002">
        <v>0.1946204602718353</v>
      </c>
      <c r="AB3002">
        <v>0.64526110887527466</v>
      </c>
      <c r="AC3002">
        <v>0.4640299379825592</v>
      </c>
      <c r="AE3002">
        <v>0.17085322737693789</v>
      </c>
      <c r="AG3002">
        <v>2.5612484663724899E-2</v>
      </c>
      <c r="AJ3002">
        <v>-0.1031953915953636</v>
      </c>
      <c r="AK3002">
        <v>0.69744980335235596</v>
      </c>
      <c r="AL3002">
        <v>0.1853316128253937</v>
      </c>
      <c r="AM3002">
        <v>0.25824040174484247</v>
      </c>
      <c r="AN3002">
        <v>0.15195548534393311</v>
      </c>
      <c r="AP3002">
        <v>0.28071898221969599</v>
      </c>
      <c r="AR3002">
        <v>0.1726347953081131</v>
      </c>
      <c r="AS3002">
        <v>0.11920358240604401</v>
      </c>
      <c r="AV3002">
        <v>1.2204656377434731E-2</v>
      </c>
      <c r="AW3002">
        <v>0.40094012022018433</v>
      </c>
      <c r="AZ3002">
        <v>0.40829944610595698</v>
      </c>
      <c r="BA3002">
        <v>8.0988079309463501E-2</v>
      </c>
      <c r="BB3002">
        <v>0.35215979814529419</v>
      </c>
      <c r="BC3002">
        <v>0.24689467251300809</v>
      </c>
      <c r="BD3002">
        <v>0.16029016673564911</v>
      </c>
      <c r="BF3002">
        <v>7.2983965277671814E-2</v>
      </c>
      <c r="BH3002">
        <v>0.11825080960989</v>
      </c>
      <c r="BI3002">
        <v>6.0015309602022171E-2</v>
      </c>
      <c r="BJ3002">
        <v>0.56573688983917236</v>
      </c>
      <c r="BK3002">
        <v>7.7794313430786133E-2</v>
      </c>
      <c r="BL3002">
        <v>0.26616811752319341</v>
      </c>
      <c r="BM3002">
        <v>0.14690789580345151</v>
      </c>
      <c r="BN3002">
        <v>3.1669925898313522E-2</v>
      </c>
      <c r="BO3002">
        <v>0.56841564178466797</v>
      </c>
      <c r="BP3002">
        <v>0.20643290877342221</v>
      </c>
      <c r="BQ3002">
        <v>0.2959666252136231</v>
      </c>
      <c r="BW3002">
        <v>3.0214846134185791E-2</v>
      </c>
      <c r="BX3002">
        <v>4.2946964502334588E-2</v>
      </c>
      <c r="BY3002">
        <v>0.21028819680213931</v>
      </c>
    </row>
    <row r="3003" spans="1:77" x14ac:dyDescent="0.55000000000000004">
      <c r="A3003" t="s">
        <v>52300</v>
      </c>
      <c r="B3003" t="s">
        <v>52301</v>
      </c>
      <c r="C3003" t="s">
        <v>52302</v>
      </c>
      <c r="D3003">
        <v>824</v>
      </c>
      <c r="E3003">
        <v>312</v>
      </c>
      <c r="F3003">
        <v>266</v>
      </c>
      <c r="G3003">
        <v>246</v>
      </c>
      <c r="H3003" t="s">
        <v>52303</v>
      </c>
      <c r="I3003">
        <v>2</v>
      </c>
      <c r="J3003">
        <v>0.94088876247405995</v>
      </c>
      <c r="K3003">
        <v>0.36752495169639587</v>
      </c>
      <c r="L3003">
        <v>1.3406441211700439</v>
      </c>
      <c r="M3003">
        <v>0.78858602046966553</v>
      </c>
      <c r="N3003">
        <v>1.616281151771545</v>
      </c>
      <c r="O3003">
        <v>0.4388919472694397</v>
      </c>
      <c r="P3003">
        <v>1.1776773929595949</v>
      </c>
      <c r="Q3003">
        <v>1.6057155132293699</v>
      </c>
      <c r="R3003">
        <v>1.5511224269866939</v>
      </c>
      <c r="S3003">
        <v>1.6939998865127559</v>
      </c>
      <c r="T3003">
        <v>1.391521692276001</v>
      </c>
      <c r="U3003">
        <v>0.29888707399368292</v>
      </c>
      <c r="V3003">
        <v>1.2085446119308469</v>
      </c>
      <c r="W3003">
        <v>1.37549901008606</v>
      </c>
      <c r="X3003">
        <v>1.532634019851685</v>
      </c>
      <c r="Y3003">
        <v>1.191503763198853</v>
      </c>
      <c r="Z3003">
        <v>1.203957915306092</v>
      </c>
      <c r="AA3003">
        <v>1.5875706672668459</v>
      </c>
      <c r="AB3003">
        <v>0.66898143291473378</v>
      </c>
      <c r="AC3003">
        <v>1.1478965282440181</v>
      </c>
      <c r="AD3003">
        <v>2.5201373100280762</v>
      </c>
      <c r="AE3003">
        <v>0.85619670152664185</v>
      </c>
      <c r="AF3003">
        <v>1.672594428062439</v>
      </c>
      <c r="AG3003">
        <v>1.5132548809051509</v>
      </c>
      <c r="AH3003">
        <v>2.2217292785644531</v>
      </c>
      <c r="AI3003">
        <v>1.2779595851898189</v>
      </c>
      <c r="AJ3003">
        <v>2.3174843788146968</v>
      </c>
      <c r="AK3003">
        <v>0.22282853722572329</v>
      </c>
      <c r="AL3003">
        <v>1.3548123836517341</v>
      </c>
      <c r="AM3003">
        <v>1.665539979934693</v>
      </c>
      <c r="AN3003">
        <v>1.161424994468689</v>
      </c>
      <c r="AO3003">
        <v>3.862412691116333</v>
      </c>
      <c r="AP3003">
        <v>1.3272620439529419</v>
      </c>
      <c r="AQ3003">
        <v>1.0701038837432859</v>
      </c>
      <c r="AR3003">
        <v>1.001948475837708</v>
      </c>
      <c r="AS3003">
        <v>0.86838972568511974</v>
      </c>
      <c r="AT3003">
        <v>2.406862735748291</v>
      </c>
      <c r="AU3003">
        <v>1.25473952293396</v>
      </c>
      <c r="AV3003">
        <v>1.1628453731536861</v>
      </c>
      <c r="AW3003">
        <v>1.4143930673599241</v>
      </c>
      <c r="AX3003">
        <v>2.136482954025269</v>
      </c>
      <c r="AY3003">
        <v>0.71572864055633545</v>
      </c>
      <c r="AZ3003">
        <v>1.2119007110595701</v>
      </c>
      <c r="BA3003">
        <v>1.344332814216614</v>
      </c>
      <c r="BB3003">
        <v>1.1583243608474729</v>
      </c>
      <c r="BC3003">
        <v>1.2692582607269289</v>
      </c>
      <c r="BD3003">
        <v>1.462819457054138</v>
      </c>
      <c r="BE3003">
        <v>1.330537080764771</v>
      </c>
      <c r="BF3003">
        <v>0.95476210117340077</v>
      </c>
      <c r="BG3003">
        <v>0.62541466951370228</v>
      </c>
      <c r="BH3003">
        <v>1.591040253639221</v>
      </c>
      <c r="BI3003">
        <v>1.2296105623245239</v>
      </c>
      <c r="BJ3003">
        <v>1.311718106269836</v>
      </c>
      <c r="BK3003">
        <v>1.206415176391602</v>
      </c>
      <c r="BL3003">
        <v>1.2332116365432739</v>
      </c>
      <c r="BM3003">
        <v>1.294761657714844</v>
      </c>
      <c r="BN3003">
        <v>1.1398096084594731</v>
      </c>
      <c r="BO3003">
        <v>1.8330221176147461</v>
      </c>
      <c r="BP3003">
        <v>0.84038126468658436</v>
      </c>
      <c r="BQ3003">
        <v>0.83112871646881104</v>
      </c>
      <c r="BR3003">
        <v>1.2711465358734131</v>
      </c>
      <c r="BS3003">
        <v>1.320895195007324</v>
      </c>
      <c r="BT3003">
        <v>2.3173675537109379</v>
      </c>
      <c r="BU3003">
        <v>1.795726537704468</v>
      </c>
      <c r="BV3003">
        <v>1.2289330959320071</v>
      </c>
      <c r="BW3003">
        <v>1.5777747631073</v>
      </c>
      <c r="BX3003">
        <v>1.4709628820419309</v>
      </c>
      <c r="BY3003">
        <v>1.4471467733383181</v>
      </c>
    </row>
    <row r="3004" spans="1:77" x14ac:dyDescent="0.55000000000000004">
      <c r="A3004" t="s">
        <v>52304</v>
      </c>
      <c r="B3004" t="s">
        <v>52305</v>
      </c>
      <c r="C3004" t="s">
        <v>52306</v>
      </c>
      <c r="D3004">
        <v>1993</v>
      </c>
      <c r="E3004">
        <v>159</v>
      </c>
      <c r="F3004">
        <v>787</v>
      </c>
      <c r="G3004">
        <v>1047</v>
      </c>
      <c r="H3004" t="s">
        <v>52307</v>
      </c>
      <c r="I3004">
        <v>2</v>
      </c>
      <c r="J3004">
        <v>0.68978941440582275</v>
      </c>
      <c r="K3004">
        <v>0.33058434724807739</v>
      </c>
      <c r="L3004">
        <v>0.72967463731765747</v>
      </c>
      <c r="M3004">
        <v>0.41164642572402949</v>
      </c>
      <c r="N3004">
        <v>0.64079922437667847</v>
      </c>
      <c r="O3004">
        <v>0.53645783662796021</v>
      </c>
      <c r="P3004">
        <v>0.74700802564620961</v>
      </c>
      <c r="Q3004">
        <v>0.74344378709793091</v>
      </c>
      <c r="R3004">
        <v>0.7678229808807373</v>
      </c>
      <c r="S3004">
        <v>0.55444872379302979</v>
      </c>
      <c r="U3004">
        <v>0.28342613577842712</v>
      </c>
      <c r="V3004">
        <v>0.67211824655532837</v>
      </c>
      <c r="W3004">
        <v>0.43487912416458141</v>
      </c>
      <c r="X3004">
        <v>0.71539783477783192</v>
      </c>
      <c r="Y3004">
        <v>0.53381180763244618</v>
      </c>
      <c r="Z3004">
        <v>0.65730446577072144</v>
      </c>
      <c r="AA3004">
        <v>0.78828269243240368</v>
      </c>
      <c r="AB3004">
        <v>0.53325688838958729</v>
      </c>
      <c r="AC3004">
        <v>0.59846222400665283</v>
      </c>
      <c r="AD3004">
        <v>1.4696534872055049</v>
      </c>
      <c r="AE3004">
        <v>0.34962791204452509</v>
      </c>
      <c r="AF3004">
        <v>0.93501663208007801</v>
      </c>
      <c r="AG3004">
        <v>0.56000214815139771</v>
      </c>
      <c r="AH3004">
        <v>1.3645311594009399</v>
      </c>
      <c r="AI3004">
        <v>0.76636075973510742</v>
      </c>
      <c r="AJ3004">
        <v>0.7721787691116333</v>
      </c>
      <c r="AK3004">
        <v>0.29946607351303101</v>
      </c>
      <c r="AL3004">
        <v>0.5842605233192445</v>
      </c>
      <c r="AM3004">
        <v>0.75047165155410767</v>
      </c>
      <c r="AN3004">
        <v>0.51477128267288208</v>
      </c>
      <c r="AO3004">
        <v>2.2390811443328862</v>
      </c>
      <c r="AP3004">
        <v>0.62721443176269531</v>
      </c>
      <c r="AQ3004">
        <v>0.71459931135177623</v>
      </c>
      <c r="AR3004">
        <v>0.5441952943801881</v>
      </c>
      <c r="AS3004">
        <v>0.27203550934791559</v>
      </c>
      <c r="AT3004">
        <v>1.31075656414032</v>
      </c>
      <c r="AU3004">
        <v>0.85255414247512817</v>
      </c>
      <c r="AV3004">
        <v>0.4640816748142243</v>
      </c>
      <c r="AW3004">
        <v>0.57255631685256958</v>
      </c>
      <c r="AX3004">
        <v>1.3575372695922849</v>
      </c>
      <c r="AZ3004">
        <v>0.55285489559173584</v>
      </c>
      <c r="BA3004">
        <v>0.41435393691062938</v>
      </c>
      <c r="BB3004">
        <v>0.59821450710296631</v>
      </c>
      <c r="BC3004">
        <v>0.57102298736572277</v>
      </c>
      <c r="BD3004">
        <v>0.64145064353942871</v>
      </c>
      <c r="BE3004">
        <v>0.82279938459396362</v>
      </c>
      <c r="BF3004">
        <v>0.39856410026550299</v>
      </c>
      <c r="BH3004">
        <v>0.68390202522277843</v>
      </c>
      <c r="BI3004">
        <v>0.44531050324440002</v>
      </c>
      <c r="BJ3004">
        <v>0.81366682052612305</v>
      </c>
      <c r="BK3004">
        <v>0.5342026948928833</v>
      </c>
      <c r="BL3004">
        <v>0.63697898387908924</v>
      </c>
      <c r="BM3004">
        <v>0.5423031449317931</v>
      </c>
      <c r="BN3004">
        <v>0.41102832555770868</v>
      </c>
      <c r="BO3004">
        <v>1.105734586715698</v>
      </c>
      <c r="BP3004">
        <v>0.46180576086044312</v>
      </c>
      <c r="BQ3004">
        <v>0.49732550978660578</v>
      </c>
      <c r="BR3004">
        <v>1.1692962646484379</v>
      </c>
      <c r="BT3004">
        <v>1.398049473762512</v>
      </c>
      <c r="BU3004">
        <v>1.0338326692581179</v>
      </c>
      <c r="BV3004">
        <v>0.86357051134109486</v>
      </c>
      <c r="BW3004">
        <v>0.56657898426055908</v>
      </c>
      <c r="BX3004">
        <v>0.66445177793502808</v>
      </c>
      <c r="BY3004">
        <v>0.72051984071731567</v>
      </c>
    </row>
    <row r="3005" spans="1:77" x14ac:dyDescent="0.55000000000000004">
      <c r="A3005" t="s">
        <v>52308</v>
      </c>
      <c r="B3005" t="s">
        <v>52309</v>
      </c>
      <c r="C3005" t="s">
        <v>52310</v>
      </c>
      <c r="D3005">
        <v>1892</v>
      </c>
      <c r="E3005">
        <v>229</v>
      </c>
      <c r="F3005">
        <v>202</v>
      </c>
      <c r="G3005">
        <v>1461</v>
      </c>
      <c r="H3005" t="s">
        <v>52311</v>
      </c>
      <c r="I3005">
        <v>2</v>
      </c>
      <c r="J3005">
        <v>0.36382144689559942</v>
      </c>
      <c r="L3005">
        <v>0.44983077049255371</v>
      </c>
      <c r="N3005">
        <v>0.30548277497291559</v>
      </c>
      <c r="O3005">
        <v>0.28059783577919012</v>
      </c>
      <c r="P3005">
        <v>0.41562628746032709</v>
      </c>
      <c r="Q3005">
        <v>0.37772324681282038</v>
      </c>
      <c r="R3005">
        <v>0.56429511308670044</v>
      </c>
      <c r="T3005">
        <v>1.311912059783936</v>
      </c>
      <c r="U3005">
        <v>-8.9643843472003937E-2</v>
      </c>
      <c r="V3005">
        <v>0.36006960272789001</v>
      </c>
      <c r="W3005">
        <v>0.1197426468133926</v>
      </c>
      <c r="Y3005">
        <v>0.29709774255752569</v>
      </c>
      <c r="Z3005">
        <v>0.28333550691604609</v>
      </c>
      <c r="AB3005">
        <v>0.1122586578130722</v>
      </c>
      <c r="AD3005">
        <v>1.056923627853394</v>
      </c>
      <c r="AE3005">
        <v>-5.6534619070589499E-3</v>
      </c>
      <c r="AF3005">
        <v>0.71545207500457753</v>
      </c>
      <c r="AG3005">
        <v>0.24383001029491419</v>
      </c>
      <c r="AJ3005">
        <v>0.2023539990186691</v>
      </c>
      <c r="AK3005">
        <v>-9.721046686172484E-2</v>
      </c>
      <c r="AP3005">
        <v>0.2139155566692352</v>
      </c>
      <c r="AR3005">
        <v>0.23490285873413089</v>
      </c>
      <c r="AS3005">
        <v>4.3393047526478698E-3</v>
      </c>
      <c r="AT3005">
        <v>0.85733711719512951</v>
      </c>
      <c r="AU3005">
        <v>0.53179603815078735</v>
      </c>
      <c r="AV3005">
        <v>0.1773844063282014</v>
      </c>
      <c r="AW3005">
        <v>0.13313822448253629</v>
      </c>
      <c r="AX3005">
        <v>0.94938200712203979</v>
      </c>
      <c r="AZ3005">
        <v>0.14300537109375</v>
      </c>
      <c r="BB3005">
        <v>0.1549721956253052</v>
      </c>
      <c r="BC3005">
        <v>0.22065484523773191</v>
      </c>
      <c r="BD3005">
        <v>0.29522207379341131</v>
      </c>
      <c r="BE3005">
        <v>0.43441790342330933</v>
      </c>
      <c r="BF3005">
        <v>0.12591707706451419</v>
      </c>
      <c r="BH3005">
        <v>0.30285853147506708</v>
      </c>
      <c r="BI3005">
        <v>3.8620531558990479E-2</v>
      </c>
      <c r="BJ3005">
        <v>0.45325192809104919</v>
      </c>
      <c r="BK3005">
        <v>0.24980506300926189</v>
      </c>
      <c r="BL3005">
        <v>0.36270695924758911</v>
      </c>
      <c r="BM3005">
        <v>0.2158414423465729</v>
      </c>
      <c r="BP3005">
        <v>0.20173792541027069</v>
      </c>
      <c r="BQ3005">
        <v>0.28356781601905823</v>
      </c>
      <c r="BS3005">
        <v>0.51264888048171997</v>
      </c>
      <c r="BU3005">
        <v>0.66906219720840454</v>
      </c>
      <c r="BV3005">
        <v>0.50032049417495728</v>
      </c>
      <c r="BW3005">
        <v>0.12982293963432309</v>
      </c>
      <c r="BX3005">
        <v>0.31944561004638672</v>
      </c>
      <c r="BY3005">
        <v>0.40806490182876581</v>
      </c>
    </row>
    <row r="3006" spans="1:77" x14ac:dyDescent="0.55000000000000004">
      <c r="A3006" t="s">
        <v>52312</v>
      </c>
      <c r="B3006" t="s">
        <v>52313</v>
      </c>
      <c r="C3006" t="s">
        <v>52314</v>
      </c>
      <c r="D3006">
        <v>6974</v>
      </c>
      <c r="E3006">
        <v>49</v>
      </c>
      <c r="F3006">
        <v>2794</v>
      </c>
      <c r="G3006">
        <v>4131</v>
      </c>
      <c r="H3006" t="s">
        <v>52315</v>
      </c>
      <c r="I3006">
        <v>2</v>
      </c>
      <c r="J3006">
        <v>0.52934271097183239</v>
      </c>
      <c r="K3006">
        <v>0.80167710781097412</v>
      </c>
      <c r="L3006">
        <v>0.13083995878696439</v>
      </c>
      <c r="M3006">
        <v>-2.0826965570449829E-2</v>
      </c>
      <c r="N3006">
        <v>-0.21637400984764099</v>
      </c>
      <c r="O3006">
        <v>0.43556994199752808</v>
      </c>
      <c r="P3006">
        <v>0.56794571876525879</v>
      </c>
      <c r="Q3006">
        <v>-0.30575567483901978</v>
      </c>
      <c r="R3006">
        <v>-0.29791927337646479</v>
      </c>
      <c r="S3006">
        <v>-0.52358657121658325</v>
      </c>
      <c r="U3006">
        <v>0.25093317031860352</v>
      </c>
      <c r="V3006">
        <v>0.17223891615867609</v>
      </c>
      <c r="W3006">
        <v>-0.3826565146446228</v>
      </c>
      <c r="X3006">
        <v>-0.11583602428436281</v>
      </c>
      <c r="Y3006">
        <v>-0.42010131478309631</v>
      </c>
      <c r="Z3006">
        <v>-1.768887601792812E-2</v>
      </c>
      <c r="AA3006">
        <v>-0.56893461942672729</v>
      </c>
      <c r="AB3006">
        <v>0.4661977887153626</v>
      </c>
      <c r="AC3006">
        <v>0.23656122386455539</v>
      </c>
      <c r="AD3006">
        <v>0.92857086658477783</v>
      </c>
      <c r="AE3006">
        <v>4.9841169267892838E-2</v>
      </c>
      <c r="AF3006">
        <v>-0.1319492310285568</v>
      </c>
      <c r="AG3006">
        <v>-0.56836956739425659</v>
      </c>
      <c r="AH3006">
        <v>0.85992038249969494</v>
      </c>
      <c r="AI3006">
        <v>0.5483405590057373</v>
      </c>
      <c r="AJ3006">
        <v>-0.63166558742523182</v>
      </c>
      <c r="AK3006">
        <v>1.075386166572571</v>
      </c>
      <c r="AL3006">
        <v>0.198475331068039</v>
      </c>
      <c r="AM3006">
        <v>0.2097599804401398</v>
      </c>
      <c r="AN3006">
        <v>-0.31001046299934393</v>
      </c>
      <c r="AO3006">
        <v>0.69538938999176025</v>
      </c>
      <c r="AP3006">
        <v>-4.6537570655345917E-2</v>
      </c>
      <c r="AQ3006">
        <v>0.38090109825134277</v>
      </c>
      <c r="AR3006">
        <v>-0.28555682301521312</v>
      </c>
      <c r="AS3006">
        <v>0.11789647489786149</v>
      </c>
      <c r="AT3006">
        <v>0.31207481026649481</v>
      </c>
      <c r="AU3006">
        <v>0.85473412275314331</v>
      </c>
      <c r="AV3006">
        <v>-0.32244154810905462</v>
      </c>
      <c r="AW3006">
        <v>0.46545505523681641</v>
      </c>
      <c r="AX3006">
        <v>1.0843995809555049</v>
      </c>
      <c r="AZ3006">
        <v>0.28367528319358842</v>
      </c>
      <c r="BA3006">
        <v>0.14021039009094241</v>
      </c>
      <c r="BB3006">
        <v>8.1464216113090515E-2</v>
      </c>
      <c r="BC3006">
        <v>0.1203771084547043</v>
      </c>
      <c r="BD3006">
        <v>-5.3165547549724579E-2</v>
      </c>
      <c r="BE3006">
        <v>0.61088198423385609</v>
      </c>
      <c r="BF3006">
        <v>-0.24487403035163879</v>
      </c>
      <c r="BG3006">
        <v>2.0008988380432129</v>
      </c>
      <c r="BH3006">
        <v>-0.4115816056728363</v>
      </c>
      <c r="BI3006">
        <v>-0.28421539068222051</v>
      </c>
      <c r="BJ3006">
        <v>0.54379045963287354</v>
      </c>
      <c r="BK3006">
        <v>-0.335336834192276</v>
      </c>
      <c r="BL3006">
        <v>-9.5517948269844055E-2</v>
      </c>
      <c r="BM3006">
        <v>-0.19577696919441229</v>
      </c>
      <c r="BN3006">
        <v>-0.30076581239700312</v>
      </c>
      <c r="BO3006">
        <v>0.1157958284020424</v>
      </c>
      <c r="BP3006">
        <v>-0.13959378004074091</v>
      </c>
      <c r="BQ3006">
        <v>-4.1994126513600297E-3</v>
      </c>
      <c r="BR3006">
        <v>1.498469471931458</v>
      </c>
      <c r="BS3006">
        <v>1.2417851686477659</v>
      </c>
      <c r="BT3006">
        <v>0.40032687783241272</v>
      </c>
      <c r="BU3006">
        <v>0.27231496572494512</v>
      </c>
      <c r="BV3006">
        <v>0.78691375255584717</v>
      </c>
      <c r="BW3006">
        <v>-0.26215150952339172</v>
      </c>
      <c r="BX3006">
        <v>-0.53759682178497326</v>
      </c>
      <c r="BY3006">
        <v>-0.1039519757032394</v>
      </c>
    </row>
    <row r="3007" spans="1:77" x14ac:dyDescent="0.55000000000000004">
      <c r="A3007" t="s">
        <v>52316</v>
      </c>
      <c r="B3007" t="s">
        <v>52317</v>
      </c>
      <c r="C3007" t="s">
        <v>52318</v>
      </c>
      <c r="D3007">
        <v>3037</v>
      </c>
      <c r="E3007">
        <v>285</v>
      </c>
      <c r="F3007">
        <v>1738</v>
      </c>
      <c r="G3007">
        <v>1014</v>
      </c>
      <c r="H3007" t="s">
        <v>52319</v>
      </c>
      <c r="I3007">
        <v>2</v>
      </c>
      <c r="J3007">
        <v>0.60335636138916016</v>
      </c>
      <c r="L3007">
        <v>0.56931900978088379</v>
      </c>
      <c r="M3007">
        <v>0.31560143828392029</v>
      </c>
      <c r="N3007">
        <v>0.39803460240364069</v>
      </c>
      <c r="O3007">
        <v>0.61510837078094482</v>
      </c>
      <c r="P3007">
        <v>0.59732544422149658</v>
      </c>
      <c r="Q3007">
        <v>0.55417740345001221</v>
      </c>
      <c r="R3007">
        <v>0.53774720430374146</v>
      </c>
      <c r="S3007">
        <v>0.41174507141113281</v>
      </c>
      <c r="U3007">
        <v>0.38620764017105103</v>
      </c>
      <c r="V3007">
        <v>0.55007588863372803</v>
      </c>
      <c r="W3007">
        <v>0.2192729264497757</v>
      </c>
      <c r="X3007">
        <v>0.52826845645904541</v>
      </c>
      <c r="Y3007">
        <v>0.35721653699874878</v>
      </c>
      <c r="Z3007">
        <v>0.51838088035583496</v>
      </c>
      <c r="AA3007">
        <v>0.63775676488876343</v>
      </c>
      <c r="AB3007">
        <v>0.60840779542922974</v>
      </c>
      <c r="AC3007">
        <v>0.54347902536392212</v>
      </c>
      <c r="AE3007">
        <v>0.26014941930770868</v>
      </c>
      <c r="AG3007">
        <v>0.37187585234642029</v>
      </c>
      <c r="AI3007">
        <v>0.61802214384078979</v>
      </c>
      <c r="AJ3007">
        <v>0.43359732627868652</v>
      </c>
      <c r="AK3007">
        <v>0.40846306085586548</v>
      </c>
      <c r="AL3007">
        <v>0.39377397298812872</v>
      </c>
      <c r="AM3007">
        <v>0.54291850328445435</v>
      </c>
      <c r="AN3007">
        <v>0.43426316976547241</v>
      </c>
      <c r="AP3007">
        <v>0.4976178109645843</v>
      </c>
      <c r="AR3007">
        <v>0.43677577376365662</v>
      </c>
      <c r="AS3007">
        <v>0.15926094353199011</v>
      </c>
      <c r="AT3007">
        <v>0.97889506816864003</v>
      </c>
      <c r="AU3007">
        <v>0.72523325681686401</v>
      </c>
      <c r="AV3007">
        <v>0.2759978175163269</v>
      </c>
      <c r="AW3007">
        <v>0.41687744855880737</v>
      </c>
      <c r="AX3007">
        <v>1.09783399105072</v>
      </c>
      <c r="AZ3007">
        <v>0.47462457418441772</v>
      </c>
      <c r="BA3007">
        <v>0.1912490576505661</v>
      </c>
      <c r="BB3007">
        <v>0.50232696533203125</v>
      </c>
      <c r="BC3007">
        <v>0.41422218084335333</v>
      </c>
      <c r="BD3007">
        <v>0.41834276914596558</v>
      </c>
      <c r="BE3007">
        <v>0.70851922035217285</v>
      </c>
      <c r="BF3007">
        <v>0.26665306091308588</v>
      </c>
      <c r="BH3007">
        <v>0.4771746695041657</v>
      </c>
      <c r="BI3007">
        <v>0.31396529078483582</v>
      </c>
      <c r="BJ3007">
        <v>0.68553292751312256</v>
      </c>
      <c r="BK3007">
        <v>0.35444432497024542</v>
      </c>
      <c r="BL3007">
        <v>0.48499375581741339</v>
      </c>
      <c r="BM3007">
        <v>0.36424261331558228</v>
      </c>
      <c r="BN3007">
        <v>0.27106350660324102</v>
      </c>
      <c r="BO3007">
        <v>0.95649826526641835</v>
      </c>
      <c r="BP3007">
        <v>0.38579127192497248</v>
      </c>
      <c r="BQ3007">
        <v>0.42842203378677368</v>
      </c>
      <c r="BR3007">
        <v>1.1469371318817141</v>
      </c>
      <c r="BS3007">
        <v>0.86353814601898193</v>
      </c>
      <c r="BT3007">
        <v>1.1734457015991211</v>
      </c>
      <c r="BU3007">
        <v>0.80686205625534058</v>
      </c>
      <c r="BV3007">
        <v>0.74857902526855458</v>
      </c>
      <c r="BW3007">
        <v>0.36359122395515442</v>
      </c>
      <c r="BX3007">
        <v>0.44612723588943481</v>
      </c>
      <c r="BY3007">
        <v>0.50511997938156128</v>
      </c>
    </row>
    <row r="3008" spans="1:77" x14ac:dyDescent="0.55000000000000004">
      <c r="A3008" t="s">
        <v>52320</v>
      </c>
      <c r="B3008" t="s">
        <v>52321</v>
      </c>
      <c r="C3008" t="s">
        <v>52322</v>
      </c>
      <c r="D3008">
        <v>4051</v>
      </c>
      <c r="E3008">
        <v>379</v>
      </c>
      <c r="F3008">
        <v>2421</v>
      </c>
      <c r="G3008">
        <v>1251</v>
      </c>
      <c r="H3008" t="s">
        <v>52323</v>
      </c>
      <c r="I3008">
        <v>2</v>
      </c>
      <c r="L3008">
        <v>0.49908241629600508</v>
      </c>
      <c r="M3008">
        <v>0.19125166535377511</v>
      </c>
      <c r="Q3008">
        <v>0.39557474851608271</v>
      </c>
      <c r="R3008">
        <v>0.40399032831192022</v>
      </c>
      <c r="S3008">
        <v>0.21029920876026151</v>
      </c>
      <c r="U3008">
        <v>0.38909965753555298</v>
      </c>
      <c r="V3008">
        <v>0.44119518995285051</v>
      </c>
      <c r="W3008">
        <v>0.10317628085613249</v>
      </c>
      <c r="X3008">
        <v>0.28404036164283752</v>
      </c>
      <c r="Y3008">
        <v>0.2485562264919281</v>
      </c>
      <c r="Z3008">
        <v>0.3086915910243988</v>
      </c>
      <c r="AA3008">
        <v>0.50317996740341187</v>
      </c>
      <c r="AC3008">
        <v>0.44476357102394098</v>
      </c>
      <c r="AE3008">
        <v>0.16299423575401309</v>
      </c>
      <c r="AF3008">
        <v>0.66958999633789051</v>
      </c>
      <c r="AG3008">
        <v>0.24415960907936099</v>
      </c>
      <c r="AJ3008">
        <v>0.1629983931779862</v>
      </c>
      <c r="AK3008">
        <v>0.45601445436477661</v>
      </c>
      <c r="AL3008">
        <v>0.23394875228404999</v>
      </c>
      <c r="AN3008">
        <v>0.31301075220108032</v>
      </c>
      <c r="AO3008">
        <v>1.4006344079971309</v>
      </c>
      <c r="AP3008">
        <v>0.38918235898017878</v>
      </c>
      <c r="AQ3008">
        <v>0.51160150766372681</v>
      </c>
      <c r="AR3008">
        <v>0.3365552425384522</v>
      </c>
      <c r="AS3008">
        <v>8.5092149674892426E-2</v>
      </c>
      <c r="AV3008">
        <v>0.14325955510139471</v>
      </c>
      <c r="AY3008">
        <v>0.85203123092651367</v>
      </c>
      <c r="AZ3008">
        <v>0.34720855951309199</v>
      </c>
      <c r="BA3008">
        <v>6.8140304647385996E-3</v>
      </c>
      <c r="BB3008">
        <v>0.3932729959487915</v>
      </c>
      <c r="BC3008">
        <v>0.30020722746849049</v>
      </c>
      <c r="BD3008">
        <v>0.26395505666732788</v>
      </c>
      <c r="BF3008">
        <v>0.18030273914337161</v>
      </c>
      <c r="BH3008">
        <v>0.30733701586723339</v>
      </c>
      <c r="BI3008">
        <v>0.150111824274063</v>
      </c>
      <c r="BK3008">
        <v>0.19913545250892631</v>
      </c>
      <c r="BL3008">
        <v>0.37438264489173889</v>
      </c>
      <c r="BM3008">
        <v>0.25591927766799932</v>
      </c>
      <c r="BO3008">
        <v>0.75758558511734009</v>
      </c>
      <c r="BP3008">
        <v>0.29175439476966858</v>
      </c>
      <c r="BT3008">
        <v>0.9949573278427124</v>
      </c>
      <c r="BU3008">
        <v>0.64004766941070579</v>
      </c>
      <c r="BX3008">
        <v>0.29613807797431951</v>
      </c>
      <c r="BY3008">
        <v>0.34912735223770153</v>
      </c>
    </row>
    <row r="3009" spans="1:77" x14ac:dyDescent="0.55000000000000004">
      <c r="A3009" t="s">
        <v>52324</v>
      </c>
      <c r="B3009" t="s">
        <v>52325</v>
      </c>
      <c r="C3009" t="s">
        <v>52326</v>
      </c>
      <c r="D3009">
        <v>10883</v>
      </c>
      <c r="E3009">
        <v>454</v>
      </c>
      <c r="F3009">
        <v>7777</v>
      </c>
      <c r="G3009">
        <v>2652</v>
      </c>
      <c r="H3009" t="s">
        <v>52327</v>
      </c>
      <c r="I3009">
        <v>2</v>
      </c>
      <c r="J3009">
        <v>0.5792393684387207</v>
      </c>
      <c r="K3009">
        <v>0.75147974491119385</v>
      </c>
      <c r="L3009">
        <v>0.14477510750293729</v>
      </c>
      <c r="M3009">
        <v>4.6866632997989648E-2</v>
      </c>
      <c r="N3009">
        <v>-0.16114708781242371</v>
      </c>
      <c r="O3009">
        <v>0.59321975708007813</v>
      </c>
      <c r="P3009">
        <v>0.52057057619094849</v>
      </c>
      <c r="Q3009">
        <v>-0.17373509705066681</v>
      </c>
      <c r="R3009">
        <v>-0.23148591816425329</v>
      </c>
      <c r="S3009">
        <v>-0.29025605320930481</v>
      </c>
      <c r="U3009">
        <v>0.42613878846168518</v>
      </c>
      <c r="V3009">
        <v>0.22288170456886289</v>
      </c>
      <c r="W3009">
        <v>-0.3562005460262298</v>
      </c>
      <c r="X3009">
        <v>5.2069844678044302E-3</v>
      </c>
      <c r="Y3009">
        <v>-0.36688178777694702</v>
      </c>
      <c r="Z3009">
        <v>0.11940737068653109</v>
      </c>
      <c r="AA3009">
        <v>-0.39592966437339772</v>
      </c>
      <c r="AB3009">
        <v>0.62832850217819214</v>
      </c>
      <c r="AC3009">
        <v>0.41380563378334051</v>
      </c>
      <c r="AE3009">
        <v>0.13991181552410131</v>
      </c>
      <c r="AF3009">
        <v>-6.2057465314865112E-2</v>
      </c>
      <c r="AG3009">
        <v>-0.41362452507019037</v>
      </c>
      <c r="AH3009">
        <v>0.75939714908599842</v>
      </c>
      <c r="AI3009">
        <v>0.55719053745269786</v>
      </c>
      <c r="AJ3009">
        <v>-0.52683240175247203</v>
      </c>
      <c r="AK3009">
        <v>1.0915066003799441</v>
      </c>
      <c r="AL3009">
        <v>0.1913668364286423</v>
      </c>
      <c r="AM3009">
        <v>0.29989299178123469</v>
      </c>
      <c r="AN3009">
        <v>-0.1746709793806076</v>
      </c>
      <c r="AO3009">
        <v>0.71145641803741455</v>
      </c>
      <c r="AP3009">
        <v>6.4825020730495453E-2</v>
      </c>
      <c r="AQ3009">
        <v>0.47464665770530701</v>
      </c>
      <c r="AR3009">
        <v>-0.19988015294075009</v>
      </c>
      <c r="AS3009">
        <v>0.14805206656455991</v>
      </c>
      <c r="AT3009">
        <v>0.3078095018863678</v>
      </c>
      <c r="AU3009">
        <v>0.8690360188484193</v>
      </c>
      <c r="AV3009">
        <v>-0.28306147456169128</v>
      </c>
      <c r="AW3009">
        <v>0.54287087917327881</v>
      </c>
      <c r="AX3009">
        <v>1.0182551145553591</v>
      </c>
      <c r="AZ3009">
        <v>0.46640697121620178</v>
      </c>
      <c r="BA3009">
        <v>0.19935449957847601</v>
      </c>
      <c r="BB3009">
        <v>0.2014955282211304</v>
      </c>
      <c r="BC3009">
        <v>0.15581253170967099</v>
      </c>
      <c r="BD3009">
        <v>-2.7283474802970879E-2</v>
      </c>
      <c r="BE3009">
        <v>0.74020254611968994</v>
      </c>
      <c r="BF3009">
        <v>-0.1862083226442337</v>
      </c>
      <c r="BH3009">
        <v>-0.28329578042030329</v>
      </c>
      <c r="BI3009">
        <v>-0.15045653283596039</v>
      </c>
      <c r="BJ3009">
        <v>0.6160314679145813</v>
      </c>
      <c r="BK3009">
        <v>-0.23338428139686579</v>
      </c>
      <c r="BL3009">
        <v>-1.6565218102186901E-3</v>
      </c>
      <c r="BM3009">
        <v>-0.107838474214077</v>
      </c>
      <c r="BN3009">
        <v>-0.22818949818611151</v>
      </c>
      <c r="BO3009">
        <v>0.2438332587480545</v>
      </c>
      <c r="BP3009">
        <v>-3.5476941615343087E-2</v>
      </c>
      <c r="BQ3009">
        <v>0.1077226549386978</v>
      </c>
      <c r="BS3009">
        <v>1.2949565649032591</v>
      </c>
      <c r="BT3009">
        <v>0.55060595273971558</v>
      </c>
      <c r="BU3009">
        <v>0.27149432897567749</v>
      </c>
      <c r="BV3009">
        <v>0.84172451496124279</v>
      </c>
      <c r="BW3009">
        <v>-0.1656232476234436</v>
      </c>
      <c r="BX3009">
        <v>-0.4402981400489806</v>
      </c>
      <c r="BY3009">
        <v>-7.0851892232894897E-2</v>
      </c>
    </row>
    <row r="3010" spans="1:77" x14ac:dyDescent="0.55000000000000004">
      <c r="A3010" t="s">
        <v>52328</v>
      </c>
      <c r="B3010" t="s">
        <v>52329</v>
      </c>
      <c r="C3010" t="s">
        <v>52330</v>
      </c>
      <c r="D3010">
        <v>1295</v>
      </c>
      <c r="E3010">
        <v>65</v>
      </c>
      <c r="F3010">
        <v>231</v>
      </c>
      <c r="G3010">
        <v>999</v>
      </c>
      <c r="H3010" t="s">
        <v>52331</v>
      </c>
      <c r="I3010">
        <v>2</v>
      </c>
      <c r="J3010">
        <v>0.49065479636192322</v>
      </c>
      <c r="K3010">
        <v>0.13321945071220401</v>
      </c>
      <c r="L3010">
        <v>0.61313450336456299</v>
      </c>
      <c r="M3010">
        <v>0.27767610549926769</v>
      </c>
      <c r="N3010">
        <v>0.48178076744079579</v>
      </c>
      <c r="O3010">
        <v>0.38100007176399231</v>
      </c>
      <c r="P3010">
        <v>0.52735775709152222</v>
      </c>
      <c r="Q3010">
        <v>0.63472568988800049</v>
      </c>
      <c r="R3010">
        <v>0.72610318660736084</v>
      </c>
      <c r="S3010">
        <v>0.36789625883102423</v>
      </c>
      <c r="U3010">
        <v>5.4906535893678658E-2</v>
      </c>
      <c r="V3010">
        <v>0.51887571811676025</v>
      </c>
      <c r="W3010">
        <v>0.29456225037574768</v>
      </c>
      <c r="X3010">
        <v>0.50104254484176636</v>
      </c>
      <c r="Y3010">
        <v>0.46736040711402899</v>
      </c>
      <c r="Z3010">
        <v>0.51621353626251221</v>
      </c>
      <c r="AA3010">
        <v>0.73822921514511108</v>
      </c>
      <c r="AB3010">
        <v>0.27103632688522339</v>
      </c>
      <c r="AC3010">
        <v>0.46504324674606329</v>
      </c>
      <c r="AD3010">
        <v>1.215498685836792</v>
      </c>
      <c r="AE3010">
        <v>0.18103015422821039</v>
      </c>
      <c r="AF3010">
        <v>0.85197561979293823</v>
      </c>
      <c r="AG3010">
        <v>0.47528186440467829</v>
      </c>
      <c r="AH3010">
        <v>1.1590147018432611</v>
      </c>
      <c r="AI3010">
        <v>0.65401339530944835</v>
      </c>
      <c r="AJ3010">
        <v>0.5789935588836671</v>
      </c>
      <c r="AK3010">
        <v>-2.4449517950415611E-2</v>
      </c>
      <c r="AL3010">
        <v>0.38021272420883179</v>
      </c>
      <c r="AM3010">
        <v>0.45142307877540588</v>
      </c>
      <c r="AN3010">
        <v>0.38214942812919622</v>
      </c>
      <c r="AO3010">
        <v>1.9164783954620359</v>
      </c>
      <c r="AP3010">
        <v>0.42568618059158331</v>
      </c>
      <c r="AQ3010">
        <v>0.58208048343658447</v>
      </c>
      <c r="AR3010">
        <v>0.41515159606933588</v>
      </c>
      <c r="AS3010">
        <v>0.12796041369438171</v>
      </c>
      <c r="AT3010">
        <v>1.104283809661865</v>
      </c>
      <c r="AU3010">
        <v>0.64700716733932484</v>
      </c>
      <c r="AV3010">
        <v>0.35665339231491089</v>
      </c>
      <c r="AW3010">
        <v>0.29650098085403448</v>
      </c>
      <c r="AX3010">
        <v>1.0932173728942871</v>
      </c>
      <c r="AY3010">
        <v>0.78468358516693115</v>
      </c>
      <c r="AZ3010">
        <v>0.36616548895835871</v>
      </c>
      <c r="BA3010">
        <v>0.29376077651977539</v>
      </c>
      <c r="BB3010">
        <v>0.36759209632873541</v>
      </c>
      <c r="BC3010">
        <v>0.38737228512763971</v>
      </c>
      <c r="BD3010">
        <v>0.48587021231651317</v>
      </c>
      <c r="BF3010">
        <v>0.2757093310356139</v>
      </c>
      <c r="BH3010">
        <v>0.55864328145980835</v>
      </c>
      <c r="BI3010">
        <v>0.28389260172843928</v>
      </c>
      <c r="BJ3010">
        <v>0.61323493719100941</v>
      </c>
      <c r="BK3010">
        <v>0.45043143630027782</v>
      </c>
      <c r="BL3010">
        <v>0.53906524181365967</v>
      </c>
      <c r="BM3010">
        <v>0.40576964616775518</v>
      </c>
      <c r="BN3010">
        <v>0.25415778160095209</v>
      </c>
      <c r="BO3010">
        <v>0.9145725369453428</v>
      </c>
      <c r="BP3010">
        <v>0.37573876976966858</v>
      </c>
      <c r="BQ3010">
        <v>0.43670588731765742</v>
      </c>
      <c r="BS3010">
        <v>0.64206540584564209</v>
      </c>
      <c r="BT3010">
        <v>1.2191115617752071</v>
      </c>
      <c r="BU3010">
        <v>0.85394299030303955</v>
      </c>
      <c r="BW3010">
        <v>0.40821045637130737</v>
      </c>
      <c r="BX3010">
        <v>0.54033041000366211</v>
      </c>
      <c r="BY3010">
        <v>0.59245294332504272</v>
      </c>
    </row>
    <row r="3011" spans="1:77" x14ac:dyDescent="0.55000000000000004">
      <c r="A3011" t="s">
        <v>52332</v>
      </c>
      <c r="B3011" t="s">
        <v>52333</v>
      </c>
      <c r="C3011" t="s">
        <v>52334</v>
      </c>
      <c r="D3011">
        <v>1860</v>
      </c>
      <c r="E3011">
        <v>594</v>
      </c>
      <c r="F3011">
        <v>564</v>
      </c>
      <c r="G3011">
        <v>702</v>
      </c>
      <c r="H3011" t="s">
        <v>52335</v>
      </c>
      <c r="I3011">
        <v>2</v>
      </c>
      <c r="J3011">
        <v>0.4199418425559997</v>
      </c>
      <c r="K3011">
        <v>0.16230146586894989</v>
      </c>
      <c r="L3011">
        <v>0.62980914115905762</v>
      </c>
      <c r="M3011">
        <v>0.2433018684387207</v>
      </c>
      <c r="N3011">
        <v>0.50201308727264404</v>
      </c>
      <c r="O3011">
        <v>0.38355410099029541</v>
      </c>
      <c r="P3011">
        <v>0.50327658653259277</v>
      </c>
      <c r="Q3011">
        <v>0.68933647871017456</v>
      </c>
      <c r="R3011">
        <v>0.71825122833251953</v>
      </c>
      <c r="S3011">
        <v>0.60457909107208252</v>
      </c>
      <c r="U3011">
        <v>9.3904897570610046E-2</v>
      </c>
      <c r="V3011">
        <v>0.52763676643371582</v>
      </c>
      <c r="W3011">
        <v>0.38929247856140142</v>
      </c>
      <c r="X3011">
        <v>0.55247342586517334</v>
      </c>
      <c r="Y3011">
        <v>0.49501189589500427</v>
      </c>
      <c r="Z3011">
        <v>0.45793008804321289</v>
      </c>
      <c r="AA3011">
        <v>0.90786343812942505</v>
      </c>
      <c r="AB3011">
        <v>0.32705658674240101</v>
      </c>
      <c r="AC3011">
        <v>0.51243150234222412</v>
      </c>
      <c r="AE3011">
        <v>0.1890072971582413</v>
      </c>
      <c r="AF3011">
        <v>0.94201624393463124</v>
      </c>
      <c r="AG3011">
        <v>0.58713841438293457</v>
      </c>
      <c r="AH3011">
        <v>1.126284599304199</v>
      </c>
      <c r="AI3011">
        <v>0.61253070831298828</v>
      </c>
      <c r="AJ3011">
        <v>0.71693181991577148</v>
      </c>
      <c r="AK3011">
        <v>-2.206525765359401E-2</v>
      </c>
      <c r="AL3011">
        <v>0.39929327368736262</v>
      </c>
      <c r="AM3011">
        <v>0.48633918166160578</v>
      </c>
      <c r="AN3011">
        <v>0.518793284893036</v>
      </c>
      <c r="AO3011">
        <v>1.9476015567779541</v>
      </c>
      <c r="AP3011">
        <v>0.50580751895904541</v>
      </c>
      <c r="AQ3011">
        <v>0.56784993410110474</v>
      </c>
      <c r="AR3011">
        <v>0.44067254662513738</v>
      </c>
      <c r="AS3011">
        <v>0.12572102248668671</v>
      </c>
      <c r="AT3011">
        <v>1.128502249717712</v>
      </c>
      <c r="AU3011">
        <v>0.58973199129104614</v>
      </c>
      <c r="AV3011">
        <v>0.35116147994995123</v>
      </c>
      <c r="AW3011">
        <v>0.37014922499656677</v>
      </c>
      <c r="AX3011">
        <v>1.0770077705383301</v>
      </c>
      <c r="AZ3011">
        <v>0.40837138891220093</v>
      </c>
      <c r="BA3011">
        <v>0.22024503350257871</v>
      </c>
      <c r="BB3011">
        <v>0.40724235773086548</v>
      </c>
      <c r="BC3011">
        <v>0.39991331100463862</v>
      </c>
      <c r="BD3011">
        <v>0.4758036732673645</v>
      </c>
      <c r="BE3011">
        <v>0.63037669658660889</v>
      </c>
      <c r="BF3011">
        <v>0.28795927762985229</v>
      </c>
      <c r="BG3011">
        <v>0.78899633884429943</v>
      </c>
      <c r="BH3011">
        <v>0.61736023426055908</v>
      </c>
      <c r="BI3011">
        <v>0.3460807204246521</v>
      </c>
      <c r="BJ3011">
        <v>0.60290735960006714</v>
      </c>
      <c r="BK3011">
        <v>0.42665442824363697</v>
      </c>
      <c r="BL3011">
        <v>0.53561532497406006</v>
      </c>
      <c r="BM3011">
        <v>0.43477216362953192</v>
      </c>
      <c r="BN3011">
        <v>0.34723013639450068</v>
      </c>
      <c r="BO3011">
        <v>1.017915606498718</v>
      </c>
      <c r="BP3011">
        <v>0.38996928930282582</v>
      </c>
      <c r="BQ3011">
        <v>0.42810517549514771</v>
      </c>
      <c r="BR3011">
        <v>0.85664927959442139</v>
      </c>
      <c r="BS3011">
        <v>0.67166459560394287</v>
      </c>
      <c r="BT3011">
        <v>1.227130770683289</v>
      </c>
      <c r="BU3011">
        <v>0.8566131591796875</v>
      </c>
      <c r="BV3011">
        <v>0.59770107269287109</v>
      </c>
      <c r="BW3011">
        <v>0.4774290919303894</v>
      </c>
      <c r="BX3011">
        <v>0.59297823905944835</v>
      </c>
      <c r="BY3011">
        <v>0.5827600359916687</v>
      </c>
    </row>
    <row r="3012" spans="1:77" x14ac:dyDescent="0.55000000000000004">
      <c r="A3012" t="s">
        <v>52336</v>
      </c>
      <c r="B3012" t="s">
        <v>52337</v>
      </c>
      <c r="C3012" t="s">
        <v>52338</v>
      </c>
      <c r="D3012">
        <v>2035</v>
      </c>
      <c r="E3012">
        <v>65</v>
      </c>
      <c r="F3012">
        <v>305</v>
      </c>
      <c r="G3012">
        <v>1665</v>
      </c>
      <c r="H3012" t="s">
        <v>52339</v>
      </c>
      <c r="I3012">
        <v>2</v>
      </c>
      <c r="J3012">
        <v>0.67055904865264893</v>
      </c>
      <c r="L3012">
        <v>0.59293884038925171</v>
      </c>
      <c r="R3012">
        <v>0.60257148742675781</v>
      </c>
      <c r="S3012">
        <v>0.24162010848522181</v>
      </c>
      <c r="U3012">
        <v>0.23191146552562711</v>
      </c>
      <c r="V3012">
        <v>0.56662636995315552</v>
      </c>
      <c r="W3012">
        <v>0.25843900442123408</v>
      </c>
      <c r="Y3012">
        <v>0.36474883556365972</v>
      </c>
      <c r="Z3012">
        <v>0.5489618182182312</v>
      </c>
      <c r="AE3012">
        <v>0.24148902297019961</v>
      </c>
      <c r="AF3012">
        <v>0.78340071439743053</v>
      </c>
      <c r="AG3012">
        <v>0.33637312054634089</v>
      </c>
      <c r="AJ3012">
        <v>0.46436494588851929</v>
      </c>
      <c r="AK3012">
        <v>0.33527263998985291</v>
      </c>
      <c r="AL3012">
        <v>0.47465372085571278</v>
      </c>
      <c r="AN3012">
        <v>0.31813579797744751</v>
      </c>
      <c r="AP3012">
        <v>0.47182098031044017</v>
      </c>
      <c r="AR3012">
        <v>0.40558618307113659</v>
      </c>
      <c r="AS3012">
        <v>0.17084495723247531</v>
      </c>
      <c r="AT3012">
        <v>1.154672265052795</v>
      </c>
      <c r="AV3012">
        <v>0.3127946257591247</v>
      </c>
      <c r="AZ3012">
        <v>0.4113985002040863</v>
      </c>
      <c r="BA3012">
        <v>0.28852862119674672</v>
      </c>
      <c r="BB3012">
        <v>0.47748810052871699</v>
      </c>
      <c r="BC3012">
        <v>0.45858258008956909</v>
      </c>
      <c r="BD3012">
        <v>0.49516630172729492</v>
      </c>
      <c r="BE3012">
        <v>0.73117315769195557</v>
      </c>
      <c r="BF3012">
        <v>0.2729116678237915</v>
      </c>
      <c r="BG3012">
        <v>1.274186253547668</v>
      </c>
      <c r="BH3012">
        <v>0.47709780931472778</v>
      </c>
      <c r="BI3012">
        <v>0.26291680335998541</v>
      </c>
      <c r="BJ3012">
        <v>0.75660276412963845</v>
      </c>
      <c r="BK3012">
        <v>0.3786835372447967</v>
      </c>
      <c r="BL3012">
        <v>0.4917198121547699</v>
      </c>
      <c r="BM3012">
        <v>0.37925225496292109</v>
      </c>
      <c r="BN3012">
        <v>0.23588769137859339</v>
      </c>
      <c r="BO3012">
        <v>0.90606153011322021</v>
      </c>
      <c r="BP3012">
        <v>0.33666524291038508</v>
      </c>
      <c r="BT3012">
        <v>1.1951677799224849</v>
      </c>
      <c r="BU3012">
        <v>0.93279904127120961</v>
      </c>
      <c r="BV3012">
        <v>0.84939444065093994</v>
      </c>
      <c r="BW3012">
        <v>0.35694447159767162</v>
      </c>
      <c r="BX3012">
        <v>0.48306733369827271</v>
      </c>
      <c r="BY3012">
        <v>0.59068548679351818</v>
      </c>
    </row>
    <row r="3013" spans="1:77" x14ac:dyDescent="0.55000000000000004">
      <c r="A3013" t="s">
        <v>52340</v>
      </c>
      <c r="B3013" t="s">
        <v>52341</v>
      </c>
      <c r="C3013" t="s">
        <v>52342</v>
      </c>
      <c r="D3013">
        <v>1958</v>
      </c>
      <c r="E3013">
        <v>330</v>
      </c>
      <c r="F3013">
        <v>161</v>
      </c>
      <c r="G3013">
        <v>1467</v>
      </c>
      <c r="H3013" t="s">
        <v>52343</v>
      </c>
      <c r="I3013">
        <v>2</v>
      </c>
      <c r="J3013">
        <v>6.8706676363945007E-2</v>
      </c>
      <c r="K3013">
        <v>7.9270407557487488E-2</v>
      </c>
      <c r="L3013">
        <v>0.25414997339248657</v>
      </c>
      <c r="M3013">
        <v>-0.13441291451454171</v>
      </c>
      <c r="N3013">
        <v>4.2423021048307419E-2</v>
      </c>
      <c r="O3013">
        <v>0.1077711209654808</v>
      </c>
      <c r="Q3013">
        <v>0.1405475586652756</v>
      </c>
      <c r="R3013">
        <v>0.37052592635154719</v>
      </c>
      <c r="S3013">
        <v>-0.1653586030006409</v>
      </c>
      <c r="U3013">
        <v>-0.29782348871231068</v>
      </c>
      <c r="V3013">
        <v>0.13634198904037481</v>
      </c>
      <c r="W3013">
        <v>-2.5958100333809849E-2</v>
      </c>
      <c r="X3013">
        <v>-7.6118551194667816E-2</v>
      </c>
      <c r="Y3013">
        <v>0.12752632796764371</v>
      </c>
      <c r="Z3013">
        <v>-4.6121228486299508E-2</v>
      </c>
      <c r="AA3013">
        <v>0.41339763998985291</v>
      </c>
      <c r="AB3013">
        <v>-0.1020534038543701</v>
      </c>
      <c r="AC3013">
        <v>-1.0217348113656041E-2</v>
      </c>
      <c r="AD3013">
        <v>0.77517271041870106</v>
      </c>
      <c r="AE3013">
        <v>-0.266307532787323</v>
      </c>
      <c r="AF3013">
        <v>0.62665557861328125</v>
      </c>
      <c r="AG3013">
        <v>0.1031279936432838</v>
      </c>
      <c r="AH3013">
        <v>0.81235677003860474</v>
      </c>
      <c r="AI3013">
        <v>0.31419485807418818</v>
      </c>
      <c r="AJ3013">
        <v>-9.3347564339637756E-2</v>
      </c>
      <c r="AK3013">
        <v>-0.34524449706077581</v>
      </c>
      <c r="AL3013">
        <v>-8.357714861631392E-2</v>
      </c>
      <c r="AM3013">
        <v>-0.16289904713630679</v>
      </c>
      <c r="AN3013">
        <v>2.0184280350804329E-2</v>
      </c>
      <c r="AO3013">
        <v>1.051262259483337</v>
      </c>
      <c r="AP3013">
        <v>-6.8027907982468596E-3</v>
      </c>
      <c r="AQ3013">
        <v>0.21075029671192169</v>
      </c>
      <c r="AR3013">
        <v>2.3851776495575901E-2</v>
      </c>
      <c r="AS3013">
        <v>-0.19521196186542511</v>
      </c>
      <c r="AT3013">
        <v>0.5684853196144104</v>
      </c>
      <c r="AU3013">
        <v>0.25728592276573181</v>
      </c>
      <c r="AV3013">
        <v>-6.0147274285554879E-2</v>
      </c>
      <c r="AW3013">
        <v>-0.122406080365181</v>
      </c>
      <c r="AX3013">
        <v>0.70506346225738525</v>
      </c>
      <c r="AZ3013">
        <v>-0.11513809859752661</v>
      </c>
      <c r="BA3013">
        <v>-0.22471186518669131</v>
      </c>
      <c r="BB3013">
        <v>-0.1317041218280792</v>
      </c>
      <c r="BC3013">
        <v>-3.0087387189269059E-2</v>
      </c>
      <c r="BD3013">
        <v>1.2396129779517651E-2</v>
      </c>
      <c r="BE3013">
        <v>0.1725611537694931</v>
      </c>
      <c r="BF3013">
        <v>-7.6606735587120056E-2</v>
      </c>
      <c r="BH3013">
        <v>5.8766782283782959E-2</v>
      </c>
      <c r="BI3013">
        <v>-0.19103524088859561</v>
      </c>
      <c r="BJ3013">
        <v>0.20285749435424799</v>
      </c>
      <c r="BK3013">
        <v>-8.4914863109588606E-3</v>
      </c>
      <c r="BL3013">
        <v>0.13785083591938019</v>
      </c>
      <c r="BM3013">
        <v>-1.752998866140848E-2</v>
      </c>
      <c r="BN3013">
        <v>-0.1470824331045151</v>
      </c>
      <c r="BO3013">
        <v>0.39610213041305542</v>
      </c>
      <c r="BP3013">
        <v>1.629822701215744E-2</v>
      </c>
      <c r="BQ3013">
        <v>0.10176454484462739</v>
      </c>
      <c r="BR3013">
        <v>0.5555691123008728</v>
      </c>
      <c r="BT3013">
        <v>0.53844869136810303</v>
      </c>
      <c r="BV3013">
        <v>0.2413258850574494</v>
      </c>
      <c r="BW3013">
        <v>-0.1346011757850647</v>
      </c>
      <c r="BX3013">
        <v>0.1036089509725571</v>
      </c>
      <c r="BY3013">
        <v>0.15674154460430151</v>
      </c>
    </row>
    <row r="3014" spans="1:77" x14ac:dyDescent="0.55000000000000004">
      <c r="A3014" t="s">
        <v>52344</v>
      </c>
      <c r="B3014" t="s">
        <v>52345</v>
      </c>
      <c r="C3014" t="s">
        <v>52346</v>
      </c>
      <c r="D3014">
        <v>2649</v>
      </c>
      <c r="E3014">
        <v>45</v>
      </c>
      <c r="F3014">
        <v>1248</v>
      </c>
      <c r="G3014">
        <v>1356</v>
      </c>
      <c r="H3014" t="s">
        <v>52347</v>
      </c>
      <c r="I3014">
        <v>2</v>
      </c>
      <c r="J3014">
        <v>2.2448137402534499E-2</v>
      </c>
      <c r="K3014">
        <v>0.25485444068908703</v>
      </c>
      <c r="L3014">
        <v>0.2153154909610748</v>
      </c>
      <c r="M3014">
        <v>-0.20203511416912079</v>
      </c>
      <c r="N3014">
        <v>-5.9147566556930542E-2</v>
      </c>
      <c r="O3014">
        <v>0.24204730987548831</v>
      </c>
      <c r="P3014">
        <v>0.12830160558223719</v>
      </c>
      <c r="Q3014">
        <v>4.6202272176742547E-2</v>
      </c>
      <c r="R3014">
        <v>0.20014989376068121</v>
      </c>
      <c r="S3014">
        <v>-0.1056983321905136</v>
      </c>
      <c r="T3014">
        <v>1.2387082576751709</v>
      </c>
      <c r="U3014">
        <v>-0.11376436054706569</v>
      </c>
      <c r="V3014">
        <v>9.9326655268669115E-2</v>
      </c>
      <c r="W3014">
        <v>-5.6010924279689789E-2</v>
      </c>
      <c r="X3014">
        <v>-0.14668694138526919</v>
      </c>
      <c r="Y3014">
        <v>3.7398058921098709E-2</v>
      </c>
      <c r="Z3014">
        <v>-0.17940255999565119</v>
      </c>
      <c r="AA3014">
        <v>0.41398257017135609</v>
      </c>
      <c r="AB3014">
        <v>8.6333706974983215E-2</v>
      </c>
      <c r="AC3014">
        <v>-1.8613502383232141E-2</v>
      </c>
      <c r="AE3014">
        <v>-0.28932195901870728</v>
      </c>
      <c r="AF3014">
        <v>0.61573112010955811</v>
      </c>
      <c r="AG3014">
        <v>5.4807215929031372E-2</v>
      </c>
      <c r="AH3014">
        <v>0.69092452526092518</v>
      </c>
      <c r="AI3014">
        <v>0.20961323380470279</v>
      </c>
      <c r="AJ3014">
        <v>-0.21414175629615781</v>
      </c>
      <c r="AK3014">
        <v>-0.1168095245957375</v>
      </c>
      <c r="AL3014">
        <v>-0.14770540595054629</v>
      </c>
      <c r="AM3014">
        <v>-0.22429947555065161</v>
      </c>
      <c r="AN3014">
        <v>6.9592788815498352E-2</v>
      </c>
      <c r="AO3014">
        <v>0.89706122875213623</v>
      </c>
      <c r="AP3014">
        <v>2.621293626725673E-2</v>
      </c>
      <c r="AQ3014">
        <v>0.1629040390253067</v>
      </c>
      <c r="AR3014">
        <v>2.00569489970803E-3</v>
      </c>
      <c r="AS3014">
        <v>-0.24122853577136991</v>
      </c>
      <c r="AT3014">
        <v>0.43152865767478937</v>
      </c>
      <c r="AU3014">
        <v>0.2152596712112427</v>
      </c>
      <c r="AV3014">
        <v>-0.17719982564449319</v>
      </c>
      <c r="AW3014">
        <v>-6.2597371637821198E-2</v>
      </c>
      <c r="AX3014">
        <v>0.66024792194366455</v>
      </c>
      <c r="AY3014">
        <v>0.78547734022140503</v>
      </c>
      <c r="AZ3014">
        <v>-0.117226280272007</v>
      </c>
      <c r="BA3014">
        <v>-0.44602924585342407</v>
      </c>
      <c r="BB3014">
        <v>-0.1030389294028282</v>
      </c>
      <c r="BC3014">
        <v>-7.6777629554271698E-2</v>
      </c>
      <c r="BD3014">
        <v>-0.11100649833679201</v>
      </c>
      <c r="BE3014">
        <v>0.1530971676111221</v>
      </c>
      <c r="BF3014">
        <v>-0.1256203502416611</v>
      </c>
      <c r="BG3014">
        <v>0.83393764495849609</v>
      </c>
      <c r="BH3014">
        <v>-3.2069966197013848E-2</v>
      </c>
      <c r="BI3014">
        <v>-0.228376105427742</v>
      </c>
      <c r="BJ3014">
        <v>0.17683801054954529</v>
      </c>
      <c r="BK3014">
        <v>-0.1560291051864624</v>
      </c>
      <c r="BL3014">
        <v>4.7298677265644067E-2</v>
      </c>
      <c r="BM3014">
        <v>-8.8847853243350983E-2</v>
      </c>
      <c r="BN3014">
        <v>-0.13955539464950559</v>
      </c>
      <c r="BO3014">
        <v>0.40030884742736811</v>
      </c>
      <c r="BP3014">
        <v>-1.883422210812568E-2</v>
      </c>
      <c r="BQ3014">
        <v>4.0013868361711502E-2</v>
      </c>
      <c r="BR3014">
        <v>0.63844287395477295</v>
      </c>
      <c r="BS3014">
        <v>0.41128954291343689</v>
      </c>
      <c r="BT3014">
        <v>0.46525073051452631</v>
      </c>
      <c r="BU3014">
        <v>0.33260869979858387</v>
      </c>
      <c r="BV3014">
        <v>0.22878451645374301</v>
      </c>
      <c r="BW3014">
        <v>-0.2465491592884064</v>
      </c>
      <c r="BX3014">
        <v>1.5097402036190029E-2</v>
      </c>
      <c r="BY3014">
        <v>3.5346325486898422E-2</v>
      </c>
    </row>
    <row r="3015" spans="1:77" x14ac:dyDescent="0.55000000000000004">
      <c r="A3015" t="s">
        <v>52348</v>
      </c>
      <c r="B3015" t="s">
        <v>52349</v>
      </c>
      <c r="C3015" t="s">
        <v>52350</v>
      </c>
      <c r="D3015">
        <v>3725</v>
      </c>
      <c r="E3015">
        <v>221</v>
      </c>
      <c r="F3015">
        <v>735</v>
      </c>
      <c r="G3015">
        <v>2769</v>
      </c>
      <c r="H3015" t="s">
        <v>52351</v>
      </c>
      <c r="I3015">
        <v>2</v>
      </c>
      <c r="J3015">
        <v>2.6903579011559479E-2</v>
      </c>
      <c r="K3015">
        <v>0.50034201145172108</v>
      </c>
      <c r="L3015">
        <v>0.11011539399623869</v>
      </c>
      <c r="M3015">
        <v>-0.29669076204299932</v>
      </c>
      <c r="N3015">
        <v>-0.18360266089439389</v>
      </c>
      <c r="O3015">
        <v>0.16105937957763669</v>
      </c>
      <c r="P3015">
        <v>0.19950702786445629</v>
      </c>
      <c r="Q3015">
        <v>-0.24216282367706299</v>
      </c>
      <c r="R3015">
        <v>-1.125825196504592E-2</v>
      </c>
      <c r="S3015">
        <v>-0.55421674251556396</v>
      </c>
      <c r="U3015">
        <v>-0.20013996958732599</v>
      </c>
      <c r="V3015">
        <v>-2.0665724296122698E-3</v>
      </c>
      <c r="W3015">
        <v>-0.17309001088142401</v>
      </c>
      <c r="X3015">
        <v>-0.39220738410949701</v>
      </c>
      <c r="Y3015">
        <v>-0.19162160158157349</v>
      </c>
      <c r="Z3015">
        <v>-0.40330594778060908</v>
      </c>
      <c r="AA3015">
        <v>-7.7238909900188446E-2</v>
      </c>
      <c r="AB3015">
        <v>2.5898397434502801E-3</v>
      </c>
      <c r="AC3015">
        <v>-0.21699413657188421</v>
      </c>
      <c r="AD3015">
        <v>0.77320653200149547</v>
      </c>
      <c r="AE3015">
        <v>-0.38942289352416992</v>
      </c>
      <c r="AF3015">
        <v>0.36517032980918879</v>
      </c>
      <c r="AG3015">
        <v>-0.29392871260643011</v>
      </c>
      <c r="AH3015">
        <v>0.72815936803817749</v>
      </c>
      <c r="AI3015">
        <v>0.20829930901527399</v>
      </c>
      <c r="AJ3015">
        <v>-0.60062974691391002</v>
      </c>
      <c r="AK3015">
        <v>0.1324651688337326</v>
      </c>
      <c r="AL3015">
        <v>-0.18463793396949771</v>
      </c>
      <c r="AM3015">
        <v>-0.3802126944065094</v>
      </c>
      <c r="AN3015">
        <v>-0.2118246257305145</v>
      </c>
      <c r="AO3015">
        <v>0.65309923887252808</v>
      </c>
      <c r="AP3015">
        <v>-0.1290839612483978</v>
      </c>
      <c r="AQ3015">
        <v>4.1249942034482949E-2</v>
      </c>
      <c r="AR3015">
        <v>-0.19294032454490659</v>
      </c>
      <c r="AS3015">
        <v>-0.16768249869346619</v>
      </c>
      <c r="AT3015">
        <v>0.27055868506431568</v>
      </c>
      <c r="AU3015">
        <v>0.29253613948822021</v>
      </c>
      <c r="AV3015">
        <v>-0.31149566173553472</v>
      </c>
      <c r="AW3015">
        <v>-1.8444785848259919E-2</v>
      </c>
      <c r="AX3015">
        <v>0.74804979562759399</v>
      </c>
      <c r="AY3015">
        <v>1.15622341632843</v>
      </c>
      <c r="AZ3015">
        <v>-0.23327898979187009</v>
      </c>
      <c r="BA3015">
        <v>-0.45794591307640081</v>
      </c>
      <c r="BB3015">
        <v>-0.2573380172252655</v>
      </c>
      <c r="BC3015">
        <v>-0.1052987203001976</v>
      </c>
      <c r="BD3015">
        <v>-0.1906615793704986</v>
      </c>
      <c r="BE3015">
        <v>5.4529856890440001E-2</v>
      </c>
      <c r="BF3015">
        <v>-0.22297732532024381</v>
      </c>
      <c r="BH3015">
        <v>-0.34056112170219421</v>
      </c>
      <c r="BI3015">
        <v>-0.4442331194877624</v>
      </c>
      <c r="BJ3015">
        <v>0.1260927170515061</v>
      </c>
      <c r="BK3015">
        <v>-0.37300032377243042</v>
      </c>
      <c r="BL3015">
        <v>-0.1351079195737839</v>
      </c>
      <c r="BM3015">
        <v>-0.2416674792766571</v>
      </c>
      <c r="BN3015">
        <v>-0.33205050230026251</v>
      </c>
      <c r="BO3015">
        <v>6.2686420977115631E-2</v>
      </c>
      <c r="BP3015">
        <v>-0.2217690646648407</v>
      </c>
      <c r="BQ3015">
        <v>-0.14874713122844699</v>
      </c>
      <c r="BR3015">
        <v>0.79524487257003773</v>
      </c>
      <c r="BS3015">
        <v>0.53947293758392334</v>
      </c>
      <c r="BT3015">
        <v>0.11782032251358029</v>
      </c>
      <c r="BU3015">
        <v>0.19512853026390081</v>
      </c>
      <c r="BV3015">
        <v>0.25588575005531311</v>
      </c>
      <c r="BW3015">
        <v>-0.4614441990852356</v>
      </c>
      <c r="BX3015">
        <v>-0.26285070180892939</v>
      </c>
      <c r="BY3015">
        <v>-0.1286548525094986</v>
      </c>
    </row>
    <row r="3016" spans="1:77" x14ac:dyDescent="0.55000000000000004">
      <c r="A3016" t="s">
        <v>52352</v>
      </c>
      <c r="B3016" t="s">
        <v>52353</v>
      </c>
      <c r="C3016" t="s">
        <v>52354</v>
      </c>
      <c r="D3016">
        <v>1970</v>
      </c>
      <c r="E3016">
        <v>242</v>
      </c>
      <c r="F3016">
        <v>186</v>
      </c>
      <c r="G3016">
        <v>1542</v>
      </c>
      <c r="H3016" t="s">
        <v>52355</v>
      </c>
      <c r="I3016">
        <v>2</v>
      </c>
      <c r="J3016">
        <v>-0.1201249808073044</v>
      </c>
      <c r="K3016">
        <v>0.103621743619442</v>
      </c>
      <c r="L3016">
        <v>-2.328978665173053E-2</v>
      </c>
      <c r="M3016">
        <v>-0.3757470548152923</v>
      </c>
      <c r="N3016">
        <v>-0.27631098031997681</v>
      </c>
      <c r="O3016">
        <v>-9.0165421366691603E-2</v>
      </c>
      <c r="P3016">
        <v>-1.5205857343971729E-2</v>
      </c>
      <c r="Q3016">
        <v>-0.18686231970787059</v>
      </c>
      <c r="S3016">
        <v>-0.31124305725097662</v>
      </c>
      <c r="U3016">
        <v>-0.43011647462844849</v>
      </c>
      <c r="V3016">
        <v>-8.8513210415840149E-2</v>
      </c>
      <c r="W3016">
        <v>-0.20992247760295879</v>
      </c>
      <c r="X3016">
        <v>-0.26912838220596308</v>
      </c>
      <c r="Y3016">
        <v>-0.17882399260997769</v>
      </c>
      <c r="Z3016">
        <v>-0.33553463220596308</v>
      </c>
      <c r="AA3016">
        <v>0.21579420566558841</v>
      </c>
      <c r="AB3016">
        <v>-0.18941920995712291</v>
      </c>
      <c r="AC3016">
        <v>-0.27635145187377941</v>
      </c>
      <c r="AE3016">
        <v>-0.51838672161102295</v>
      </c>
      <c r="AG3016">
        <v>-0.13839790225029</v>
      </c>
      <c r="AJ3016">
        <v>-0.42531338334083563</v>
      </c>
      <c r="AL3016">
        <v>-0.28843516111373901</v>
      </c>
      <c r="AM3016">
        <v>-0.32880735397338873</v>
      </c>
      <c r="AN3016">
        <v>-0.11593256145715709</v>
      </c>
      <c r="AP3016">
        <v>-0.21498692035675041</v>
      </c>
      <c r="AQ3016">
        <v>4.6129524707794189E-2</v>
      </c>
      <c r="AR3016">
        <v>-0.25517481565475458</v>
      </c>
      <c r="AS3016">
        <v>-0.39785805344581598</v>
      </c>
      <c r="AU3016">
        <v>9.9435172975063324E-2</v>
      </c>
      <c r="AV3016">
        <v>-0.37958499789237971</v>
      </c>
      <c r="AZ3016">
        <v>-0.30268380045890808</v>
      </c>
      <c r="BA3016">
        <v>-0.54373562335968018</v>
      </c>
      <c r="BB3016">
        <v>-0.38170462846755981</v>
      </c>
      <c r="BC3016">
        <v>-0.26937261223793019</v>
      </c>
      <c r="BD3016">
        <v>-0.31297105550765991</v>
      </c>
      <c r="BF3016">
        <v>-0.34917861223220831</v>
      </c>
      <c r="BH3016">
        <v>-0.26601749658584589</v>
      </c>
      <c r="BI3016">
        <v>-0.41802406311035151</v>
      </c>
      <c r="BJ3016">
        <v>4.6735454350709908E-2</v>
      </c>
      <c r="BK3016">
        <v>-0.35040244460105902</v>
      </c>
      <c r="BL3016">
        <v>-0.1700602471828461</v>
      </c>
      <c r="BM3016">
        <v>-0.33324667811393738</v>
      </c>
      <c r="BN3016">
        <v>-0.39227041602134699</v>
      </c>
      <c r="BO3016">
        <v>0.210998460650444</v>
      </c>
      <c r="BP3016">
        <v>-0.22612008452415461</v>
      </c>
      <c r="BS3016">
        <v>0.28412365913391108</v>
      </c>
      <c r="BV3016">
        <v>0.15394666790962219</v>
      </c>
      <c r="BW3016">
        <v>-0.36257463693618769</v>
      </c>
      <c r="BX3016">
        <v>-0.22776380181312561</v>
      </c>
      <c r="BY3016">
        <v>-0.1360999196767807</v>
      </c>
    </row>
    <row r="3017" spans="1:77" x14ac:dyDescent="0.55000000000000004">
      <c r="A3017" t="s">
        <v>52356</v>
      </c>
      <c r="B3017" t="s">
        <v>52357</v>
      </c>
      <c r="C3017" t="s">
        <v>52358</v>
      </c>
      <c r="D3017">
        <v>1796</v>
      </c>
      <c r="E3017">
        <v>163</v>
      </c>
      <c r="F3017">
        <v>832</v>
      </c>
      <c r="G3017">
        <v>801</v>
      </c>
      <c r="H3017" t="s">
        <v>52359</v>
      </c>
      <c r="I3017">
        <v>2</v>
      </c>
      <c r="J3017">
        <v>1.124222993850708</v>
      </c>
      <c r="K3017">
        <v>0.53314447402954102</v>
      </c>
      <c r="L3017">
        <v>1.228728055953979</v>
      </c>
      <c r="M3017">
        <v>0.82440471649169944</v>
      </c>
      <c r="N3017">
        <v>1.4365712404251101</v>
      </c>
      <c r="O3017">
        <v>0.57940948009490967</v>
      </c>
      <c r="P3017">
        <v>1.2873872518539431</v>
      </c>
      <c r="Q3017">
        <v>1.408672571182251</v>
      </c>
      <c r="R3017">
        <v>1.3207743167877199</v>
      </c>
      <c r="S3017">
        <v>1.4197498559951791</v>
      </c>
      <c r="T3017">
        <v>1.834216356277466</v>
      </c>
      <c r="U3017">
        <v>0.49666795134544373</v>
      </c>
      <c r="V3017">
        <v>1.1901959180831909</v>
      </c>
      <c r="W3017">
        <v>1.1526244878768921</v>
      </c>
      <c r="X3017">
        <v>1.511269688606262</v>
      </c>
      <c r="Y3017">
        <v>0.99860256910324119</v>
      </c>
      <c r="Z3017">
        <v>1.228695273399353</v>
      </c>
      <c r="AA3017">
        <v>1.277356743812561</v>
      </c>
      <c r="AB3017">
        <v>0.86934089660644509</v>
      </c>
      <c r="AC3017">
        <v>1.0792824029922481</v>
      </c>
      <c r="AD3017">
        <v>2.485689640045166</v>
      </c>
      <c r="AE3017">
        <v>0.85263663530349731</v>
      </c>
      <c r="AF3017">
        <v>1.4319846630096431</v>
      </c>
      <c r="AG3017">
        <v>1.2272971868515019</v>
      </c>
      <c r="AH3017">
        <v>2.222663402557373</v>
      </c>
      <c r="AI3017">
        <v>1.268965482711792</v>
      </c>
      <c r="AJ3017">
        <v>1.9461406469345091</v>
      </c>
      <c r="AK3017">
        <v>0.58299249410629272</v>
      </c>
      <c r="AL3017">
        <v>1.3190015554428109</v>
      </c>
      <c r="AM3017">
        <v>1.719765305519104</v>
      </c>
      <c r="AN3017">
        <v>1.0216987133026121</v>
      </c>
      <c r="AO3017">
        <v>3.7256660461425781</v>
      </c>
      <c r="AP3017">
        <v>1.253832578659057</v>
      </c>
      <c r="AQ3017">
        <v>1.122083902359009</v>
      </c>
      <c r="AR3017">
        <v>0.94276893138885498</v>
      </c>
      <c r="AS3017">
        <v>0.83259075880050659</v>
      </c>
      <c r="AT3017">
        <v>2.2794241905212398</v>
      </c>
      <c r="AU3017">
        <v>1.3952291011810301</v>
      </c>
      <c r="AV3017">
        <v>1.03349244594574</v>
      </c>
      <c r="AW3017">
        <v>1.3819036483764651</v>
      </c>
      <c r="AX3017">
        <v>2.2404441833496089</v>
      </c>
      <c r="AY3017">
        <v>0.95233458280563354</v>
      </c>
      <c r="AZ3017">
        <v>1.2034375667572019</v>
      </c>
      <c r="BA3017">
        <v>1.2406629323959351</v>
      </c>
      <c r="BB3017">
        <v>1.1881477832794189</v>
      </c>
      <c r="BC3017">
        <v>1.229184150695801</v>
      </c>
      <c r="BD3017">
        <v>1.362610459327698</v>
      </c>
      <c r="BE3017">
        <v>1.3828694820404051</v>
      </c>
      <c r="BF3017">
        <v>0.87235146760940563</v>
      </c>
      <c r="BG3017">
        <v>1.1999714374542241</v>
      </c>
      <c r="BH3017">
        <v>1.382277250289917</v>
      </c>
      <c r="BI3017">
        <v>1.128948450088501</v>
      </c>
      <c r="BJ3017">
        <v>1.3839080333709719</v>
      </c>
      <c r="BK3017">
        <v>1.0805566310882571</v>
      </c>
      <c r="BL3017">
        <v>1.1239162683486941</v>
      </c>
      <c r="BM3017">
        <v>1.149059534072876</v>
      </c>
      <c r="BN3017">
        <v>0.98887479305267323</v>
      </c>
      <c r="BO3017">
        <v>1.772150039672852</v>
      </c>
      <c r="BP3017">
        <v>0.78933227062225331</v>
      </c>
      <c r="BQ3017">
        <v>0.78131234645843506</v>
      </c>
      <c r="BR3017">
        <v>1.5849344730377199</v>
      </c>
      <c r="BS3017">
        <v>1.511518716812134</v>
      </c>
      <c r="BT3017">
        <v>2.2169556617736821</v>
      </c>
      <c r="BU3017">
        <v>1.7483421564102171</v>
      </c>
      <c r="BV3017">
        <v>1.4051783084869389</v>
      </c>
      <c r="BW3017">
        <v>1.4193117618560791</v>
      </c>
      <c r="BX3017">
        <v>1.2829974889755249</v>
      </c>
      <c r="BY3017">
        <v>1.3483227491378791</v>
      </c>
    </row>
    <row r="3018" spans="1:77" x14ac:dyDescent="0.55000000000000004">
      <c r="A3018" t="s">
        <v>52360</v>
      </c>
      <c r="B3018" t="s">
        <v>52361</v>
      </c>
      <c r="C3018" t="s">
        <v>52362</v>
      </c>
      <c r="D3018">
        <v>1988</v>
      </c>
      <c r="E3018">
        <v>99</v>
      </c>
      <c r="F3018">
        <v>1040</v>
      </c>
      <c r="G3018">
        <v>849</v>
      </c>
      <c r="H3018" t="s">
        <v>52363</v>
      </c>
      <c r="I3018">
        <v>2</v>
      </c>
      <c r="J3018">
        <v>0.87137758731842041</v>
      </c>
      <c r="K3018">
        <v>0.42364645004272461</v>
      </c>
      <c r="L3018">
        <v>0.87587106227874745</v>
      </c>
      <c r="M3018">
        <v>0.57010608911514293</v>
      </c>
      <c r="N3018">
        <v>0.87805271148681641</v>
      </c>
      <c r="O3018">
        <v>0.58598196506500244</v>
      </c>
      <c r="P3018">
        <v>0.94342440366744995</v>
      </c>
      <c r="Q3018">
        <v>0.95954465866088878</v>
      </c>
      <c r="R3018">
        <v>0.90187770128250122</v>
      </c>
      <c r="S3018">
        <v>0.886039137840271</v>
      </c>
      <c r="T3018">
        <v>1.724362611770629</v>
      </c>
      <c r="U3018">
        <v>0.43076705932617188</v>
      </c>
      <c r="V3018">
        <v>0.85759389400482189</v>
      </c>
      <c r="W3018">
        <v>0.64762312173843384</v>
      </c>
      <c r="X3018">
        <v>1.0272624492645259</v>
      </c>
      <c r="Y3018">
        <v>0.6587212085723877</v>
      </c>
      <c r="Z3018">
        <v>0.87317311763763428</v>
      </c>
      <c r="AA3018">
        <v>0.93911278247833285</v>
      </c>
      <c r="AB3018">
        <v>0.72867715358734131</v>
      </c>
      <c r="AC3018">
        <v>0.7949916124343871</v>
      </c>
      <c r="AD3018">
        <v>1.765185594558716</v>
      </c>
      <c r="AE3018">
        <v>0.54190462827682506</v>
      </c>
      <c r="AF3018">
        <v>1.044224739074707</v>
      </c>
      <c r="AG3018">
        <v>0.76019376516342163</v>
      </c>
      <c r="AH3018">
        <v>1.612814664840698</v>
      </c>
      <c r="AI3018">
        <v>0.93238621950149525</v>
      </c>
      <c r="AJ3018">
        <v>1.1414268016815181</v>
      </c>
      <c r="AK3018">
        <v>0.48669910430908198</v>
      </c>
      <c r="AL3018">
        <v>0.84013110399246194</v>
      </c>
      <c r="AM3018">
        <v>1.126603841781616</v>
      </c>
      <c r="AN3018">
        <v>0.71297085285186768</v>
      </c>
      <c r="AO3018">
        <v>2.6900336742401119</v>
      </c>
      <c r="AP3018">
        <v>0.85062801837921143</v>
      </c>
      <c r="AQ3018">
        <v>0.87701213359832764</v>
      </c>
      <c r="AR3018">
        <v>0.68239879608154297</v>
      </c>
      <c r="AS3018">
        <v>0.46754902601242071</v>
      </c>
      <c r="AT3018">
        <v>1.6102135181427</v>
      </c>
      <c r="AU3018">
        <v>1.0555241107940669</v>
      </c>
      <c r="AV3018">
        <v>0.63538676500320446</v>
      </c>
      <c r="AW3018">
        <v>0.85071718692779541</v>
      </c>
      <c r="AX3018">
        <v>1.65502393245697</v>
      </c>
      <c r="AY3018">
        <v>0.87081384658813477</v>
      </c>
      <c r="AZ3018">
        <v>0.81741845607757557</v>
      </c>
      <c r="BA3018">
        <v>0.68465715646743786</v>
      </c>
      <c r="BB3018">
        <v>0.82777148485183694</v>
      </c>
      <c r="BC3018">
        <v>0.79624283313751198</v>
      </c>
      <c r="BD3018">
        <v>0.870366871356964</v>
      </c>
      <c r="BE3018">
        <v>1.037545442581177</v>
      </c>
      <c r="BF3018">
        <v>0.54857540130615234</v>
      </c>
      <c r="BG3018">
        <v>1.280742287635803</v>
      </c>
      <c r="BH3018">
        <v>0.90277063846588157</v>
      </c>
      <c r="BI3018">
        <v>0.69980925321578979</v>
      </c>
      <c r="BJ3018">
        <v>1.0278842449188239</v>
      </c>
      <c r="BK3018">
        <v>0.70337188243865967</v>
      </c>
      <c r="BL3018">
        <v>0.78686773777008057</v>
      </c>
      <c r="BM3018">
        <v>0.72457665205001842</v>
      </c>
      <c r="BN3018">
        <v>0.59973055124282837</v>
      </c>
      <c r="BO3018">
        <v>1.3674962520599361</v>
      </c>
      <c r="BP3018">
        <v>0.5822664499282838</v>
      </c>
      <c r="BQ3018">
        <v>0.59918338060379039</v>
      </c>
      <c r="BR3018">
        <v>1.365714907646179</v>
      </c>
      <c r="BS3018">
        <v>1.1773890256881709</v>
      </c>
      <c r="BT3018">
        <v>1.6794679164886479</v>
      </c>
      <c r="BU3018">
        <v>1.264035224914551</v>
      </c>
      <c r="BV3018">
        <v>1.081280469894409</v>
      </c>
      <c r="BW3018">
        <v>0.87621641159057595</v>
      </c>
      <c r="BX3018">
        <v>0.84280121326446533</v>
      </c>
      <c r="BY3018">
        <v>0.91154748201370239</v>
      </c>
    </row>
    <row r="3019" spans="1:77" x14ac:dyDescent="0.55000000000000004">
      <c r="A3019" t="s">
        <v>52364</v>
      </c>
      <c r="B3019" t="s">
        <v>52365</v>
      </c>
      <c r="C3019" t="s">
        <v>52366</v>
      </c>
      <c r="D3019">
        <v>3704</v>
      </c>
      <c r="E3019">
        <v>588</v>
      </c>
      <c r="F3019">
        <v>1985</v>
      </c>
      <c r="G3019">
        <v>1131</v>
      </c>
      <c r="H3019" t="s">
        <v>52367</v>
      </c>
      <c r="I3019">
        <v>2</v>
      </c>
      <c r="J3019">
        <v>0.2333061695098877</v>
      </c>
      <c r="K3019">
        <v>0.29652372002601618</v>
      </c>
      <c r="L3019">
        <v>0.1241490393877029</v>
      </c>
      <c r="M3019">
        <v>-8.6042582988739014E-2</v>
      </c>
      <c r="N3019">
        <v>-0.134771853685379</v>
      </c>
      <c r="O3019">
        <v>0.30770707130432129</v>
      </c>
      <c r="P3019">
        <v>0.19398149847984311</v>
      </c>
      <c r="Q3019">
        <v>2.8836566954851151E-2</v>
      </c>
      <c r="R3019">
        <v>5.3114920854568481E-2</v>
      </c>
      <c r="S3019">
        <v>-3.5003326833248159E-2</v>
      </c>
      <c r="U3019">
        <v>0.1004882901906967</v>
      </c>
      <c r="V3019">
        <v>0.147331953048706</v>
      </c>
      <c r="W3019">
        <v>-0.18335017561912539</v>
      </c>
      <c r="X3019">
        <v>3.5425543785095208E-2</v>
      </c>
      <c r="Y3019">
        <v>-0.1198500618338585</v>
      </c>
      <c r="Z3019">
        <v>2.6663001626729958E-2</v>
      </c>
      <c r="AA3019">
        <v>0.21095308661460879</v>
      </c>
      <c r="AB3019">
        <v>0.33251157402992249</v>
      </c>
      <c r="AC3019">
        <v>0.12622532248497009</v>
      </c>
      <c r="AD3019">
        <v>0.59165990352630615</v>
      </c>
      <c r="AE3019">
        <v>-0.16865850985050199</v>
      </c>
      <c r="AF3019">
        <v>0.3209107518196106</v>
      </c>
      <c r="AG3019">
        <v>-6.9928623735904694E-2</v>
      </c>
      <c r="AH3019">
        <v>0.64859855175018311</v>
      </c>
      <c r="AI3019">
        <v>0.29904013872146601</v>
      </c>
      <c r="AJ3019">
        <v>-0.25648897886276251</v>
      </c>
      <c r="AK3019">
        <v>0.19140975177288061</v>
      </c>
      <c r="AL3019">
        <v>-5.9789218008518219E-2</v>
      </c>
      <c r="AM3019">
        <v>5.741499736905098E-2</v>
      </c>
      <c r="AN3019">
        <v>7.7505700290203094E-2</v>
      </c>
      <c r="AO3019">
        <v>0.89259958267211914</v>
      </c>
      <c r="AP3019">
        <v>3.1023651361465451E-2</v>
      </c>
      <c r="AQ3019">
        <v>0.31575459241867071</v>
      </c>
      <c r="AR3019">
        <v>-4.4147122651338577E-2</v>
      </c>
      <c r="AS3019">
        <v>-0.15550966560840609</v>
      </c>
      <c r="AT3019">
        <v>0.3867068886756897</v>
      </c>
      <c r="AU3019">
        <v>0.39810666441917408</v>
      </c>
      <c r="AV3019">
        <v>-0.22081020474433899</v>
      </c>
      <c r="AW3019">
        <v>1.799222640693187E-2</v>
      </c>
      <c r="AX3019">
        <v>0.74245548248291016</v>
      </c>
      <c r="AZ3019">
        <v>0.1110689640045166</v>
      </c>
      <c r="BA3019">
        <v>-0.2496510446071625</v>
      </c>
      <c r="BB3019">
        <v>1.23530626296997E-2</v>
      </c>
      <c r="BC3019">
        <v>-2.7331288903951641E-2</v>
      </c>
      <c r="BD3019">
        <v>-0.11507359892129899</v>
      </c>
      <c r="BE3019">
        <v>0.31480255722999573</v>
      </c>
      <c r="BF3019">
        <v>-0.16221952438354489</v>
      </c>
      <c r="BG3019">
        <v>1.201667428016663</v>
      </c>
      <c r="BH3019">
        <v>-8.9110039174556732E-2</v>
      </c>
      <c r="BI3019">
        <v>-0.12510582804679871</v>
      </c>
      <c r="BJ3019">
        <v>0.30845975875854492</v>
      </c>
      <c r="BK3019">
        <v>-0.14727964997291559</v>
      </c>
      <c r="BL3019">
        <v>1.9264254719018929E-2</v>
      </c>
      <c r="BM3019">
        <v>-0.14038613438606259</v>
      </c>
      <c r="BN3019">
        <v>-0.2106626033782959</v>
      </c>
      <c r="BO3019">
        <v>0.46534472703933699</v>
      </c>
      <c r="BP3019">
        <v>4.3652667663991399E-3</v>
      </c>
      <c r="BQ3019">
        <v>9.550077468156816E-2</v>
      </c>
      <c r="BR3019">
        <v>0.90666866302490223</v>
      </c>
      <c r="BT3019">
        <v>0.53023290634155273</v>
      </c>
      <c r="BU3019">
        <v>0.32113760709762568</v>
      </c>
      <c r="BV3019">
        <v>0.44430822134017939</v>
      </c>
      <c r="BW3019">
        <v>-0.10889510810375209</v>
      </c>
      <c r="BX3019">
        <v>-0.12080357223749159</v>
      </c>
      <c r="BY3019">
        <v>6.4701796509325504E-3</v>
      </c>
    </row>
    <row r="3020" spans="1:77" x14ac:dyDescent="0.55000000000000004">
      <c r="A3020" t="s">
        <v>52368</v>
      </c>
      <c r="B3020" t="s">
        <v>52369</v>
      </c>
      <c r="C3020" t="s">
        <v>52370</v>
      </c>
      <c r="D3020">
        <v>4582</v>
      </c>
      <c r="E3020">
        <v>110</v>
      </c>
      <c r="F3020">
        <v>956</v>
      </c>
      <c r="G3020">
        <v>3516</v>
      </c>
      <c r="H3020" t="s">
        <v>52371</v>
      </c>
      <c r="I3020">
        <v>2</v>
      </c>
      <c r="J3020">
        <v>0.45134735107421869</v>
      </c>
      <c r="K3020">
        <v>0.62025260925292958</v>
      </c>
      <c r="L3020">
        <v>0.1807072460651398</v>
      </c>
      <c r="M3020">
        <v>-1.0117506608366959E-2</v>
      </c>
      <c r="N3020">
        <v>-9.7169280052185059E-2</v>
      </c>
      <c r="O3020">
        <v>0.35815328359603882</v>
      </c>
      <c r="Q3020">
        <v>-0.14756706357002261</v>
      </c>
      <c r="R3020">
        <v>-5.5535774677991867E-2</v>
      </c>
      <c r="U3020">
        <v>0.14503718912601471</v>
      </c>
      <c r="V3020">
        <v>0.19475595653057101</v>
      </c>
      <c r="W3020">
        <v>-0.25236463546752941</v>
      </c>
      <c r="Y3020">
        <v>-0.23536744713783261</v>
      </c>
      <c r="Z3020">
        <v>9.0909004211425695E-3</v>
      </c>
      <c r="AB3020">
        <v>0.35932207107543929</v>
      </c>
      <c r="AC3020">
        <v>9.998618066310884E-2</v>
      </c>
      <c r="AD3020">
        <v>0.95568639039993297</v>
      </c>
      <c r="AE3020">
        <v>-5.8346539735794067E-2</v>
      </c>
      <c r="AF3020">
        <v>0.11028091609478</v>
      </c>
      <c r="AG3020">
        <v>-0.3755791187286377</v>
      </c>
      <c r="AH3020">
        <v>0.91075956821441639</v>
      </c>
      <c r="AI3020">
        <v>0.48249369859695429</v>
      </c>
      <c r="AJ3020">
        <v>-0.47704488039016718</v>
      </c>
      <c r="AK3020">
        <v>0.67715775966644287</v>
      </c>
      <c r="AL3020">
        <v>0.1230009943246841</v>
      </c>
      <c r="AM3020">
        <v>0.13224020600318909</v>
      </c>
      <c r="AN3020">
        <v>-0.20412683486938479</v>
      </c>
      <c r="AP3020">
        <v>-7.3718475177884102E-3</v>
      </c>
      <c r="AR3020">
        <v>-0.1321579962968826</v>
      </c>
      <c r="AS3020">
        <v>3.5320796072483063E-2</v>
      </c>
      <c r="AT3020">
        <v>0.45593684911727911</v>
      </c>
      <c r="AU3020">
        <v>0.70955127477645896</v>
      </c>
      <c r="AV3020">
        <v>-0.20289191603660581</v>
      </c>
      <c r="AW3020">
        <v>0.26550155878067022</v>
      </c>
      <c r="AX3020">
        <v>1.0514148473739631</v>
      </c>
      <c r="AY3020">
        <v>1.2837779521942141</v>
      </c>
      <c r="AZ3020">
        <v>0.1328701078891755</v>
      </c>
      <c r="BA3020">
        <v>1.52965786401182E-3</v>
      </c>
      <c r="BB3020">
        <v>5.6720059365034103E-2</v>
      </c>
      <c r="BC3020">
        <v>0.1133661270141602</v>
      </c>
      <c r="BD3020">
        <v>-1.1038898956030601E-3</v>
      </c>
      <c r="BF3020">
        <v>-0.150204062461853</v>
      </c>
      <c r="BI3020">
        <v>-0.24314145743846891</v>
      </c>
      <c r="BK3020">
        <v>-0.21065874397754669</v>
      </c>
      <c r="BL3020">
        <v>-1.727357879281044E-2</v>
      </c>
      <c r="BM3020">
        <v>-0.13596740365028381</v>
      </c>
      <c r="BN3020">
        <v>-0.25796207785606379</v>
      </c>
      <c r="BO3020">
        <v>0.23334403336048129</v>
      </c>
      <c r="BP3020">
        <v>-8.3087712526321411E-2</v>
      </c>
      <c r="BQ3020">
        <v>1.996539905667305E-2</v>
      </c>
      <c r="BU3020">
        <v>0.3736109733581543</v>
      </c>
      <c r="BV3020">
        <v>0.67393225431442261</v>
      </c>
      <c r="BW3020">
        <v>-0.2203353941440582</v>
      </c>
      <c r="BY3020">
        <v>1.9426863640546799E-2</v>
      </c>
    </row>
    <row r="3021" spans="1:77" x14ac:dyDescent="0.55000000000000004">
      <c r="A3021" t="s">
        <v>52372</v>
      </c>
      <c r="B3021" t="s">
        <v>52373</v>
      </c>
      <c r="C3021" t="s">
        <v>52374</v>
      </c>
      <c r="D3021">
        <v>6057</v>
      </c>
      <c r="E3021">
        <v>197</v>
      </c>
      <c r="F3021">
        <v>4876</v>
      </c>
      <c r="G3021">
        <v>984</v>
      </c>
      <c r="H3021" t="s">
        <v>52375</v>
      </c>
      <c r="I3021">
        <v>2</v>
      </c>
      <c r="L3021">
        <v>0.75696265697479259</v>
      </c>
      <c r="M3021">
        <v>0.4266236424446106</v>
      </c>
      <c r="N3021">
        <v>0.60344785451889038</v>
      </c>
      <c r="O3021">
        <v>0.84496390819549583</v>
      </c>
      <c r="P3021">
        <v>0.71374255418777466</v>
      </c>
      <c r="Q3021">
        <v>0.77738255262374878</v>
      </c>
      <c r="S3021">
        <v>0.87278831005096458</v>
      </c>
      <c r="U3021">
        <v>0.67767840623855591</v>
      </c>
      <c r="V3021">
        <v>0.71484887599945068</v>
      </c>
      <c r="W3021">
        <v>0.40499019622802729</v>
      </c>
      <c r="X3021">
        <v>0.71729910373687755</v>
      </c>
      <c r="Y3021">
        <v>0.4661416113376618</v>
      </c>
      <c r="Z3021">
        <v>0.62463188171386719</v>
      </c>
      <c r="AA3021">
        <v>0.84845954179763794</v>
      </c>
      <c r="AB3021">
        <v>0.90466463565826416</v>
      </c>
      <c r="AC3021">
        <v>0.93054234981536876</v>
      </c>
      <c r="AE3021">
        <v>0.55015140771865845</v>
      </c>
      <c r="AG3021">
        <v>0.59243279695510864</v>
      </c>
      <c r="AJ3021">
        <v>0.78838759660720847</v>
      </c>
      <c r="AK3021">
        <v>0.80691516399383545</v>
      </c>
      <c r="AL3021">
        <v>0.6270868182182312</v>
      </c>
      <c r="AN3021">
        <v>0.67950880527496338</v>
      </c>
      <c r="AP3021">
        <v>0.77545684576034524</v>
      </c>
      <c r="AQ3021">
        <v>0.76345640420913685</v>
      </c>
      <c r="AR3021">
        <v>0.55994904041290283</v>
      </c>
      <c r="AS3021">
        <v>0.38210609555244462</v>
      </c>
      <c r="AU3021">
        <v>0.87199288606643677</v>
      </c>
      <c r="AV3021">
        <v>0.40188437700271612</v>
      </c>
      <c r="AZ3021">
        <v>0.84124505519866943</v>
      </c>
      <c r="BA3021">
        <v>0.45053139328956621</v>
      </c>
      <c r="BB3021">
        <v>0.78034937381744407</v>
      </c>
      <c r="BC3021">
        <v>0.62592542171478249</v>
      </c>
      <c r="BD3021">
        <v>0.59256041049957286</v>
      </c>
      <c r="BE3021">
        <v>0.98076897859573364</v>
      </c>
      <c r="BF3021">
        <v>0.41760158538818359</v>
      </c>
      <c r="BH3021">
        <v>0.69835805892944336</v>
      </c>
      <c r="BI3021">
        <v>0.58215510845184326</v>
      </c>
      <c r="BJ3021">
        <v>0.87077444791793845</v>
      </c>
      <c r="BK3021">
        <v>0.47453394532203658</v>
      </c>
      <c r="BL3021">
        <v>0.64493095874786377</v>
      </c>
      <c r="BM3021">
        <v>0.59287881851196267</v>
      </c>
      <c r="BO3021">
        <v>1.1642405986785891</v>
      </c>
      <c r="BP3021">
        <v>0.53983044624328613</v>
      </c>
      <c r="BQ3021">
        <v>0.58186018466949463</v>
      </c>
      <c r="BR3021">
        <v>1.3380112648010249</v>
      </c>
      <c r="BS3021">
        <v>1.1975786685943599</v>
      </c>
      <c r="BT3021">
        <v>1.5067069530487061</v>
      </c>
      <c r="BU3021">
        <v>0.9089916944503782</v>
      </c>
      <c r="BV3021">
        <v>0.88440895080566406</v>
      </c>
      <c r="BW3021">
        <v>0.6175728440284729</v>
      </c>
      <c r="BX3021">
        <v>0.56992125511169434</v>
      </c>
      <c r="BY3021">
        <v>0.61032092571258545</v>
      </c>
    </row>
    <row r="3022" spans="1:77" x14ac:dyDescent="0.55000000000000004">
      <c r="A3022" t="s">
        <v>52376</v>
      </c>
      <c r="B3022" t="s">
        <v>52377</v>
      </c>
      <c r="C3022" t="s">
        <v>52378</v>
      </c>
      <c r="D3022">
        <v>2863</v>
      </c>
      <c r="E3022">
        <v>127</v>
      </c>
      <c r="F3022">
        <v>996</v>
      </c>
      <c r="G3022">
        <v>1740</v>
      </c>
      <c r="H3022" t="s">
        <v>52379</v>
      </c>
      <c r="I3022">
        <v>2</v>
      </c>
      <c r="J3022">
        <v>-0.15451481938362119</v>
      </c>
      <c r="K3022">
        <v>0.211511105298996</v>
      </c>
      <c r="L3022">
        <v>-0.19925513863563529</v>
      </c>
      <c r="M3022">
        <v>-0.46407279372215271</v>
      </c>
      <c r="Q3022">
        <v>-0.4018767774105072</v>
      </c>
      <c r="R3022">
        <v>-0.19885627925395971</v>
      </c>
      <c r="S3022">
        <v>-0.5515064001083374</v>
      </c>
      <c r="U3022">
        <v>-0.39741182327270508</v>
      </c>
      <c r="V3022">
        <v>-0.1914872229099274</v>
      </c>
      <c r="W3022">
        <v>-0.40104207396507258</v>
      </c>
      <c r="X3022">
        <v>-0.4520210325717926</v>
      </c>
      <c r="Y3022">
        <v>-0.42024645209312439</v>
      </c>
      <c r="AA3022">
        <v>-0.1214925497770309</v>
      </c>
      <c r="AB3022">
        <v>-0.13618806004524231</v>
      </c>
      <c r="AC3022">
        <v>-0.36709833145141602</v>
      </c>
      <c r="AE3022">
        <v>-0.61488783359527588</v>
      </c>
      <c r="AF3022">
        <v>0.1075399741530418</v>
      </c>
      <c r="AG3022">
        <v>-0.39448821544647222</v>
      </c>
      <c r="AJ3022">
        <v>-0.77146971225738525</v>
      </c>
      <c r="AL3022">
        <v>-0.42098760604858398</v>
      </c>
      <c r="AM3022">
        <v>-0.46769887208938599</v>
      </c>
      <c r="AN3022">
        <v>-0.2980538010597229</v>
      </c>
      <c r="AO3022">
        <v>0.29490971565246582</v>
      </c>
      <c r="AQ3022">
        <v>-2.7184212580323219E-2</v>
      </c>
      <c r="AS3022">
        <v>-0.35982543230056763</v>
      </c>
      <c r="AT3022">
        <v>2.271233685314655E-2</v>
      </c>
      <c r="AV3022">
        <v>-0.55541837215423584</v>
      </c>
      <c r="AZ3022">
        <v>-0.3085346519947052</v>
      </c>
      <c r="BA3022">
        <v>-0.54071491956710815</v>
      </c>
      <c r="BB3022">
        <v>-0.50702863931655884</v>
      </c>
      <c r="BD3022">
        <v>-0.46318706870079041</v>
      </c>
      <c r="BF3022">
        <v>-0.48390093445777899</v>
      </c>
      <c r="BI3022">
        <v>-0.54086297750473022</v>
      </c>
      <c r="BK3022">
        <v>-0.53828758001327515</v>
      </c>
      <c r="BL3022">
        <v>-0.34129133820533752</v>
      </c>
      <c r="BM3022">
        <v>-0.5041128396987915</v>
      </c>
      <c r="BO3022">
        <v>-2.341449074447155E-2</v>
      </c>
      <c r="BP3022">
        <v>-0.36724743247032171</v>
      </c>
      <c r="BQ3022">
        <v>-0.2439034432172775</v>
      </c>
      <c r="BS3022">
        <v>0.39861813187599182</v>
      </c>
      <c r="BW3022">
        <v>-0.51533567905426025</v>
      </c>
      <c r="BY3022">
        <v>-0.35090956091880798</v>
      </c>
    </row>
    <row r="3023" spans="1:77" x14ac:dyDescent="0.55000000000000004">
      <c r="A3023" t="s">
        <v>52380</v>
      </c>
      <c r="B3023" t="s">
        <v>52381</v>
      </c>
      <c r="C3023" t="s">
        <v>52382</v>
      </c>
      <c r="D3023">
        <v>3420</v>
      </c>
      <c r="E3023">
        <v>20</v>
      </c>
      <c r="F3023">
        <v>1231</v>
      </c>
      <c r="G3023">
        <v>2169</v>
      </c>
      <c r="H3023" t="s">
        <v>52383</v>
      </c>
      <c r="I3023">
        <v>2</v>
      </c>
      <c r="J3023">
        <v>0.4229712486267091</v>
      </c>
      <c r="K3023">
        <v>0.42888170480728149</v>
      </c>
      <c r="L3023">
        <v>0.20439271628856659</v>
      </c>
      <c r="M3023">
        <v>4.0724270045757287E-2</v>
      </c>
      <c r="N3023">
        <v>1.144092716276645E-2</v>
      </c>
      <c r="O3023">
        <v>0.34546390175819403</v>
      </c>
      <c r="P3023">
        <v>0.4038736224174499</v>
      </c>
      <c r="Q3023">
        <v>6.3383979722857397E-3</v>
      </c>
      <c r="R3023">
        <v>0.1635565310716629</v>
      </c>
      <c r="S3023">
        <v>-0.43330222368240351</v>
      </c>
      <c r="U3023">
        <v>8.2398392260074615E-2</v>
      </c>
      <c r="V3023">
        <v>0.2294682711362839</v>
      </c>
      <c r="W3023">
        <v>-0.19583642482757571</v>
      </c>
      <c r="X3023">
        <v>-1.6822423785924911E-2</v>
      </c>
      <c r="Y3023">
        <v>-9.0611122548580156E-2</v>
      </c>
      <c r="Z3023">
        <v>0.12997615337371829</v>
      </c>
      <c r="AA3023">
        <v>-0.14690130949020391</v>
      </c>
      <c r="AB3023">
        <v>0.28617605566978449</v>
      </c>
      <c r="AC3023">
        <v>0.10935813188552861</v>
      </c>
      <c r="AE3023">
        <v>-7.5862690806388855E-2</v>
      </c>
      <c r="AG3023">
        <v>-0.21879670023918149</v>
      </c>
      <c r="AH3023">
        <v>0.81748676300048828</v>
      </c>
      <c r="AJ3023">
        <v>-0.38968545198440552</v>
      </c>
      <c r="AK3023">
        <v>0.37215703725814819</v>
      </c>
      <c r="AL3023">
        <v>5.7520776987075799E-2</v>
      </c>
      <c r="AM3023">
        <v>7.1048781275749207E-2</v>
      </c>
      <c r="AN3023">
        <v>-0.14949412643909449</v>
      </c>
      <c r="AP3023">
        <v>8.7741520255803993E-3</v>
      </c>
      <c r="AQ3023">
        <v>0.3660596907138825</v>
      </c>
      <c r="AR3023">
        <v>-2.9643997550010681E-2</v>
      </c>
      <c r="AS3023">
        <v>4.6876180917024612E-2</v>
      </c>
      <c r="AT3023">
        <v>0.46189084649085999</v>
      </c>
      <c r="AU3023">
        <v>0.61846828460693359</v>
      </c>
      <c r="AV3023">
        <v>-8.4132924675941467E-2</v>
      </c>
      <c r="AW3023">
        <v>0.13902720808982849</v>
      </c>
      <c r="AX3023">
        <v>0.88033849000930786</v>
      </c>
      <c r="AZ3023">
        <v>0.1373540461063385</v>
      </c>
      <c r="BA3023">
        <v>8.0200508236885071E-2</v>
      </c>
      <c r="BB3023">
        <v>4.3478690087795258E-2</v>
      </c>
      <c r="BC3023">
        <v>0.11856136471033089</v>
      </c>
      <c r="BD3023">
        <v>6.5138429403305054E-2</v>
      </c>
      <c r="BF3023">
        <v>-6.3603252172470093E-2</v>
      </c>
      <c r="BH3023">
        <v>-0.12659689784049991</v>
      </c>
      <c r="BI3023">
        <v>-0.16557352244853971</v>
      </c>
      <c r="BJ3023">
        <v>0.40011388063430792</v>
      </c>
      <c r="BK3023">
        <v>-4.6772710978984833E-2</v>
      </c>
      <c r="BL3023">
        <v>9.9860660731792436E-2</v>
      </c>
      <c r="BM3023">
        <v>-4.8711787909269333E-2</v>
      </c>
      <c r="BN3023">
        <v>-0.2580630481243133</v>
      </c>
      <c r="BO3023">
        <v>0.26082041859626781</v>
      </c>
      <c r="BP3023">
        <v>-3.5142782144248399E-3</v>
      </c>
      <c r="BQ3023">
        <v>0.11173524707555769</v>
      </c>
      <c r="BU3023">
        <v>0.40397897362709051</v>
      </c>
      <c r="BV3023">
        <v>0.57057476043701172</v>
      </c>
      <c r="BW3023">
        <v>-0.13232046365737921</v>
      </c>
      <c r="BX3023">
        <v>-0.14589297771453849</v>
      </c>
      <c r="BY3023">
        <v>0.1064238324761391</v>
      </c>
    </row>
    <row r="3024" spans="1:77" x14ac:dyDescent="0.55000000000000004">
      <c r="A3024" t="s">
        <v>52384</v>
      </c>
      <c r="B3024" t="s">
        <v>52385</v>
      </c>
      <c r="C3024" t="s">
        <v>52386</v>
      </c>
      <c r="D3024">
        <v>5715</v>
      </c>
      <c r="E3024">
        <v>96</v>
      </c>
      <c r="F3024">
        <v>1641</v>
      </c>
      <c r="G3024">
        <v>3978</v>
      </c>
      <c r="H3024" t="s">
        <v>52387</v>
      </c>
      <c r="I3024">
        <v>2</v>
      </c>
      <c r="J3024">
        <v>0.39496582746505737</v>
      </c>
      <c r="K3024">
        <v>0.792258620262146</v>
      </c>
      <c r="L3024">
        <v>0.32609537243843079</v>
      </c>
      <c r="M3024">
        <v>-4.5318420976400368E-2</v>
      </c>
      <c r="N3024">
        <v>-4.2463727295398712E-2</v>
      </c>
      <c r="O3024">
        <v>0.55710464715957642</v>
      </c>
      <c r="P3024">
        <v>0.55002486705780029</v>
      </c>
      <c r="Q3024">
        <v>-9.7768031060695704E-2</v>
      </c>
      <c r="R3024">
        <v>-7.696966826915741E-2</v>
      </c>
      <c r="S3024">
        <v>-0.24780559539794919</v>
      </c>
      <c r="U3024">
        <v>0.30496630072593689</v>
      </c>
      <c r="V3024">
        <v>0.23370361328125</v>
      </c>
      <c r="W3024">
        <v>-0.13038204610347751</v>
      </c>
      <c r="X3024">
        <v>-8.4548778831958771E-2</v>
      </c>
      <c r="Y3024">
        <v>-0.14156833291053769</v>
      </c>
      <c r="Z3024">
        <v>-0.114105686545372</v>
      </c>
      <c r="AB3024">
        <v>0.50045186281204224</v>
      </c>
      <c r="AE3024">
        <v>1.6192842274904251E-2</v>
      </c>
      <c r="AF3024">
        <v>0.36602085828781128</v>
      </c>
      <c r="AG3024">
        <v>-0.2371864318847656</v>
      </c>
      <c r="AH3024">
        <v>0.95120561122894276</v>
      </c>
      <c r="AJ3024">
        <v>-0.35658231377601618</v>
      </c>
      <c r="AK3024">
        <v>0.85987532138824463</v>
      </c>
      <c r="AL3024">
        <v>0.1599948108196258</v>
      </c>
      <c r="AN3024">
        <v>-4.3867707252502441E-2</v>
      </c>
      <c r="AP3024">
        <v>0.16499850153923029</v>
      </c>
      <c r="AR3024">
        <v>-3.043857775628566E-2</v>
      </c>
      <c r="AS3024">
        <v>4.45972615852952E-3</v>
      </c>
      <c r="AT3024">
        <v>0.50241929292678822</v>
      </c>
      <c r="AU3024">
        <v>0.67850619554519653</v>
      </c>
      <c r="AV3024">
        <v>-0.20043611526489261</v>
      </c>
      <c r="AW3024">
        <v>0.4477880597114563</v>
      </c>
      <c r="AY3024">
        <v>1.3488490581512449</v>
      </c>
      <c r="AZ3024">
        <v>0.14396555721759799</v>
      </c>
      <c r="BA3024">
        <v>-0.2264163792133331</v>
      </c>
      <c r="BB3024">
        <v>0.1855012774467468</v>
      </c>
      <c r="BC3024">
        <v>0.14525552093982699</v>
      </c>
      <c r="BD3024">
        <v>-1.0582476388662999E-3</v>
      </c>
      <c r="BF3024">
        <v>-8.6999580264091492E-2</v>
      </c>
      <c r="BH3024">
        <v>-0.16038134694099429</v>
      </c>
      <c r="BI3024">
        <v>-0.21742165088653559</v>
      </c>
      <c r="BJ3024">
        <v>0.4996443390846253</v>
      </c>
      <c r="BK3024">
        <v>-0.2484043091535568</v>
      </c>
      <c r="BL3024">
        <v>2.2370047867298109E-2</v>
      </c>
      <c r="BM3024">
        <v>-3.3898044377565377E-2</v>
      </c>
      <c r="BN3024">
        <v>-4.4775698333978653E-2</v>
      </c>
      <c r="BP3024">
        <v>-1.6293412074446671E-2</v>
      </c>
      <c r="BQ3024">
        <v>4.3795641511678689E-2</v>
      </c>
      <c r="BT3024">
        <v>0.56386172771453857</v>
      </c>
      <c r="BU3024">
        <v>0.40712156891822809</v>
      </c>
      <c r="BV3024">
        <v>0.65143585205078125</v>
      </c>
      <c r="BW3024">
        <v>-0.27714669704437261</v>
      </c>
      <c r="BX3024">
        <v>-0.16401335597038269</v>
      </c>
      <c r="BY3024">
        <v>3.0298244208097451E-2</v>
      </c>
    </row>
    <row r="3025" spans="1:77" x14ac:dyDescent="0.55000000000000004">
      <c r="A3025" t="s">
        <v>52388</v>
      </c>
      <c r="B3025" t="s">
        <v>52389</v>
      </c>
      <c r="C3025" t="s">
        <v>52390</v>
      </c>
      <c r="D3025">
        <v>4476</v>
      </c>
      <c r="E3025">
        <v>254</v>
      </c>
      <c r="F3025">
        <v>1663</v>
      </c>
      <c r="G3025">
        <v>2559</v>
      </c>
      <c r="H3025" t="s">
        <v>52391</v>
      </c>
      <c r="I3025">
        <v>2</v>
      </c>
      <c r="J3025">
        <v>0.1877454221248627</v>
      </c>
      <c r="L3025">
        <v>-3.9496533572673798E-2</v>
      </c>
      <c r="M3025">
        <v>-0.2353325337171554</v>
      </c>
      <c r="Q3025">
        <v>-0.32268452644348139</v>
      </c>
      <c r="S3025">
        <v>-0.52080428600311279</v>
      </c>
      <c r="U3025">
        <v>-1.290960889309644E-2</v>
      </c>
      <c r="V3025">
        <v>3.2921745441854E-3</v>
      </c>
      <c r="W3025">
        <v>-0.36439245939254772</v>
      </c>
      <c r="X3025">
        <v>-0.27306348085403442</v>
      </c>
      <c r="Y3025">
        <v>-0.40546798706054688</v>
      </c>
      <c r="Z3025">
        <v>-0.25245875120162958</v>
      </c>
      <c r="AA3025">
        <v>-0.31301048398017878</v>
      </c>
      <c r="AC3025">
        <v>-0.1056817770004272</v>
      </c>
      <c r="AE3025">
        <v>-0.31318223476409912</v>
      </c>
      <c r="AG3025">
        <v>-0.4535066485404966</v>
      </c>
      <c r="AL3025">
        <v>-0.1505661457777023</v>
      </c>
      <c r="AN3025">
        <v>-0.26155433058738708</v>
      </c>
      <c r="AQ3025">
        <v>0.1719614565372467</v>
      </c>
      <c r="AR3025">
        <v>-0.32107457518577592</v>
      </c>
      <c r="AS3025">
        <v>-0.1251320093870163</v>
      </c>
      <c r="AV3025">
        <v>-0.42207050323486328</v>
      </c>
      <c r="AY3025">
        <v>1.0344028472900391</v>
      </c>
      <c r="AZ3025">
        <v>-3.4431703388690948E-2</v>
      </c>
      <c r="BA3025">
        <v>-0.27557253837585433</v>
      </c>
      <c r="BC3025">
        <v>-0.123155876994133</v>
      </c>
      <c r="BD3025">
        <v>-0.26360294222831732</v>
      </c>
      <c r="BF3025">
        <v>-0.33124706149101257</v>
      </c>
      <c r="BI3025">
        <v>-0.39624488353729248</v>
      </c>
      <c r="BK3025">
        <v>-0.42733770608901978</v>
      </c>
      <c r="BM3025">
        <v>-0.34197816252708441</v>
      </c>
      <c r="BN3025">
        <v>-0.45653286576271063</v>
      </c>
      <c r="BO3025">
        <v>7.2748437523841858E-2</v>
      </c>
      <c r="BP3025">
        <v>-0.24326296150684359</v>
      </c>
      <c r="BW3025">
        <v>-0.39228788018226612</v>
      </c>
      <c r="BX3025">
        <v>-0.47722855210304271</v>
      </c>
      <c r="BY3025">
        <v>-0.2220776379108429</v>
      </c>
    </row>
    <row r="3026" spans="1:77" x14ac:dyDescent="0.55000000000000004">
      <c r="A3026" t="s">
        <v>52392</v>
      </c>
      <c r="B3026" t="s">
        <v>52393</v>
      </c>
      <c r="C3026" t="s">
        <v>52394</v>
      </c>
      <c r="D3026">
        <v>4767</v>
      </c>
      <c r="E3026">
        <v>360</v>
      </c>
      <c r="F3026">
        <v>2538</v>
      </c>
      <c r="G3026">
        <v>1869</v>
      </c>
      <c r="H3026" t="s">
        <v>52395</v>
      </c>
      <c r="I3026">
        <v>2</v>
      </c>
      <c r="K3026">
        <v>0.51428061723709095</v>
      </c>
      <c r="L3026">
        <v>0.28440162539482111</v>
      </c>
      <c r="M3026">
        <v>-2.4908894672989838E-2</v>
      </c>
      <c r="R3026">
        <v>0.1102452129125595</v>
      </c>
      <c r="S3026">
        <v>-3.5801701247692108E-2</v>
      </c>
      <c r="U3026">
        <v>0.27746814489364618</v>
      </c>
      <c r="V3026">
        <v>0.23641809821128851</v>
      </c>
      <c r="W3026">
        <v>-9.7067572176456438E-2</v>
      </c>
      <c r="Y3026">
        <v>-2.2579409182071679E-2</v>
      </c>
      <c r="AA3026">
        <v>0.22730545699596411</v>
      </c>
      <c r="AC3026">
        <v>0.25607848167419428</v>
      </c>
      <c r="AF3026">
        <v>0.45577955245971702</v>
      </c>
      <c r="AG3026">
        <v>-1.016652304679155E-2</v>
      </c>
      <c r="AL3026">
        <v>2.5645410642027851E-2</v>
      </c>
      <c r="AM3026">
        <v>3.2395072281360619E-2</v>
      </c>
      <c r="AS3026">
        <v>-3.3533763140439987E-2</v>
      </c>
      <c r="AT3026">
        <v>0.4423991739749909</v>
      </c>
      <c r="AV3026">
        <v>-0.1242695599794388</v>
      </c>
      <c r="AX3026">
        <v>0.8106132745742799</v>
      </c>
      <c r="AZ3026">
        <v>0.18250253796577459</v>
      </c>
      <c r="BA3026">
        <v>-0.21407289803028109</v>
      </c>
      <c r="BC3026">
        <v>9.3960925936698914E-2</v>
      </c>
      <c r="BD3026">
        <v>-3.4039630554616399E-3</v>
      </c>
      <c r="BF3026">
        <v>-3.9580028504133218E-2</v>
      </c>
      <c r="BI3026">
        <v>-9.5264151692390442E-2</v>
      </c>
      <c r="BO3026">
        <v>0.47022390365600591</v>
      </c>
      <c r="BP3026">
        <v>8.1176921725273132E-2</v>
      </c>
      <c r="BW3026">
        <v>-0.15199923515319819</v>
      </c>
      <c r="BY3026">
        <v>7.2989404201507568E-2</v>
      </c>
    </row>
    <row r="3027" spans="1:77" x14ac:dyDescent="0.55000000000000004">
      <c r="A3027" t="s">
        <v>52396</v>
      </c>
      <c r="B3027" t="s">
        <v>52397</v>
      </c>
      <c r="C3027" t="s">
        <v>52398</v>
      </c>
      <c r="D3027">
        <v>1565</v>
      </c>
      <c r="E3027">
        <v>149</v>
      </c>
      <c r="F3027">
        <v>258</v>
      </c>
      <c r="G3027">
        <v>1158</v>
      </c>
      <c r="H3027" t="s">
        <v>52399</v>
      </c>
      <c r="I3027">
        <v>2</v>
      </c>
      <c r="J3027">
        <v>5.1858462393283837E-2</v>
      </c>
      <c r="K3027">
        <v>1.6723338514566422E-2</v>
      </c>
      <c r="L3027">
        <v>0.21718811988830569</v>
      </c>
      <c r="M3027">
        <v>-0.15137644112110141</v>
      </c>
      <c r="N3027">
        <v>-6.6403420642018804E-3</v>
      </c>
      <c r="O3027">
        <v>6.0312103480100632E-2</v>
      </c>
      <c r="P3027">
        <v>0.109160378575325</v>
      </c>
      <c r="Q3027">
        <v>0.1539252698421478</v>
      </c>
      <c r="S3027">
        <v>-1.1883343569934359E-2</v>
      </c>
      <c r="U3027">
        <v>-0.2912075817584992</v>
      </c>
      <c r="V3027">
        <v>0.1178861111402512</v>
      </c>
      <c r="W3027">
        <v>-3.6567240953445428E-2</v>
      </c>
      <c r="X3027">
        <v>-6.5969079732894897E-3</v>
      </c>
      <c r="Y3027">
        <v>9.3340948224067674E-2</v>
      </c>
      <c r="Z3027">
        <v>-2.2249151021242142E-2</v>
      </c>
      <c r="AA3027">
        <v>0.48711162805557251</v>
      </c>
      <c r="AB3027">
        <v>-7.2015658020973206E-2</v>
      </c>
      <c r="AC3027">
        <v>1.9193369895219799E-2</v>
      </c>
      <c r="AE3027">
        <v>-0.2814861536026001</v>
      </c>
      <c r="AG3027">
        <v>0.13591726124286649</v>
      </c>
      <c r="AH3027">
        <v>0.78813207149505615</v>
      </c>
      <c r="AJ3027">
        <v>-2.8112072497606271E-2</v>
      </c>
      <c r="AK3027">
        <v>-0.38098090887069702</v>
      </c>
      <c r="AL3027">
        <v>-8.7598934769630432E-2</v>
      </c>
      <c r="AM3027">
        <v>-9.5129832625389099E-2</v>
      </c>
      <c r="AN3027">
        <v>8.8120378553867326E-2</v>
      </c>
      <c r="AP3027">
        <v>-4.4941813684999899E-3</v>
      </c>
      <c r="AR3027">
        <v>-5.3900480270385699E-3</v>
      </c>
      <c r="AS3027">
        <v>-0.2344605028629303</v>
      </c>
      <c r="AU3027">
        <v>0.24294085800647741</v>
      </c>
      <c r="AV3027">
        <v>-0.10110960155725481</v>
      </c>
      <c r="AW3027">
        <v>-0.14586739242076871</v>
      </c>
      <c r="AX3027">
        <v>0.70402288436889648</v>
      </c>
      <c r="AZ3027">
        <v>-6.9655321538448334E-2</v>
      </c>
      <c r="BA3027">
        <v>-0.2463848888874054</v>
      </c>
      <c r="BB3027">
        <v>-0.13361677527427671</v>
      </c>
      <c r="BC3027">
        <v>-6.2305666506290429E-2</v>
      </c>
      <c r="BD3027">
        <v>-3.5067923367023468E-2</v>
      </c>
      <c r="BE3027">
        <v>0.18966846168041229</v>
      </c>
      <c r="BF3027">
        <v>-0.12582102417945859</v>
      </c>
      <c r="BH3027">
        <v>6.8756625056266785E-2</v>
      </c>
      <c r="BI3027">
        <v>-0.15462554991245259</v>
      </c>
      <c r="BJ3027">
        <v>0.20464546978473661</v>
      </c>
      <c r="BK3027">
        <v>-2.7251839637756341E-2</v>
      </c>
      <c r="BL3027">
        <v>0.110821008682251</v>
      </c>
      <c r="BM3027">
        <v>-5.8503992855548859E-2</v>
      </c>
      <c r="BN3027">
        <v>-0.1520976126194</v>
      </c>
      <c r="BO3027">
        <v>0.48575741052627552</v>
      </c>
      <c r="BP3027">
        <v>1.8905919045209881E-2</v>
      </c>
      <c r="BQ3027">
        <v>0.10422170162200931</v>
      </c>
      <c r="BT3027">
        <v>0.57484924793243419</v>
      </c>
      <c r="BU3027">
        <v>0.39722317457199102</v>
      </c>
      <c r="BV3027">
        <v>0.25564283132553101</v>
      </c>
      <c r="BW3027">
        <v>-6.7170187830924988E-2</v>
      </c>
      <c r="BX3027">
        <v>6.8625688552856445E-2</v>
      </c>
      <c r="BY3027">
        <v>0.13046304881572721</v>
      </c>
    </row>
    <row r="3028" spans="1:77" x14ac:dyDescent="0.55000000000000004">
      <c r="A3028" t="s">
        <v>52400</v>
      </c>
      <c r="B3028" t="s">
        <v>52401</v>
      </c>
      <c r="C3028" t="s">
        <v>52402</v>
      </c>
      <c r="D3028">
        <v>835</v>
      </c>
      <c r="E3028">
        <v>37</v>
      </c>
      <c r="F3028">
        <v>504</v>
      </c>
      <c r="G3028">
        <v>294</v>
      </c>
      <c r="H3028" t="s">
        <v>52403</v>
      </c>
      <c r="I3028">
        <v>2</v>
      </c>
      <c r="J3028">
        <v>0.92201197147369396</v>
      </c>
      <c r="K3028">
        <v>0.36177501082420349</v>
      </c>
      <c r="L3028">
        <v>1.283634305000305</v>
      </c>
      <c r="M3028">
        <v>0.7604859471321106</v>
      </c>
      <c r="N3028">
        <v>1.521525621414185</v>
      </c>
      <c r="O3028">
        <v>0.45966911315917969</v>
      </c>
      <c r="P3028">
        <v>1.1356372833251951</v>
      </c>
      <c r="Q3028">
        <v>1.530598878860473</v>
      </c>
      <c r="R3028">
        <v>1.4783532619476321</v>
      </c>
      <c r="S3028">
        <v>1.5906080007553101</v>
      </c>
      <c r="T3028">
        <v>1.3903007507324221</v>
      </c>
      <c r="U3028">
        <v>0.31251585483551031</v>
      </c>
      <c r="V3028">
        <v>1.160833477973938</v>
      </c>
      <c r="W3028">
        <v>1.279582262039185</v>
      </c>
      <c r="X3028">
        <v>1.457220673561096</v>
      </c>
      <c r="Y3028">
        <v>1.1306670904159539</v>
      </c>
      <c r="Z3028">
        <v>1.161010146141052</v>
      </c>
      <c r="AA3028">
        <v>1.5154154300689699</v>
      </c>
      <c r="AB3028">
        <v>0.66760408878326438</v>
      </c>
      <c r="AC3028">
        <v>1.1077325344085689</v>
      </c>
      <c r="AD3028">
        <v>2.393277645111084</v>
      </c>
      <c r="AE3028">
        <v>0.81641769409179688</v>
      </c>
      <c r="AF3028">
        <v>1.591701745986938</v>
      </c>
      <c r="AG3028">
        <v>1.4220520257949829</v>
      </c>
      <c r="AH3028">
        <v>2.1179661750793461</v>
      </c>
      <c r="AI3028">
        <v>1.2272713184356689</v>
      </c>
      <c r="AJ3028">
        <v>2.1686735153198242</v>
      </c>
      <c r="AK3028">
        <v>0.2462952136993409</v>
      </c>
      <c r="AL3028">
        <v>1.281281113624573</v>
      </c>
      <c r="AM3028">
        <v>1.5782626867294309</v>
      </c>
      <c r="AN3028">
        <v>1.104570150375366</v>
      </c>
      <c r="AO3028">
        <v>3.680890560150146</v>
      </c>
      <c r="AP3028">
        <v>1.2636463642120359</v>
      </c>
      <c r="AQ3028">
        <v>1.040619969367981</v>
      </c>
      <c r="AR3028">
        <v>0.9656117558479308</v>
      </c>
      <c r="AS3028">
        <v>0.81605321168899536</v>
      </c>
      <c r="AT3028">
        <v>2.2884962558746338</v>
      </c>
      <c r="AU3028">
        <v>1.2154285907745359</v>
      </c>
      <c r="AV3028">
        <v>1.101087808609009</v>
      </c>
      <c r="AW3028">
        <v>1.331958174705506</v>
      </c>
      <c r="AX3028">
        <v>2.042894840240479</v>
      </c>
      <c r="AY3028">
        <v>0.71121871471405018</v>
      </c>
      <c r="AZ3028">
        <v>1.1577059030532839</v>
      </c>
      <c r="BA3028">
        <v>1.2626422643661499</v>
      </c>
      <c r="BB3028">
        <v>1.113740205764771</v>
      </c>
      <c r="BC3028">
        <v>1.2067774534225459</v>
      </c>
      <c r="BD3028">
        <v>1.3863011598587041</v>
      </c>
      <c r="BE3028">
        <v>1.2856788635253911</v>
      </c>
      <c r="BF3028">
        <v>0.90641623735427856</v>
      </c>
      <c r="BG3028">
        <v>0.68115979433059692</v>
      </c>
      <c r="BH3028">
        <v>1.508164167404175</v>
      </c>
      <c r="BI3028">
        <v>1.1619279384613039</v>
      </c>
      <c r="BJ3028">
        <v>1.261025071144104</v>
      </c>
      <c r="BK3028">
        <v>1.1484749317169189</v>
      </c>
      <c r="BL3028">
        <v>1.1809043884277339</v>
      </c>
      <c r="BM3028">
        <v>1.226731061935425</v>
      </c>
      <c r="BN3028">
        <v>1.0764437913894651</v>
      </c>
      <c r="BO3028">
        <v>1.7678918838500981</v>
      </c>
      <c r="BP3028">
        <v>0.81269586086273193</v>
      </c>
      <c r="BQ3028">
        <v>0.80668610334396351</v>
      </c>
      <c r="BR3028">
        <v>1.257299065589905</v>
      </c>
      <c r="BS3028">
        <v>1.2827169895172119</v>
      </c>
      <c r="BT3028">
        <v>2.232163906097413</v>
      </c>
      <c r="BU3028">
        <v>1.7191257476806641</v>
      </c>
      <c r="BV3028">
        <v>1.188944339752197</v>
      </c>
      <c r="BW3028">
        <v>1.484401941299438</v>
      </c>
      <c r="BX3028">
        <v>1.395780682563782</v>
      </c>
      <c r="BY3028">
        <v>1.3770164251327519</v>
      </c>
    </row>
    <row r="3029" spans="1:77" x14ac:dyDescent="0.55000000000000004">
      <c r="A3029" t="s">
        <v>52404</v>
      </c>
      <c r="B3029" t="s">
        <v>52405</v>
      </c>
      <c r="C3029" t="s">
        <v>52406</v>
      </c>
      <c r="D3029">
        <v>1832</v>
      </c>
      <c r="E3029">
        <v>210</v>
      </c>
      <c r="F3029">
        <v>833</v>
      </c>
      <c r="G3029">
        <v>789</v>
      </c>
      <c r="H3029" t="s">
        <v>52407</v>
      </c>
      <c r="I3029">
        <v>2</v>
      </c>
      <c r="J3029">
        <v>0.6696646809577943</v>
      </c>
      <c r="K3029">
        <v>0.24087230861186981</v>
      </c>
      <c r="L3029">
        <v>0.70103186368942261</v>
      </c>
      <c r="M3029">
        <v>0.42572736740112299</v>
      </c>
      <c r="N3029">
        <v>0.62201070785522461</v>
      </c>
      <c r="O3029">
        <v>0.49488988518714899</v>
      </c>
      <c r="P3029">
        <v>0.68772393465042114</v>
      </c>
      <c r="Q3029">
        <v>0.78590619564056396</v>
      </c>
      <c r="R3029">
        <v>0.77148813009262085</v>
      </c>
      <c r="S3029">
        <v>0.64499920606613148</v>
      </c>
      <c r="U3029">
        <v>0.26848858594894409</v>
      </c>
      <c r="V3029">
        <v>0.66947603225708008</v>
      </c>
      <c r="W3029">
        <v>0.41784396767616272</v>
      </c>
      <c r="X3029">
        <v>0.76271736621856689</v>
      </c>
      <c r="Y3029">
        <v>0.53270572423934937</v>
      </c>
      <c r="Z3029">
        <v>0.69997966289520264</v>
      </c>
      <c r="AA3029">
        <v>0.83526790142059337</v>
      </c>
      <c r="AB3029">
        <v>0.51753747463226318</v>
      </c>
      <c r="AC3029">
        <v>0.6513373851776123</v>
      </c>
      <c r="AD3029">
        <v>1.35449230670929</v>
      </c>
      <c r="AE3029">
        <v>0.35847160220146179</v>
      </c>
      <c r="AF3029">
        <v>0.87016278505325317</v>
      </c>
      <c r="AG3029">
        <v>0.58661764860153198</v>
      </c>
      <c r="AI3029">
        <v>0.76257479190826405</v>
      </c>
      <c r="AJ3029">
        <v>0.81085860729217529</v>
      </c>
      <c r="AK3029">
        <v>0.2358365952968598</v>
      </c>
      <c r="AL3029">
        <v>0.57717829942703247</v>
      </c>
      <c r="AM3029">
        <v>0.76395797729492199</v>
      </c>
      <c r="AN3029">
        <v>0.55908048152923573</v>
      </c>
      <c r="AO3029">
        <v>2.146287202835083</v>
      </c>
      <c r="AP3029">
        <v>0.6146208643913269</v>
      </c>
      <c r="AQ3029">
        <v>0.72810429334640503</v>
      </c>
      <c r="AR3029">
        <v>0.5398973822593689</v>
      </c>
      <c r="AS3029">
        <v>0.27781656384468079</v>
      </c>
      <c r="AT3029">
        <v>1.275232672691345</v>
      </c>
      <c r="AU3029">
        <v>0.81181561946868896</v>
      </c>
      <c r="AV3029">
        <v>0.46937102079391479</v>
      </c>
      <c r="AW3029">
        <v>0.51608091592788696</v>
      </c>
      <c r="AX3029">
        <v>1.2695600986480711</v>
      </c>
      <c r="AY3029">
        <v>0.72225505113601685</v>
      </c>
      <c r="AZ3029">
        <v>0.60015469789504994</v>
      </c>
      <c r="BA3029">
        <v>0.46845388412475591</v>
      </c>
      <c r="BB3029">
        <v>0.58370941877365112</v>
      </c>
      <c r="BC3029">
        <v>0.55954200029373169</v>
      </c>
      <c r="BD3029">
        <v>0.6368175745010376</v>
      </c>
      <c r="BE3029">
        <v>0.81565219163894653</v>
      </c>
      <c r="BF3029">
        <v>0.38950356841087341</v>
      </c>
      <c r="BG3029">
        <v>1.067459344863892</v>
      </c>
      <c r="BH3029">
        <v>0.70617681741714478</v>
      </c>
      <c r="BI3029">
        <v>0.49517196416854858</v>
      </c>
      <c r="BJ3029">
        <v>0.78994089365005493</v>
      </c>
      <c r="BK3029">
        <v>0.56550210714340221</v>
      </c>
      <c r="BL3029">
        <v>0.64538228511810303</v>
      </c>
      <c r="BM3029">
        <v>0.53048115968704224</v>
      </c>
      <c r="BN3029">
        <v>0.40130120515823359</v>
      </c>
      <c r="BO3029">
        <v>1.1419163942337029</v>
      </c>
      <c r="BP3029">
        <v>0.48338228464126581</v>
      </c>
      <c r="BQ3029">
        <v>0.52642053365707397</v>
      </c>
      <c r="BR3029">
        <v>1.1060760021209719</v>
      </c>
      <c r="BS3029">
        <v>0.89376461505889893</v>
      </c>
      <c r="BT3029">
        <v>1.4128637313842769</v>
      </c>
      <c r="BU3029">
        <v>1.0039206743240361</v>
      </c>
      <c r="BV3029">
        <v>0.82610452175140392</v>
      </c>
      <c r="BW3029">
        <v>0.64102649688720703</v>
      </c>
      <c r="BX3029">
        <v>0.65367960929870583</v>
      </c>
      <c r="BY3029">
        <v>0.71269834041595459</v>
      </c>
    </row>
    <row r="3030" spans="1:77" x14ac:dyDescent="0.55000000000000004">
      <c r="A3030" t="s">
        <v>52408</v>
      </c>
      <c r="B3030" t="s">
        <v>52409</v>
      </c>
      <c r="C3030" t="s">
        <v>52410</v>
      </c>
      <c r="D3030">
        <v>1506</v>
      </c>
      <c r="E3030">
        <v>27</v>
      </c>
      <c r="F3030">
        <v>141</v>
      </c>
      <c r="G3030">
        <v>1338</v>
      </c>
      <c r="H3030" t="s">
        <v>52411</v>
      </c>
      <c r="I3030">
        <v>2</v>
      </c>
      <c r="J3030">
        <v>0.58338135480880737</v>
      </c>
      <c r="K3030">
        <v>0.1743498891592026</v>
      </c>
      <c r="L3030">
        <v>0.55535727739334118</v>
      </c>
      <c r="M3030">
        <v>0.29814276099205023</v>
      </c>
      <c r="N3030">
        <v>0.4387641847133637</v>
      </c>
      <c r="O3030">
        <v>0.37801510095596308</v>
      </c>
      <c r="P3030">
        <v>0.58606767654418945</v>
      </c>
      <c r="Q3030">
        <v>0.55458152294158947</v>
      </c>
      <c r="R3030">
        <v>0.65702509880065918</v>
      </c>
      <c r="S3030">
        <v>0.24009740352630621</v>
      </c>
      <c r="T3030">
        <v>1.479657769203186</v>
      </c>
      <c r="U3030">
        <v>8.4609910845756531E-2</v>
      </c>
      <c r="V3030">
        <v>0.51480239629745483</v>
      </c>
      <c r="W3030">
        <v>0.21581260859966281</v>
      </c>
      <c r="X3030">
        <v>0.51656121015548728</v>
      </c>
      <c r="Y3030">
        <v>0.3851134181022644</v>
      </c>
      <c r="Z3030">
        <v>0.55462628602981578</v>
      </c>
      <c r="AA3030">
        <v>0.571338951587677</v>
      </c>
      <c r="AB3030">
        <v>0.3103751540184021</v>
      </c>
      <c r="AC3030">
        <v>0.41813382506370539</v>
      </c>
      <c r="AD3030">
        <v>1.2495094537734981</v>
      </c>
      <c r="AE3030">
        <v>0.17694684863090521</v>
      </c>
      <c r="AF3030">
        <v>0.73455131053924561</v>
      </c>
      <c r="AG3030">
        <v>0.36364156007766718</v>
      </c>
      <c r="AH3030">
        <v>1.2074587345123291</v>
      </c>
      <c r="AI3030">
        <v>0.67695921659469604</v>
      </c>
      <c r="AJ3030">
        <v>0.46599087119102478</v>
      </c>
      <c r="AK3030">
        <v>8.1317409873008756E-2</v>
      </c>
      <c r="AL3030">
        <v>0.39032179117202759</v>
      </c>
      <c r="AM3030">
        <v>0.52720677852630615</v>
      </c>
      <c r="AN3030">
        <v>0.30149707198143011</v>
      </c>
      <c r="AO3030">
        <v>1.877854585647583</v>
      </c>
      <c r="AP3030">
        <v>0.38252806663513172</v>
      </c>
      <c r="AQ3030">
        <v>0.61149275302886952</v>
      </c>
      <c r="AR3030">
        <v>0.37519398331642151</v>
      </c>
      <c r="AS3030">
        <v>0.1264502555131912</v>
      </c>
      <c r="AT3030">
        <v>1.0871913433074949</v>
      </c>
      <c r="AU3030">
        <v>0.72395193576812722</v>
      </c>
      <c r="AV3030">
        <v>0.31527242064476008</v>
      </c>
      <c r="AW3030">
        <v>0.29583564400672913</v>
      </c>
      <c r="AX3030">
        <v>1.168950080871582</v>
      </c>
      <c r="AY3030">
        <v>0.87615871429443348</v>
      </c>
      <c r="AZ3030">
        <v>0.36350455880165089</v>
      </c>
      <c r="BA3030">
        <v>0.31545495986938488</v>
      </c>
      <c r="BB3030">
        <v>0.368699461221695</v>
      </c>
      <c r="BC3030">
        <v>0.3834252655506134</v>
      </c>
      <c r="BD3030">
        <v>0.46660161018371582</v>
      </c>
      <c r="BE3030">
        <v>0.65305835008621216</v>
      </c>
      <c r="BF3030">
        <v>0.23836278915405279</v>
      </c>
      <c r="BG3030">
        <v>0.99835669994354237</v>
      </c>
      <c r="BH3030">
        <v>0.4796578884124757</v>
      </c>
      <c r="BI3030">
        <v>0.2464258670806885</v>
      </c>
      <c r="BJ3030">
        <v>0.65348941087722778</v>
      </c>
      <c r="BK3030">
        <v>0.41515001654624939</v>
      </c>
      <c r="BL3030">
        <v>0.49880027770996088</v>
      </c>
      <c r="BM3030">
        <v>0.34896451234817499</v>
      </c>
      <c r="BN3030">
        <v>0.18118742108345029</v>
      </c>
      <c r="BO3030">
        <v>0.86829119920730602</v>
      </c>
      <c r="BP3030">
        <v>0.33844867348670948</v>
      </c>
      <c r="BQ3030">
        <v>0.41150903701782232</v>
      </c>
      <c r="BR3030">
        <v>1.019150972366333</v>
      </c>
      <c r="BS3030">
        <v>0.70888739824295044</v>
      </c>
      <c r="BT3030">
        <v>1.1560894250869751</v>
      </c>
      <c r="BU3030">
        <v>0.85083997249603294</v>
      </c>
      <c r="BV3030">
        <v>0.73036301136016846</v>
      </c>
      <c r="BW3030">
        <v>0.37410548329353321</v>
      </c>
      <c r="BX3030">
        <v>0.45994320511817938</v>
      </c>
      <c r="BY3030">
        <v>0.56855344772338889</v>
      </c>
    </row>
    <row r="3031" spans="1:77" x14ac:dyDescent="0.55000000000000004">
      <c r="A3031" t="s">
        <v>52412</v>
      </c>
      <c r="B3031" t="s">
        <v>52413</v>
      </c>
      <c r="C3031" t="s">
        <v>52414</v>
      </c>
      <c r="D3031">
        <v>5077</v>
      </c>
      <c r="E3031">
        <v>97</v>
      </c>
      <c r="F3031">
        <v>3231</v>
      </c>
      <c r="G3031">
        <v>1749</v>
      </c>
      <c r="H3031" t="s">
        <v>52415</v>
      </c>
      <c r="I3031">
        <v>2</v>
      </c>
      <c r="J3031">
        <v>0.86880290508270241</v>
      </c>
      <c r="K3031">
        <v>0.65373110771179199</v>
      </c>
      <c r="L3031">
        <v>0.56093072891235352</v>
      </c>
      <c r="M3031">
        <v>0.41169124841690069</v>
      </c>
      <c r="N3031">
        <v>0.41155743598937988</v>
      </c>
      <c r="O3031">
        <v>0.77815407514572144</v>
      </c>
      <c r="P3031">
        <v>0.81042402982711792</v>
      </c>
      <c r="Q3031">
        <v>0.4440749585628509</v>
      </c>
      <c r="R3031">
        <v>0.37060606479644792</v>
      </c>
      <c r="S3031">
        <v>0.2458629906177521</v>
      </c>
      <c r="U3031">
        <v>0.635090172290802</v>
      </c>
      <c r="V3031">
        <v>0.61347806453704834</v>
      </c>
      <c r="W3031">
        <v>0.1101240068674087</v>
      </c>
      <c r="X3031">
        <v>0.56785356998443604</v>
      </c>
      <c r="Y3031">
        <v>0.2004876583814621</v>
      </c>
      <c r="Z3031">
        <v>0.62868267297744751</v>
      </c>
      <c r="AA3031">
        <v>0.25899830460548401</v>
      </c>
      <c r="AB3031">
        <v>0.87065154314041115</v>
      </c>
      <c r="AC3031">
        <v>0.64804577827453613</v>
      </c>
      <c r="AD3031">
        <v>1.281772136688232</v>
      </c>
      <c r="AE3031">
        <v>0.42599305510520941</v>
      </c>
      <c r="AF3031">
        <v>0.51228129863739014</v>
      </c>
      <c r="AG3031">
        <v>0.16622976958751681</v>
      </c>
      <c r="AH3031">
        <v>1.1611994504928591</v>
      </c>
      <c r="AI3031">
        <v>0.76382589340209961</v>
      </c>
      <c r="AJ3031">
        <v>0.26066038012504572</v>
      </c>
      <c r="AK3031">
        <v>0.95174646377563477</v>
      </c>
      <c r="AL3031">
        <v>0.53285968303680409</v>
      </c>
      <c r="AM3031">
        <v>0.77252680063247681</v>
      </c>
      <c r="AN3031">
        <v>0.29436278343200678</v>
      </c>
      <c r="AO3031">
        <v>1.7651001214981079</v>
      </c>
      <c r="AP3031">
        <v>0.52978730201721191</v>
      </c>
      <c r="AQ3031">
        <v>0.75596714019775391</v>
      </c>
      <c r="AR3031">
        <v>0.37734502553939819</v>
      </c>
      <c r="AS3031">
        <v>0.3171105682849884</v>
      </c>
      <c r="AT3031">
        <v>0.96036899089813199</v>
      </c>
      <c r="AU3031">
        <v>1.0249912738800051</v>
      </c>
      <c r="AV3031">
        <v>0.2326878607273101</v>
      </c>
      <c r="AW3031">
        <v>0.69241315126419067</v>
      </c>
      <c r="AX3031">
        <v>1.3514300584793091</v>
      </c>
      <c r="AZ3031">
        <v>0.66397297382354747</v>
      </c>
      <c r="BA3031">
        <v>0.4072468876838683</v>
      </c>
      <c r="BB3031">
        <v>0.65715318918228161</v>
      </c>
      <c r="BC3031">
        <v>0.53331422805786144</v>
      </c>
      <c r="BD3031">
        <v>0.45464825630187999</v>
      </c>
      <c r="BE3031">
        <v>0.90935260057449341</v>
      </c>
      <c r="BF3031">
        <v>0.26262465119361877</v>
      </c>
      <c r="BH3031">
        <v>0.36673948168754578</v>
      </c>
      <c r="BI3031">
        <v>0.31595200300216669</v>
      </c>
      <c r="BJ3031">
        <v>0.88712996244430542</v>
      </c>
      <c r="BK3031">
        <v>0.3104512095451355</v>
      </c>
      <c r="BL3031">
        <v>0.46302908658981318</v>
      </c>
      <c r="BM3031">
        <v>0.36348295211791992</v>
      </c>
      <c r="BN3031">
        <v>0.22619454562664029</v>
      </c>
      <c r="BO3031">
        <v>0.86547106504440308</v>
      </c>
      <c r="BP3031">
        <v>0.36074334383010859</v>
      </c>
      <c r="BQ3031">
        <v>0.43281024694442749</v>
      </c>
      <c r="BR3031">
        <v>1.581408858299256</v>
      </c>
      <c r="BT3031">
        <v>1.2372137308120721</v>
      </c>
      <c r="BU3031">
        <v>0.85191500186920177</v>
      </c>
      <c r="BV3031">
        <v>1.0418541431427</v>
      </c>
      <c r="BW3031">
        <v>0.34253230690956121</v>
      </c>
      <c r="BX3031">
        <v>0.29399150609970093</v>
      </c>
      <c r="BY3031">
        <v>0.49224060773849487</v>
      </c>
    </row>
    <row r="3032" spans="1:77" x14ac:dyDescent="0.55000000000000004">
      <c r="A3032" t="s">
        <v>52416</v>
      </c>
      <c r="B3032" t="s">
        <v>52417</v>
      </c>
      <c r="C3032" t="s">
        <v>52418</v>
      </c>
      <c r="D3032">
        <v>1223</v>
      </c>
      <c r="E3032">
        <v>464</v>
      </c>
      <c r="F3032">
        <v>222</v>
      </c>
      <c r="G3032">
        <v>537</v>
      </c>
      <c r="H3032" t="s">
        <v>52419</v>
      </c>
      <c r="I3032">
        <v>2</v>
      </c>
      <c r="J3032">
        <v>0.27112191915512079</v>
      </c>
      <c r="K3032">
        <v>-1.9795933738350861E-2</v>
      </c>
      <c r="L3032">
        <v>0.58703655004501343</v>
      </c>
      <c r="M3032">
        <v>0.17000629007816309</v>
      </c>
      <c r="N3032">
        <v>0.4878327250480653</v>
      </c>
      <c r="O3032">
        <v>0.21960000693798071</v>
      </c>
      <c r="P3032">
        <v>0.3552684485912323</v>
      </c>
      <c r="Q3032">
        <v>0.68794506788253784</v>
      </c>
      <c r="R3032">
        <v>0.80114138126373291</v>
      </c>
      <c r="S3032">
        <v>0.50782835483551014</v>
      </c>
      <c r="T3032">
        <v>0.96099722385406483</v>
      </c>
      <c r="U3032">
        <v>-0.13997124135494229</v>
      </c>
      <c r="V3032">
        <v>0.44800001382827759</v>
      </c>
      <c r="W3032">
        <v>0.36752024292945851</v>
      </c>
      <c r="X3032">
        <v>0.41744112968444819</v>
      </c>
      <c r="Y3032">
        <v>0.520854651927948</v>
      </c>
      <c r="Z3032">
        <v>0.3976936936378479</v>
      </c>
      <c r="AA3032">
        <v>0.92317658662796021</v>
      </c>
      <c r="AB3032">
        <v>7.1874380111694336E-2</v>
      </c>
      <c r="AC3032">
        <v>0.43729004263877869</v>
      </c>
      <c r="AD3032">
        <v>1.063310980796814</v>
      </c>
      <c r="AE3032">
        <v>9.0367890894413022E-2</v>
      </c>
      <c r="AF3032">
        <v>0.94547355175018299</v>
      </c>
      <c r="AG3032">
        <v>0.60650885105133046</v>
      </c>
      <c r="AH3032">
        <v>1.030661344528198</v>
      </c>
      <c r="AI3032">
        <v>0.57856649160385132</v>
      </c>
      <c r="AJ3032">
        <v>0.71025574207305908</v>
      </c>
      <c r="AK3032">
        <v>-0.33620649576187128</v>
      </c>
      <c r="AL3032">
        <v>0.2997850775718689</v>
      </c>
      <c r="AM3032">
        <v>0.29227042198181152</v>
      </c>
      <c r="AN3032">
        <v>0.43793454766273499</v>
      </c>
      <c r="AO3032">
        <v>1.7904031276702881</v>
      </c>
      <c r="AP3032">
        <v>0.37980955839157099</v>
      </c>
      <c r="AQ3032">
        <v>0.4768184721469878</v>
      </c>
      <c r="AR3032">
        <v>0.37587976455688482</v>
      </c>
      <c r="AS3032">
        <v>7.76166170835495E-2</v>
      </c>
      <c r="AT3032">
        <v>1.055669903755188</v>
      </c>
      <c r="AU3032">
        <v>0.45160669088363647</v>
      </c>
      <c r="AV3032">
        <v>0.35151863098144531</v>
      </c>
      <c r="AW3032">
        <v>0.2069465219974517</v>
      </c>
      <c r="AX3032">
        <v>0.90766334533691395</v>
      </c>
      <c r="AY3032">
        <v>0.53706514835357655</v>
      </c>
      <c r="AZ3032">
        <v>0.29834067821502691</v>
      </c>
      <c r="BA3032">
        <v>0.25934174656867981</v>
      </c>
      <c r="BB3032">
        <v>0.24434046447277069</v>
      </c>
      <c r="BC3032">
        <v>0.31524711847305309</v>
      </c>
      <c r="BD3032">
        <v>0.43892168998718262</v>
      </c>
      <c r="BE3032">
        <v>0.49479156732559221</v>
      </c>
      <c r="BF3032">
        <v>0.24921259284019481</v>
      </c>
      <c r="BG3032">
        <v>0.40402776002883911</v>
      </c>
      <c r="BH3032">
        <v>0.60489833354949951</v>
      </c>
      <c r="BI3032">
        <v>0.27934575080871582</v>
      </c>
      <c r="BJ3032">
        <v>0.46482190489768982</v>
      </c>
      <c r="BK3032">
        <v>0.44398212432861328</v>
      </c>
      <c r="BL3032">
        <v>0.52933180332183849</v>
      </c>
      <c r="BM3032">
        <v>0.40086546540260309</v>
      </c>
      <c r="BN3032">
        <v>0.27763938903808583</v>
      </c>
      <c r="BO3032">
        <v>0.8858596086502073</v>
      </c>
      <c r="BP3032">
        <v>0.35275274515151989</v>
      </c>
      <c r="BQ3032">
        <v>0.4174984991550445</v>
      </c>
      <c r="BR3032">
        <v>0.60793834924697876</v>
      </c>
      <c r="BS3032">
        <v>0.4446658194065094</v>
      </c>
      <c r="BT3032">
        <v>1.1520239114761359</v>
      </c>
      <c r="BU3032">
        <v>0.78224122524261475</v>
      </c>
      <c r="BV3032">
        <v>0.42076578736305242</v>
      </c>
      <c r="BW3032">
        <v>0.4351503849029541</v>
      </c>
      <c r="BX3032">
        <v>0.57541406154632579</v>
      </c>
      <c r="BY3032">
        <v>0.55990374088287354</v>
      </c>
    </row>
    <row r="3033" spans="1:77" x14ac:dyDescent="0.55000000000000004">
      <c r="A3033" t="s">
        <v>52420</v>
      </c>
      <c r="B3033" t="s">
        <v>52421</v>
      </c>
      <c r="C3033" t="s">
        <v>52422</v>
      </c>
      <c r="D3033">
        <v>2758</v>
      </c>
      <c r="E3033">
        <v>764</v>
      </c>
      <c r="F3033">
        <v>275</v>
      </c>
      <c r="G3033">
        <v>1719</v>
      </c>
      <c r="H3033" t="s">
        <v>52423</v>
      </c>
      <c r="I3033">
        <v>2</v>
      </c>
      <c r="J3033">
        <v>1.351629197597503E-2</v>
      </c>
      <c r="K3033">
        <v>0.22749479115009311</v>
      </c>
      <c r="L3033">
        <v>2.366931922733783E-2</v>
      </c>
      <c r="M3033">
        <v>-0.27468490600585938</v>
      </c>
      <c r="N3033">
        <v>-0.22176527976989741</v>
      </c>
      <c r="O3033">
        <v>3.977164626121521E-2</v>
      </c>
      <c r="P3033">
        <v>0.1101116389036179</v>
      </c>
      <c r="Q3033">
        <v>-0.17398169636726379</v>
      </c>
      <c r="R3033">
        <v>3.8174279034137719E-2</v>
      </c>
      <c r="S3033">
        <v>-0.39631900191307068</v>
      </c>
      <c r="T3033">
        <v>1.270597696304322</v>
      </c>
      <c r="U3033">
        <v>-0.28160673379898071</v>
      </c>
      <c r="V3033">
        <v>-1.9160950556397431E-2</v>
      </c>
      <c r="W3033">
        <v>-0.21733847260475159</v>
      </c>
      <c r="X3033">
        <v>-0.2288185656070709</v>
      </c>
      <c r="Y3033">
        <v>-0.1736582815647125</v>
      </c>
      <c r="Z3033">
        <v>-0.24795135855674741</v>
      </c>
      <c r="AA3033">
        <v>9.0757623314857483E-2</v>
      </c>
      <c r="AB3033">
        <v>-6.3063934445381165E-2</v>
      </c>
      <c r="AC3033">
        <v>-0.21093201637268061</v>
      </c>
      <c r="AD3033">
        <v>0.65847969055175803</v>
      </c>
      <c r="AE3033">
        <v>-0.4149775505065918</v>
      </c>
      <c r="AF3033">
        <v>0.35943472385406489</v>
      </c>
      <c r="AG3033">
        <v>-0.19286021590232849</v>
      </c>
      <c r="AH3033">
        <v>0.73134255409240745</v>
      </c>
      <c r="AI3033">
        <v>0.1983245313167572</v>
      </c>
      <c r="AJ3033">
        <v>-0.47370415925979609</v>
      </c>
      <c r="AK3033">
        <v>-0.16757577657699579</v>
      </c>
      <c r="AL3033">
        <v>-0.20495510101318359</v>
      </c>
      <c r="AM3033">
        <v>-0.24196445941925049</v>
      </c>
      <c r="AN3033">
        <v>-0.1424895375967026</v>
      </c>
      <c r="AO3033">
        <v>0.76678073406219505</v>
      </c>
      <c r="AP3033">
        <v>-0.16039469838142401</v>
      </c>
      <c r="AQ3033">
        <v>0.1165785640478134</v>
      </c>
      <c r="AR3033">
        <v>-0.20059338212013239</v>
      </c>
      <c r="AS3033">
        <v>-0.29507476091384888</v>
      </c>
      <c r="AT3033">
        <v>0.32057204842567438</v>
      </c>
      <c r="AU3033">
        <v>0.22832457721233379</v>
      </c>
      <c r="AV3033">
        <v>-0.319671630859375</v>
      </c>
      <c r="AW3033">
        <v>-0.17328277230262759</v>
      </c>
      <c r="AX3033">
        <v>0.69776999950408936</v>
      </c>
      <c r="AY3033">
        <v>0.89449232816696167</v>
      </c>
      <c r="AZ3033">
        <v>-0.2223457396030426</v>
      </c>
      <c r="BA3033">
        <v>-0.43493032455444341</v>
      </c>
      <c r="BB3033">
        <v>-0.27707895636558533</v>
      </c>
      <c r="BC3033">
        <v>-0.17436370253562919</v>
      </c>
      <c r="BD3033">
        <v>-0.24029581248760221</v>
      </c>
      <c r="BE3033">
        <v>8.502960205078125E-2</v>
      </c>
      <c r="BF3033">
        <v>-0.28109505772590643</v>
      </c>
      <c r="BI3033">
        <v>-0.37871575355529791</v>
      </c>
      <c r="BJ3033">
        <v>0.13471952080726621</v>
      </c>
      <c r="BK3033">
        <v>-0.30276739597320562</v>
      </c>
      <c r="BL3033">
        <v>-0.12274994701147079</v>
      </c>
      <c r="BM3033">
        <v>-0.27530831098556519</v>
      </c>
      <c r="BN3033">
        <v>-0.36667785048484802</v>
      </c>
      <c r="BO3033">
        <v>0.1960587203502655</v>
      </c>
      <c r="BP3033">
        <v>-0.18828171491622919</v>
      </c>
      <c r="BQ3033">
        <v>-9.7888931632041917E-2</v>
      </c>
      <c r="BR3033">
        <v>0.62930297851562511</v>
      </c>
      <c r="BU3033">
        <v>0.22806978225708011</v>
      </c>
      <c r="BV3033">
        <v>0.25461417436599731</v>
      </c>
      <c r="BW3033">
        <v>-0.34960836172103887</v>
      </c>
      <c r="BX3033">
        <v>-0.2084701806306839</v>
      </c>
      <c r="BY3033">
        <v>-9.4618424773216234E-2</v>
      </c>
    </row>
    <row r="3034" spans="1:77" x14ac:dyDescent="0.55000000000000004">
      <c r="A3034" t="s">
        <v>52424</v>
      </c>
      <c r="B3034" t="s">
        <v>52425</v>
      </c>
      <c r="C3034" t="s">
        <v>52426</v>
      </c>
      <c r="D3034">
        <v>3797</v>
      </c>
      <c r="E3034">
        <v>303</v>
      </c>
      <c r="F3034">
        <v>2519</v>
      </c>
      <c r="G3034">
        <v>975</v>
      </c>
      <c r="H3034" t="s">
        <v>52427</v>
      </c>
      <c r="I3034">
        <v>2</v>
      </c>
      <c r="J3034">
        <v>0.51255857944488525</v>
      </c>
      <c r="K3034">
        <v>0.38636726140975952</v>
      </c>
      <c r="L3034">
        <v>0.43420252203941351</v>
      </c>
      <c r="M3034">
        <v>0.2055648863315582</v>
      </c>
      <c r="N3034">
        <v>0.225789949297905</v>
      </c>
      <c r="O3034">
        <v>0.58286488056182861</v>
      </c>
      <c r="P3034">
        <v>0.47319746017456049</v>
      </c>
      <c r="Q3034">
        <v>0.40718063712120067</v>
      </c>
      <c r="R3034">
        <v>0.34843719005584722</v>
      </c>
      <c r="S3034">
        <v>0.34995585680007929</v>
      </c>
      <c r="T3034">
        <v>1.4342942237853999</v>
      </c>
      <c r="U3034">
        <v>0.39160829782485962</v>
      </c>
      <c r="V3034">
        <v>0.43831902742385859</v>
      </c>
      <c r="W3034">
        <v>8.485817164182663E-2</v>
      </c>
      <c r="X3034">
        <v>0.40703830122947698</v>
      </c>
      <c r="Y3034">
        <v>0.1985753923654556</v>
      </c>
      <c r="Z3034">
        <v>0.38180810213088989</v>
      </c>
      <c r="AA3034">
        <v>0.52691078186035156</v>
      </c>
      <c r="AB3034">
        <v>0.61330163478851307</v>
      </c>
      <c r="AC3034">
        <v>0.4816228449344635</v>
      </c>
      <c r="AD3034">
        <v>0.89149343967437766</v>
      </c>
      <c r="AE3034">
        <v>0.16701699793338781</v>
      </c>
      <c r="AF3034">
        <v>0.58729422092437744</v>
      </c>
      <c r="AG3034">
        <v>0.24493034183979021</v>
      </c>
      <c r="AH3034">
        <v>0.85905539989471436</v>
      </c>
      <c r="AI3034">
        <v>0.51596003770828247</v>
      </c>
      <c r="AJ3034">
        <v>0.22482772171497351</v>
      </c>
      <c r="AK3034">
        <v>0.44324380159378052</v>
      </c>
      <c r="AL3034">
        <v>0.26755163073539728</v>
      </c>
      <c r="AM3034">
        <v>0.43376597762107849</v>
      </c>
      <c r="AN3034">
        <v>0.37377756834030151</v>
      </c>
      <c r="AO3034">
        <v>1.4448617696762081</v>
      </c>
      <c r="AP3034">
        <v>0.38468846678733831</v>
      </c>
      <c r="AQ3034">
        <v>0.55709946155548107</v>
      </c>
      <c r="AR3034">
        <v>0.30732601881027222</v>
      </c>
      <c r="AS3034">
        <v>7.4489280581474304E-2</v>
      </c>
      <c r="AT3034">
        <v>0.77500528097152732</v>
      </c>
      <c r="AU3034">
        <v>0.6340259313583374</v>
      </c>
      <c r="AV3034">
        <v>0.1152102947235107</v>
      </c>
      <c r="AW3034">
        <v>0.33146333694458008</v>
      </c>
      <c r="AX3034">
        <v>0.96361267566680919</v>
      </c>
      <c r="AY3034">
        <v>0.70145994424819946</v>
      </c>
      <c r="AZ3034">
        <v>0.41592654585838318</v>
      </c>
      <c r="BA3034">
        <v>4.7901663929224007E-2</v>
      </c>
      <c r="BB3034">
        <v>0.3976083099842071</v>
      </c>
      <c r="BC3034">
        <v>0.29199561476707458</v>
      </c>
      <c r="BD3034">
        <v>0.2443988770246506</v>
      </c>
      <c r="BE3034">
        <v>0.62229365110397339</v>
      </c>
      <c r="BF3034">
        <v>0.140897661447525</v>
      </c>
      <c r="BG3034">
        <v>1.3709244728088379</v>
      </c>
      <c r="BH3034">
        <v>0.31332635879516602</v>
      </c>
      <c r="BI3034">
        <v>0.21663109958171861</v>
      </c>
      <c r="BJ3034">
        <v>0.58980464935302734</v>
      </c>
      <c r="BK3034">
        <v>0.19639994204044339</v>
      </c>
      <c r="BL3034">
        <v>0.34479445219039923</v>
      </c>
      <c r="BM3034">
        <v>0.21140818297863009</v>
      </c>
      <c r="BN3034">
        <v>0.15226092934608459</v>
      </c>
      <c r="BO3034">
        <v>0.85304939746856689</v>
      </c>
      <c r="BP3034">
        <v>0.29132595658302313</v>
      </c>
      <c r="BQ3034">
        <v>0.34637647867202759</v>
      </c>
      <c r="BR3034">
        <v>1.117719173431396</v>
      </c>
      <c r="BS3034">
        <v>0.86508226394653343</v>
      </c>
      <c r="BT3034">
        <v>0.99201887845993042</v>
      </c>
      <c r="BU3034">
        <v>0.64602530002593994</v>
      </c>
      <c r="BV3034">
        <v>0.67048639059066772</v>
      </c>
      <c r="BW3034">
        <v>0.24311578273773191</v>
      </c>
      <c r="BX3034">
        <v>0.26717874407768238</v>
      </c>
      <c r="BY3034">
        <v>0.33796253800392162</v>
      </c>
    </row>
    <row r="3035" spans="1:77" x14ac:dyDescent="0.55000000000000004">
      <c r="A3035" t="s">
        <v>52428</v>
      </c>
      <c r="B3035" t="s">
        <v>52429</v>
      </c>
      <c r="C3035" t="s">
        <v>52430</v>
      </c>
      <c r="D3035">
        <v>9383</v>
      </c>
      <c r="E3035">
        <v>305</v>
      </c>
      <c r="F3035">
        <v>6036</v>
      </c>
      <c r="G3035">
        <v>3042</v>
      </c>
      <c r="H3035" t="s">
        <v>52431</v>
      </c>
      <c r="I3035">
        <v>2</v>
      </c>
      <c r="J3035">
        <v>0.17437787353992459</v>
      </c>
      <c r="K3035">
        <v>0.7425208091735841</v>
      </c>
      <c r="L3035">
        <v>-0.19105660915374759</v>
      </c>
      <c r="M3035">
        <v>-0.36177518963813782</v>
      </c>
      <c r="N3035">
        <v>-0.59083032608032227</v>
      </c>
      <c r="O3035">
        <v>0.22022914886474609</v>
      </c>
      <c r="Q3035">
        <v>-0.64841878414154064</v>
      </c>
      <c r="S3035">
        <v>-0.64566826820373546</v>
      </c>
      <c r="U3035">
        <v>3.5090390592813492E-2</v>
      </c>
      <c r="V3035">
        <v>-0.13063845038413999</v>
      </c>
      <c r="W3035">
        <v>-0.55904996395111062</v>
      </c>
      <c r="X3035">
        <v>-0.44491282105445862</v>
      </c>
      <c r="Y3035">
        <v>-0.7474454641342162</v>
      </c>
      <c r="Z3035">
        <v>-0.42614889144897461</v>
      </c>
      <c r="AA3035">
        <v>-0.69180303812026978</v>
      </c>
      <c r="AB3035">
        <v>0.28291067481040949</v>
      </c>
      <c r="AC3035">
        <v>-4.1326876729726791E-2</v>
      </c>
      <c r="AE3035">
        <v>-0.29433450102806102</v>
      </c>
      <c r="AG3035">
        <v>-0.75694721937179588</v>
      </c>
      <c r="AH3035">
        <v>0.54397034645080566</v>
      </c>
      <c r="AJ3035">
        <v>-1.0177934169769289</v>
      </c>
      <c r="AK3035">
        <v>0.84649008512496948</v>
      </c>
      <c r="AL3035">
        <v>-0.14217337965965279</v>
      </c>
      <c r="AM3035">
        <v>-0.1617117375135422</v>
      </c>
      <c r="AN3035">
        <v>-0.44229397177696228</v>
      </c>
      <c r="AP3035">
        <v>-0.31291332840919489</v>
      </c>
      <c r="AQ3035">
        <v>0.1305408775806427</v>
      </c>
      <c r="AR3035">
        <v>-0.62514889240264893</v>
      </c>
      <c r="AS3035">
        <v>-0.10107942670583719</v>
      </c>
      <c r="AU3035">
        <v>0.56254351139068604</v>
      </c>
      <c r="AV3035">
        <v>-0.68570137023925781</v>
      </c>
      <c r="AW3035">
        <v>0.2363626509904862</v>
      </c>
      <c r="AX3035">
        <v>0.79427623748779297</v>
      </c>
      <c r="AZ3035">
        <v>7.5834587216377258E-2</v>
      </c>
      <c r="BA3035">
        <v>-0.22199289500713351</v>
      </c>
      <c r="BB3035">
        <v>-0.27955424785614008</v>
      </c>
      <c r="BC3035">
        <v>-0.1991822421550751</v>
      </c>
      <c r="BD3035">
        <v>-0.4286653995513916</v>
      </c>
      <c r="BE3035">
        <v>0.36023679375648499</v>
      </c>
      <c r="BF3035">
        <v>-0.53916376829147328</v>
      </c>
      <c r="BH3035">
        <v>-0.76525133848190308</v>
      </c>
      <c r="BI3035">
        <v>-0.54458856582641602</v>
      </c>
      <c r="BJ3035">
        <v>0.2601458728313446</v>
      </c>
      <c r="BK3035">
        <v>-0.71393346786499023</v>
      </c>
      <c r="BL3035">
        <v>-0.43230485916137701</v>
      </c>
      <c r="BM3035">
        <v>-0.52055960893630981</v>
      </c>
      <c r="BN3035">
        <v>-0.57723480463027976</v>
      </c>
      <c r="BO3035">
        <v>-0.16105058789253229</v>
      </c>
      <c r="BP3035">
        <v>-0.40945935249328608</v>
      </c>
      <c r="BQ3035">
        <v>-0.26613470911979681</v>
      </c>
      <c r="BS3035">
        <v>1.1575543880462651</v>
      </c>
      <c r="BT3035">
        <v>-9.5119856297969818E-2</v>
      </c>
      <c r="BU3035">
        <v>-0.1249574422836304</v>
      </c>
      <c r="BV3035">
        <v>0.51694703102111805</v>
      </c>
      <c r="BW3035">
        <v>-0.5531231164932251</v>
      </c>
      <c r="BX3035">
        <v>-0.90761172771453835</v>
      </c>
      <c r="BY3035">
        <v>-0.49937647581100458</v>
      </c>
    </row>
    <row r="3036" spans="1:77" x14ac:dyDescent="0.55000000000000004">
      <c r="A3036" t="s">
        <v>52432</v>
      </c>
      <c r="B3036" t="s">
        <v>52433</v>
      </c>
      <c r="C3036" t="s">
        <v>52434</v>
      </c>
      <c r="D3036">
        <v>5732</v>
      </c>
      <c r="E3036">
        <v>936</v>
      </c>
      <c r="F3036">
        <v>3782</v>
      </c>
      <c r="G3036">
        <v>1014</v>
      </c>
      <c r="H3036" t="s">
        <v>52435</v>
      </c>
      <c r="I3036">
        <v>2</v>
      </c>
      <c r="J3036">
        <v>0.51186782121658325</v>
      </c>
      <c r="K3036">
        <v>0.50852310657501221</v>
      </c>
      <c r="L3036">
        <v>0.55197846889495827</v>
      </c>
      <c r="M3036">
        <v>0.22914581000804901</v>
      </c>
      <c r="N3036">
        <v>0.31840783357620239</v>
      </c>
      <c r="O3036">
        <v>0.74048775434494041</v>
      </c>
      <c r="P3036">
        <v>0.52982223033905029</v>
      </c>
      <c r="Q3036">
        <v>0.48894256353378301</v>
      </c>
      <c r="R3036">
        <v>0.39751544594764709</v>
      </c>
      <c r="S3036">
        <v>0.50833886861801147</v>
      </c>
      <c r="U3036">
        <v>0.52994221448898315</v>
      </c>
      <c r="V3036">
        <v>0.49919265508651728</v>
      </c>
      <c r="W3036">
        <v>0.19872988760471341</v>
      </c>
      <c r="X3036">
        <v>0.42202264070510859</v>
      </c>
      <c r="Z3036">
        <v>0.35808247327804571</v>
      </c>
      <c r="AA3036">
        <v>0.67420852184295643</v>
      </c>
      <c r="AB3036">
        <v>0.73303616046905518</v>
      </c>
      <c r="AC3036">
        <v>0.59766590595245361</v>
      </c>
      <c r="AE3036">
        <v>0.26366406679153442</v>
      </c>
      <c r="AJ3036">
        <v>0.34654149413108831</v>
      </c>
      <c r="AK3036">
        <v>0.59699231386184692</v>
      </c>
      <c r="AL3036">
        <v>0.32813760638237</v>
      </c>
      <c r="AN3036">
        <v>0.49248042702674871</v>
      </c>
      <c r="AP3036">
        <v>0.52748161554336548</v>
      </c>
      <c r="AQ3036">
        <v>0.57220852375030518</v>
      </c>
      <c r="AR3036">
        <v>0.3994026482105254</v>
      </c>
      <c r="AS3036">
        <v>0.13024517893791199</v>
      </c>
      <c r="AU3036">
        <v>0.65672266483306885</v>
      </c>
      <c r="AV3036">
        <v>0.17351225018501279</v>
      </c>
      <c r="AW3036">
        <v>0.51515477895736694</v>
      </c>
      <c r="AX3036">
        <v>0.99189680814743042</v>
      </c>
      <c r="AZ3036">
        <v>0.49630513787269592</v>
      </c>
      <c r="BA3036">
        <v>2.17103511095047E-2</v>
      </c>
      <c r="BB3036">
        <v>0.51875656843185425</v>
      </c>
      <c r="BC3036">
        <v>0.37005048990249628</v>
      </c>
      <c r="BD3036">
        <v>0.30356130003929138</v>
      </c>
      <c r="BE3036">
        <v>0.69432991743087769</v>
      </c>
      <c r="BF3036">
        <v>0.2268387526273728</v>
      </c>
      <c r="BH3036">
        <v>0.41862654685974121</v>
      </c>
      <c r="BI3036">
        <v>0.28491955995559692</v>
      </c>
      <c r="BJ3036">
        <v>0.64202660322189331</v>
      </c>
      <c r="BK3036">
        <v>0.2293475866317749</v>
      </c>
      <c r="BL3036">
        <v>0.4205195307731629</v>
      </c>
      <c r="BM3036">
        <v>0.32829129695892328</v>
      </c>
      <c r="BN3036">
        <v>0.31250280141830439</v>
      </c>
      <c r="BO3036">
        <v>0.93263280391693082</v>
      </c>
      <c r="BP3036">
        <v>0.36280888319015497</v>
      </c>
      <c r="BQ3036">
        <v>0.39668792486190801</v>
      </c>
      <c r="BS3036">
        <v>0.94468086957931519</v>
      </c>
      <c r="BT3036">
        <v>1.1195797920227051</v>
      </c>
      <c r="BU3036">
        <v>0.68946957588195801</v>
      </c>
      <c r="BV3036">
        <v>0.68411916494369507</v>
      </c>
      <c r="BW3036">
        <v>0.26853075623512268</v>
      </c>
      <c r="BX3036">
        <v>0.3722977340221405</v>
      </c>
    </row>
    <row r="3037" spans="1:77" x14ac:dyDescent="0.55000000000000004">
      <c r="A3037" t="s">
        <v>52436</v>
      </c>
      <c r="B3037" t="s">
        <v>52437</v>
      </c>
      <c r="C3037" t="s">
        <v>52438</v>
      </c>
      <c r="D3037">
        <v>5853</v>
      </c>
      <c r="E3037">
        <v>719</v>
      </c>
      <c r="F3037">
        <v>3460</v>
      </c>
      <c r="G3037">
        <v>1674</v>
      </c>
      <c r="H3037" t="s">
        <v>52439</v>
      </c>
      <c r="I3037">
        <v>2</v>
      </c>
      <c r="J3037">
        <v>-0.15599711239337921</v>
      </c>
      <c r="K3037">
        <v>0.4890558123588562</v>
      </c>
      <c r="L3037">
        <v>1.1654406785964961E-2</v>
      </c>
      <c r="N3037">
        <v>-0.34477412700653082</v>
      </c>
      <c r="Q3037">
        <v>-0.30400517582893372</v>
      </c>
      <c r="R3037">
        <v>-0.1808042228221893</v>
      </c>
      <c r="S3037">
        <v>-0.31795638799667358</v>
      </c>
      <c r="U3037">
        <v>-0.1051686555147171</v>
      </c>
      <c r="V3037">
        <v>-0.1020843535661697</v>
      </c>
      <c r="W3037">
        <v>-0.20984479784965521</v>
      </c>
      <c r="X3037">
        <v>-0.4456800520420075</v>
      </c>
      <c r="Y3037">
        <v>-0.27932402491569519</v>
      </c>
      <c r="Z3037">
        <v>-0.55957162380218506</v>
      </c>
      <c r="AA3037">
        <v>0.12793684005737299</v>
      </c>
      <c r="AC3037">
        <v>-0.21023340523242959</v>
      </c>
      <c r="AE3037">
        <v>-0.48354274034500122</v>
      </c>
      <c r="AF3037">
        <v>0.40033751726150513</v>
      </c>
      <c r="AG3037">
        <v>-0.2403896152973175</v>
      </c>
      <c r="AI3037">
        <v>3.4403074532747269E-2</v>
      </c>
      <c r="AJ3037">
        <v>-0.63512718677520741</v>
      </c>
      <c r="AK3037">
        <v>0.1196097135543823</v>
      </c>
      <c r="AL3037">
        <v>-0.32055526971817022</v>
      </c>
      <c r="AM3037">
        <v>-0.48447442054748541</v>
      </c>
      <c r="AN3037">
        <v>-8.5677407681941986E-2</v>
      </c>
      <c r="AP3037">
        <v>-0.13395686447620389</v>
      </c>
      <c r="AQ3037">
        <v>-1.8704403191804879E-2</v>
      </c>
      <c r="AR3037">
        <v>-0.26051861047744751</v>
      </c>
      <c r="AS3037">
        <v>-0.32699313759803778</v>
      </c>
      <c r="AV3037">
        <v>-0.48551121354103088</v>
      </c>
      <c r="AW3037">
        <v>-5.8249045163393021E-2</v>
      </c>
      <c r="AZ3037">
        <v>-0.25205555558204651</v>
      </c>
      <c r="BA3037">
        <v>-0.73232245445251465</v>
      </c>
      <c r="BB3037">
        <v>-0.30667799711227423</v>
      </c>
      <c r="BC3037">
        <v>-0.25519520044326782</v>
      </c>
      <c r="BD3037">
        <v>-0.406552493572235</v>
      </c>
      <c r="BF3037">
        <v>-0.34133189916610718</v>
      </c>
      <c r="BH3037">
        <v>-0.38673961162567139</v>
      </c>
      <c r="BI3037">
        <v>-0.46264839172363281</v>
      </c>
      <c r="BK3037">
        <v>-0.52740752696990967</v>
      </c>
      <c r="BL3037">
        <v>-0.2443579435348511</v>
      </c>
      <c r="BM3037">
        <v>-0.34115886688232422</v>
      </c>
      <c r="BN3037">
        <v>-0.33293050527572632</v>
      </c>
      <c r="BP3037">
        <v>-0.24853186309337619</v>
      </c>
      <c r="BW3037">
        <v>-0.53323978185653687</v>
      </c>
      <c r="BX3037">
        <v>-0.3537023663520813</v>
      </c>
      <c r="BY3037">
        <v>-0.28723907470703119</v>
      </c>
    </row>
    <row r="3038" spans="1:77" x14ac:dyDescent="0.55000000000000004">
      <c r="A3038" t="s">
        <v>52440</v>
      </c>
      <c r="B3038" t="s">
        <v>52441</v>
      </c>
      <c r="C3038" t="s">
        <v>52442</v>
      </c>
      <c r="D3038">
        <v>8270</v>
      </c>
      <c r="E3038">
        <v>502</v>
      </c>
      <c r="F3038">
        <v>7171</v>
      </c>
      <c r="G3038">
        <v>597</v>
      </c>
      <c r="H3038" t="s">
        <v>52443</v>
      </c>
      <c r="I3038">
        <v>2</v>
      </c>
      <c r="J3038">
        <v>0.35642498731613159</v>
      </c>
      <c r="L3038">
        <v>0.47875005006790161</v>
      </c>
      <c r="M3038">
        <v>9.8383612930774675E-2</v>
      </c>
      <c r="N3038">
        <v>0.16827552020549769</v>
      </c>
      <c r="Q3038">
        <v>0.34041863679885859</v>
      </c>
      <c r="R3038">
        <v>0.2246956080198288</v>
      </c>
      <c r="S3038">
        <v>0.43448242545127869</v>
      </c>
      <c r="U3038">
        <v>0.55929827690124501</v>
      </c>
      <c r="V3038">
        <v>0.38508039712905889</v>
      </c>
      <c r="W3038">
        <v>7.1061275899410248E-2</v>
      </c>
      <c r="X3038">
        <v>0.16650396585464469</v>
      </c>
      <c r="Y3038">
        <v>0.15989552438259119</v>
      </c>
      <c r="Z3038">
        <v>0.1600912660360336</v>
      </c>
      <c r="AA3038">
        <v>0.5668858289718629</v>
      </c>
      <c r="AB3038">
        <v>0.69371795654296853</v>
      </c>
      <c r="AC3038">
        <v>0.65802168846130371</v>
      </c>
      <c r="AE3038">
        <v>0.24262276291847229</v>
      </c>
      <c r="AF3038">
        <v>0.61353945732116699</v>
      </c>
      <c r="AG3038">
        <v>0.2519192099571228</v>
      </c>
      <c r="AI3038">
        <v>0.45036849379539479</v>
      </c>
      <c r="AJ3038">
        <v>0.14379522204399109</v>
      </c>
      <c r="AK3038">
        <v>0.71099281311035156</v>
      </c>
      <c r="AL3038">
        <v>0.21069800853729251</v>
      </c>
      <c r="AM3038">
        <v>0.20854088664054871</v>
      </c>
      <c r="AN3038">
        <v>0.39307087659835821</v>
      </c>
      <c r="AP3038">
        <v>0.43461918830871582</v>
      </c>
      <c r="AQ3038">
        <v>0.46669331192970259</v>
      </c>
      <c r="AR3038">
        <v>0.2400476038455964</v>
      </c>
      <c r="AS3038">
        <v>8.6249589920043945E-2</v>
      </c>
      <c r="AT3038">
        <v>0.56440174579620361</v>
      </c>
      <c r="AU3038">
        <v>0.57006639242172241</v>
      </c>
      <c r="AV3038">
        <v>2.0551895722746849E-2</v>
      </c>
      <c r="AX3038">
        <v>0.75094521045684814</v>
      </c>
      <c r="AZ3038">
        <v>0.50479030609130859</v>
      </c>
      <c r="BA3038">
        <v>-2.9166948050260509E-2</v>
      </c>
      <c r="BB3038">
        <v>0.4157454371452331</v>
      </c>
      <c r="BC3038">
        <v>0.25916022062301641</v>
      </c>
      <c r="BD3038">
        <v>0.1439917981624603</v>
      </c>
      <c r="BF3038">
        <v>0.11282201856374741</v>
      </c>
      <c r="BI3038">
        <v>0.16068026423454279</v>
      </c>
      <c r="BK3038">
        <v>6.8521507084369659E-2</v>
      </c>
      <c r="BL3038">
        <v>0.32107368111610413</v>
      </c>
      <c r="BM3038">
        <v>0.2454499006271362</v>
      </c>
      <c r="BN3038">
        <v>0.26643025875091553</v>
      </c>
      <c r="BO3038">
        <v>0.71900016069412231</v>
      </c>
      <c r="BP3038">
        <v>0.28773686289787292</v>
      </c>
      <c r="BQ3038">
        <v>0.34814685583114618</v>
      </c>
      <c r="BW3038">
        <v>8.6355417966842651E-2</v>
      </c>
      <c r="BX3038">
        <v>0.1467520147562027</v>
      </c>
      <c r="BY3038">
        <v>0.19326534867286679</v>
      </c>
    </row>
    <row r="3039" spans="1:77" x14ac:dyDescent="0.55000000000000004">
      <c r="A3039" t="s">
        <v>52444</v>
      </c>
      <c r="B3039" t="s">
        <v>52445</v>
      </c>
      <c r="C3039" t="s">
        <v>52446</v>
      </c>
      <c r="D3039">
        <v>1339</v>
      </c>
      <c r="E3039">
        <v>94</v>
      </c>
      <c r="F3039">
        <v>420</v>
      </c>
      <c r="G3039">
        <v>825</v>
      </c>
      <c r="H3039" t="s">
        <v>52447</v>
      </c>
      <c r="I3039">
        <v>2</v>
      </c>
      <c r="J3039">
        <v>0.47838559746742237</v>
      </c>
      <c r="K3039">
        <v>0.1500680148601532</v>
      </c>
      <c r="L3039">
        <v>0.70666778087615956</v>
      </c>
      <c r="M3039">
        <v>0.30888926982879639</v>
      </c>
      <c r="N3039">
        <v>0.60277599096298218</v>
      </c>
      <c r="O3039">
        <v>0.41370287537574779</v>
      </c>
      <c r="P3039">
        <v>0.55787438154220581</v>
      </c>
      <c r="Q3039">
        <v>0.76536667346954335</v>
      </c>
      <c r="R3039">
        <v>0.82969111204147339</v>
      </c>
      <c r="S3039">
        <v>0.58082234859466553</v>
      </c>
      <c r="U3039">
        <v>8.9884281158447266E-2</v>
      </c>
      <c r="V3039">
        <v>0.5860556960105896</v>
      </c>
      <c r="W3039">
        <v>0.43798255920410151</v>
      </c>
      <c r="X3039">
        <v>0.58675694465637207</v>
      </c>
      <c r="Y3039">
        <v>0.57941806316375732</v>
      </c>
      <c r="Z3039">
        <v>0.54027664661407471</v>
      </c>
      <c r="AA3039">
        <v>0.92334461212158203</v>
      </c>
      <c r="AB3039">
        <v>0.31213444471359247</v>
      </c>
      <c r="AC3039">
        <v>0.55641210079193104</v>
      </c>
      <c r="AE3039">
        <v>0.25007200241088873</v>
      </c>
      <c r="AF3039">
        <v>0.99747216701507602</v>
      </c>
      <c r="AG3039">
        <v>0.6341017484664917</v>
      </c>
      <c r="AH3039">
        <v>1.1948955059051509</v>
      </c>
      <c r="AI3039">
        <v>0.68210208415985107</v>
      </c>
      <c r="AJ3039">
        <v>0.79666411876678467</v>
      </c>
      <c r="AK3039">
        <v>-2.5819879025220871E-2</v>
      </c>
      <c r="AL3039">
        <v>0.46032246947288508</v>
      </c>
      <c r="AM3039">
        <v>0.51874572038650513</v>
      </c>
      <c r="AN3039">
        <v>0.51130002737045277</v>
      </c>
      <c r="AO3039">
        <v>2.0562701225280762</v>
      </c>
      <c r="AP3039">
        <v>0.54490488767623901</v>
      </c>
      <c r="AQ3039">
        <v>0.6084190607070924</v>
      </c>
      <c r="AR3039">
        <v>0.50328373908996582</v>
      </c>
      <c r="AS3039">
        <v>0.1901385486125946</v>
      </c>
      <c r="AT3039">
        <v>1.211548566818238</v>
      </c>
      <c r="AU3039">
        <v>0.64879971742630005</v>
      </c>
      <c r="AV3039">
        <v>0.44588524103164667</v>
      </c>
      <c r="AW3039">
        <v>0.41197481751441972</v>
      </c>
      <c r="AX3039">
        <v>1.115619897842407</v>
      </c>
      <c r="AY3039">
        <v>0.70891499519348145</v>
      </c>
      <c r="AZ3039">
        <v>0.44010239839553827</v>
      </c>
      <c r="BA3039">
        <v>0.3470730185508728</v>
      </c>
      <c r="BB3039">
        <v>0.45514440536499018</v>
      </c>
      <c r="BC3039">
        <v>0.46606650948524458</v>
      </c>
      <c r="BD3039">
        <v>0.57387876510620117</v>
      </c>
      <c r="BE3039">
        <v>0.67847919464111339</v>
      </c>
      <c r="BF3039">
        <v>0.35883682966232289</v>
      </c>
      <c r="BH3039">
        <v>0.69363594055175781</v>
      </c>
      <c r="BI3039">
        <v>0.38900190591812128</v>
      </c>
      <c r="BJ3039">
        <v>0.64702761173248291</v>
      </c>
      <c r="BK3039">
        <v>0.52682942152023315</v>
      </c>
      <c r="BL3039">
        <v>0.62086892127990723</v>
      </c>
      <c r="BM3039">
        <v>0.51864427328109741</v>
      </c>
      <c r="BN3039">
        <v>0.39433476328849781</v>
      </c>
      <c r="BO3039">
        <v>1.0308741331100471</v>
      </c>
      <c r="BP3039">
        <v>0.44340020418167098</v>
      </c>
      <c r="BQ3039">
        <v>0.48530077934265142</v>
      </c>
      <c r="BR3039">
        <v>0.87926959991455078</v>
      </c>
      <c r="BT3039">
        <v>1.3304606676101689</v>
      </c>
      <c r="BU3039">
        <v>0.92481172084808361</v>
      </c>
      <c r="BV3039">
        <v>0.62959039211273193</v>
      </c>
      <c r="BW3039">
        <v>0.52459871768951416</v>
      </c>
      <c r="BX3039">
        <v>0.67022055387496948</v>
      </c>
      <c r="BY3039">
        <v>0.67264807224273671</v>
      </c>
    </row>
    <row r="3040" spans="1:77" x14ac:dyDescent="0.55000000000000004">
      <c r="A3040" t="s">
        <v>52448</v>
      </c>
      <c r="B3040" t="s">
        <v>52449</v>
      </c>
      <c r="C3040" t="s">
        <v>52450</v>
      </c>
      <c r="D3040">
        <v>2458</v>
      </c>
      <c r="E3040">
        <v>213</v>
      </c>
      <c r="F3040">
        <v>895</v>
      </c>
      <c r="G3040">
        <v>1350</v>
      </c>
      <c r="H3040" t="s">
        <v>52451</v>
      </c>
      <c r="I3040">
        <v>2</v>
      </c>
      <c r="L3040">
        <v>0.25581711530685419</v>
      </c>
      <c r="N3040">
        <v>3.8221102207899087E-2</v>
      </c>
      <c r="O3040">
        <v>0.24380962550640101</v>
      </c>
      <c r="Q3040">
        <v>0.13488985598087311</v>
      </c>
      <c r="S3040">
        <v>-0.1735162436962128</v>
      </c>
      <c r="U3040">
        <v>-0.1144701689481735</v>
      </c>
      <c r="V3040">
        <v>0.1795657426118851</v>
      </c>
      <c r="W3040">
        <v>-6.9181159138679504E-2</v>
      </c>
      <c r="X3040">
        <v>-5.891607329249382E-2</v>
      </c>
      <c r="Z3040">
        <v>9.8282750695943798E-3</v>
      </c>
      <c r="AA3040">
        <v>0.31818467378616327</v>
      </c>
      <c r="AB3040">
        <v>8.5674062371253967E-2</v>
      </c>
      <c r="AC3040">
        <v>6.9017589092254639E-2</v>
      </c>
      <c r="AE3040">
        <v>-0.19028583168983459</v>
      </c>
      <c r="AG3040">
        <v>5.6398618966341019E-2</v>
      </c>
      <c r="AJ3040">
        <v>-0.1607268154621124</v>
      </c>
      <c r="AK3040">
        <v>-0.10400281846523279</v>
      </c>
      <c r="AL3040">
        <v>-6.4346522092819214E-2</v>
      </c>
      <c r="AN3040">
        <v>2.336622774600982E-2</v>
      </c>
      <c r="AP3040">
        <v>2.7537524700164791E-2</v>
      </c>
      <c r="AQ3040">
        <v>0.25956958532333368</v>
      </c>
      <c r="AS3040">
        <v>-0.11632790416479109</v>
      </c>
      <c r="AV3040">
        <v>-6.0904599726200097E-2</v>
      </c>
      <c r="AZ3040">
        <v>-6.5248892642557604E-3</v>
      </c>
      <c r="BA3040">
        <v>-0.1605187952518464</v>
      </c>
      <c r="BB3040">
        <v>-4.3662708252668381E-2</v>
      </c>
      <c r="BC3040">
        <v>1.5803981572389599E-2</v>
      </c>
      <c r="BD3040">
        <v>2.4419644847512242E-2</v>
      </c>
      <c r="BF3040">
        <v>-5.4958861321210861E-2</v>
      </c>
      <c r="BI3040">
        <v>-0.15215814113616941</v>
      </c>
      <c r="BK3040">
        <v>-5.7456926442683801E-3</v>
      </c>
      <c r="BL3040">
        <v>0.14999525249004361</v>
      </c>
      <c r="BP3040">
        <v>4.3472293764352798E-2</v>
      </c>
      <c r="BW3040">
        <v>-0.1293313950300217</v>
      </c>
      <c r="BY3040">
        <v>0.13418868184089661</v>
      </c>
    </row>
    <row r="3041" spans="1:77" x14ac:dyDescent="0.55000000000000004">
      <c r="A3041" t="s">
        <v>52452</v>
      </c>
      <c r="B3041" t="s">
        <v>52453</v>
      </c>
      <c r="C3041" t="s">
        <v>52454</v>
      </c>
      <c r="D3041">
        <v>1796</v>
      </c>
      <c r="E3041">
        <v>96</v>
      </c>
      <c r="F3041">
        <v>962</v>
      </c>
      <c r="G3041">
        <v>738</v>
      </c>
      <c r="H3041" t="s">
        <v>52455</v>
      </c>
      <c r="I3041">
        <v>2</v>
      </c>
      <c r="J3041">
        <v>0.47837519645690918</v>
      </c>
      <c r="K3041">
        <v>0.18994398415088659</v>
      </c>
      <c r="L3041">
        <v>0.71231669187545776</v>
      </c>
      <c r="M3041">
        <v>0.31988626718521118</v>
      </c>
      <c r="N3041">
        <v>0.59350532293319702</v>
      </c>
      <c r="O3041">
        <v>0.4860804975032807</v>
      </c>
      <c r="P3041">
        <v>0.55159175395965576</v>
      </c>
      <c r="Q3041">
        <v>0.7832186222076416</v>
      </c>
      <c r="R3041">
        <v>0.80826663970947266</v>
      </c>
      <c r="S3041">
        <v>0.64297056198120117</v>
      </c>
      <c r="T3041">
        <v>1.25401771068573</v>
      </c>
      <c r="U3041">
        <v>0.18081095814704901</v>
      </c>
      <c r="V3041">
        <v>0.6005433201789856</v>
      </c>
      <c r="W3041">
        <v>0.43624073266983032</v>
      </c>
      <c r="X3041">
        <v>0.58687609434127797</v>
      </c>
      <c r="Y3041">
        <v>0.58430063724517822</v>
      </c>
      <c r="Z3041">
        <v>0.53133112192153931</v>
      </c>
      <c r="AA3041">
        <v>0.95865249633789063</v>
      </c>
      <c r="AB3041">
        <v>0.3955321311950683</v>
      </c>
      <c r="AC3041">
        <v>0.60717821121215831</v>
      </c>
      <c r="AD3041">
        <v>1.1859333515167241</v>
      </c>
      <c r="AE3041">
        <v>0.28003934025764471</v>
      </c>
      <c r="AF3041">
        <v>0.99163305759429921</v>
      </c>
      <c r="AG3041">
        <v>0.64747095108032227</v>
      </c>
      <c r="AH3041">
        <v>1.100370407104492</v>
      </c>
      <c r="AI3041">
        <v>0.65601599216461182</v>
      </c>
      <c r="AJ3041">
        <v>0.79823553562164307</v>
      </c>
      <c r="AK3041">
        <v>6.6070713102817591E-2</v>
      </c>
      <c r="AL3041">
        <v>0.45802101492881769</v>
      </c>
      <c r="AM3041">
        <v>0.50694221258163441</v>
      </c>
      <c r="AN3041">
        <v>0.56240445375442505</v>
      </c>
      <c r="AO3041">
        <v>1.949816942214966</v>
      </c>
      <c r="AP3041">
        <v>0.57460433244705189</v>
      </c>
      <c r="AQ3041">
        <v>0.61091196537017822</v>
      </c>
      <c r="AR3041">
        <v>0.53552621603012085</v>
      </c>
      <c r="AS3041">
        <v>0.20643158257007599</v>
      </c>
      <c r="AT3041">
        <v>1.1634980440139771</v>
      </c>
      <c r="AU3041">
        <v>0.6359657049179076</v>
      </c>
      <c r="AV3041">
        <v>0.44577980041503912</v>
      </c>
      <c r="AW3041">
        <v>0.43543070554733287</v>
      </c>
      <c r="AX3041">
        <v>1.0530532598495479</v>
      </c>
      <c r="AY3041">
        <v>0.64286220073699951</v>
      </c>
      <c r="AZ3041">
        <v>0.47617286443710333</v>
      </c>
      <c r="BA3041">
        <v>0.3211759626865387</v>
      </c>
      <c r="BB3041">
        <v>0.49274802207946777</v>
      </c>
      <c r="BC3041">
        <v>0.47718563675880432</v>
      </c>
      <c r="BD3041">
        <v>0.56653976440429676</v>
      </c>
      <c r="BE3041">
        <v>0.6841234564781189</v>
      </c>
      <c r="BF3041">
        <v>0.37520560622215271</v>
      </c>
      <c r="BG3041">
        <v>0.80526810884475708</v>
      </c>
      <c r="BH3041">
        <v>0.70165717601776123</v>
      </c>
      <c r="BI3041">
        <v>0.41960182785987848</v>
      </c>
      <c r="BJ3041">
        <v>0.64018929004669189</v>
      </c>
      <c r="BK3041">
        <v>0.52405875921249379</v>
      </c>
      <c r="BL3041">
        <v>0.62903857231140137</v>
      </c>
      <c r="BM3041">
        <v>0.53029739856719971</v>
      </c>
      <c r="BN3041">
        <v>0.42853966355323792</v>
      </c>
      <c r="BO3041">
        <v>1.0579913854598999</v>
      </c>
      <c r="BP3041">
        <v>0.46948093175888073</v>
      </c>
      <c r="BQ3041">
        <v>0.50256121158599854</v>
      </c>
      <c r="BR3041">
        <v>0.89240777492523204</v>
      </c>
      <c r="BS3041">
        <v>0.69785785675048828</v>
      </c>
      <c r="BT3041">
        <v>1.3327429294586179</v>
      </c>
      <c r="BU3041">
        <v>0.89969033002853382</v>
      </c>
      <c r="BV3041">
        <v>0.61382788419723511</v>
      </c>
      <c r="BW3041">
        <v>0.5303494930267334</v>
      </c>
      <c r="BX3041">
        <v>0.67540574073791504</v>
      </c>
      <c r="BY3041">
        <v>0.65576088428497314</v>
      </c>
    </row>
    <row r="3042" spans="1:77" x14ac:dyDescent="0.55000000000000004">
      <c r="A3042" t="s">
        <v>52456</v>
      </c>
      <c r="B3042" t="s">
        <v>52457</v>
      </c>
      <c r="C3042" t="s">
        <v>52458</v>
      </c>
      <c r="D3042">
        <v>2040</v>
      </c>
      <c r="E3042">
        <v>125</v>
      </c>
      <c r="F3042">
        <v>166</v>
      </c>
      <c r="G3042">
        <v>1749</v>
      </c>
      <c r="H3042" t="s">
        <v>52459</v>
      </c>
      <c r="I3042">
        <v>2</v>
      </c>
      <c r="J3042">
        <v>0.16487994790077209</v>
      </c>
      <c r="K3042">
        <v>0.2329228818416596</v>
      </c>
      <c r="L3042">
        <v>0.32305765151977539</v>
      </c>
      <c r="M3042">
        <v>-7.6091527938842773E-2</v>
      </c>
      <c r="N3042">
        <v>0.1060867160558701</v>
      </c>
      <c r="O3042">
        <v>0.25000458955764771</v>
      </c>
      <c r="P3042">
        <v>0.28114393353462219</v>
      </c>
      <c r="Q3042">
        <v>0.16197946667671201</v>
      </c>
      <c r="R3042">
        <v>0.36418443918228149</v>
      </c>
      <c r="S3042">
        <v>-0.13266411423683169</v>
      </c>
      <c r="U3042">
        <v>-0.13724967837333679</v>
      </c>
      <c r="V3042">
        <v>0.2014237642288208</v>
      </c>
      <c r="W3042">
        <v>2.7879562228918069E-2</v>
      </c>
      <c r="X3042">
        <v>-2.2300222888588898E-2</v>
      </c>
      <c r="Y3042">
        <v>0.15749697387218481</v>
      </c>
      <c r="Z3042">
        <v>-1.057412289083004E-2</v>
      </c>
      <c r="AA3042">
        <v>0.41672340035438538</v>
      </c>
      <c r="AB3042">
        <v>4.9127619713544839E-2</v>
      </c>
      <c r="AC3042">
        <v>4.7427944839000702E-2</v>
      </c>
      <c r="AE3042">
        <v>-0.17815876007080081</v>
      </c>
      <c r="AF3042">
        <v>0.68848502635955811</v>
      </c>
      <c r="AG3042">
        <v>0.1210700422525406</v>
      </c>
      <c r="AI3042">
        <v>0.34812754392623901</v>
      </c>
      <c r="AJ3042">
        <v>-6.1298459768295288E-2</v>
      </c>
      <c r="AK3042">
        <v>-0.1201718598604202</v>
      </c>
      <c r="AL3042">
        <v>-3.6896907258778802E-3</v>
      </c>
      <c r="AM3042">
        <v>-7.5892344117164612E-2</v>
      </c>
      <c r="AN3042">
        <v>6.7659854888916016E-2</v>
      </c>
      <c r="AP3042">
        <v>0.103707455098629</v>
      </c>
      <c r="AQ3042">
        <v>0.26046988368034357</v>
      </c>
      <c r="AR3042">
        <v>0.10487184673547741</v>
      </c>
      <c r="AS3042">
        <v>-0.1535008251667023</v>
      </c>
      <c r="AT3042">
        <v>0.62232446670532227</v>
      </c>
      <c r="AU3042">
        <v>0.35132470726966858</v>
      </c>
      <c r="AV3042">
        <v>-2.3038972169160839E-2</v>
      </c>
      <c r="AW3042">
        <v>2.990740537643434E-2</v>
      </c>
      <c r="AX3042">
        <v>0.81301867961883545</v>
      </c>
      <c r="AY3042">
        <v>0.93131333589553822</v>
      </c>
      <c r="AZ3042">
        <v>-5.5422425270080559E-2</v>
      </c>
      <c r="BA3042">
        <v>-0.25380459427833552</v>
      </c>
      <c r="BB3042">
        <v>-4.2865900322794897E-3</v>
      </c>
      <c r="BC3042">
        <v>5.1213063299655907E-2</v>
      </c>
      <c r="BD3042">
        <v>6.1922859400510788E-2</v>
      </c>
      <c r="BE3042">
        <v>0.25973024964332581</v>
      </c>
      <c r="BF3042">
        <v>-1.433299202471971E-2</v>
      </c>
      <c r="BH3042">
        <v>0.1019769161939621</v>
      </c>
      <c r="BI3042">
        <v>-0.1526555418968201</v>
      </c>
      <c r="BJ3042">
        <v>0.294068843126297</v>
      </c>
      <c r="BK3042">
        <v>4.32343641296029E-3</v>
      </c>
      <c r="BL3042">
        <v>0.17469777166843409</v>
      </c>
      <c r="BM3042">
        <v>4.5489042997360229E-2</v>
      </c>
      <c r="BN3042">
        <v>-5.501962453126906E-2</v>
      </c>
      <c r="BO3042">
        <v>0.46139675378799438</v>
      </c>
      <c r="BP3042">
        <v>5.9183467179536819E-2</v>
      </c>
      <c r="BQ3042">
        <v>0.1250956058502197</v>
      </c>
      <c r="BU3042">
        <v>0.48718595504760742</v>
      </c>
      <c r="BV3042">
        <v>0.33859211206436157</v>
      </c>
      <c r="BW3042">
        <v>-0.13207300007343289</v>
      </c>
      <c r="BX3042">
        <v>0.16202512383461001</v>
      </c>
      <c r="BY3042">
        <v>0.20083332061767581</v>
      </c>
    </row>
    <row r="3043" spans="1:77" x14ac:dyDescent="0.55000000000000004">
      <c r="A3043" t="s">
        <v>52460</v>
      </c>
      <c r="B3043" t="s">
        <v>52461</v>
      </c>
      <c r="C3043" t="s">
        <v>52462</v>
      </c>
      <c r="D3043">
        <v>2054</v>
      </c>
      <c r="E3043">
        <v>311</v>
      </c>
      <c r="F3043">
        <v>492</v>
      </c>
      <c r="G3043">
        <v>1251</v>
      </c>
      <c r="H3043" t="s">
        <v>52463</v>
      </c>
      <c r="I3043">
        <v>2</v>
      </c>
      <c r="J3043">
        <v>0.71029222011566162</v>
      </c>
      <c r="K3043">
        <v>0.36128601431846619</v>
      </c>
      <c r="L3043">
        <v>0.84014672040939331</v>
      </c>
      <c r="M3043">
        <v>0.43974599242210388</v>
      </c>
      <c r="N3043">
        <v>0.81424713134765625</v>
      </c>
      <c r="O3043">
        <v>0.4908873438835144</v>
      </c>
      <c r="Q3043">
        <v>0.84630250930786133</v>
      </c>
      <c r="R3043">
        <v>0.91756629943847645</v>
      </c>
      <c r="S3043">
        <v>0.62936466932296753</v>
      </c>
      <c r="U3043">
        <v>0.21498975157737729</v>
      </c>
      <c r="V3043">
        <v>0.74507009983062744</v>
      </c>
      <c r="W3043">
        <v>0.5992434024810791</v>
      </c>
      <c r="X3043">
        <v>0.78641432523727417</v>
      </c>
      <c r="Y3043">
        <v>0.64854025840759277</v>
      </c>
      <c r="Z3043">
        <v>0.69108742475509644</v>
      </c>
      <c r="AA3043">
        <v>0.87968111038208008</v>
      </c>
      <c r="AC3043">
        <v>0.61667156219482433</v>
      </c>
      <c r="AE3043">
        <v>0.39394217729568481</v>
      </c>
      <c r="AF3043">
        <v>1.1147202253341679</v>
      </c>
      <c r="AG3043">
        <v>0.69623780250549316</v>
      </c>
      <c r="AJ3043">
        <v>0.98071879148483276</v>
      </c>
      <c r="AK3043">
        <v>0.24312134087085721</v>
      </c>
      <c r="AL3043">
        <v>0.69729673862457275</v>
      </c>
      <c r="AM3043">
        <v>0.84488791227340698</v>
      </c>
      <c r="AN3043">
        <v>0.55900192260742188</v>
      </c>
      <c r="AP3043">
        <v>0.72026729583740234</v>
      </c>
      <c r="AQ3043">
        <v>0.74098455905914296</v>
      </c>
      <c r="AR3043">
        <v>0.60600072145462036</v>
      </c>
      <c r="AS3043">
        <v>0.35430723428726202</v>
      </c>
      <c r="AV3043">
        <v>0.57481926679611206</v>
      </c>
      <c r="AW3043">
        <v>0.7052532434463501</v>
      </c>
      <c r="AZ3043">
        <v>0.58745419979095459</v>
      </c>
      <c r="BA3043">
        <v>0.53051799535751343</v>
      </c>
      <c r="BB3043">
        <v>0.65330171585083008</v>
      </c>
      <c r="BC3043">
        <v>0.67230099439620972</v>
      </c>
      <c r="BD3043">
        <v>0.78148031234741211</v>
      </c>
      <c r="BF3043">
        <v>0.48604503273963928</v>
      </c>
      <c r="BH3043">
        <v>0.81171715259552002</v>
      </c>
      <c r="BI3043">
        <v>0.51098787784576416</v>
      </c>
      <c r="BK3043">
        <v>0.62498492002487183</v>
      </c>
      <c r="BL3043">
        <v>0.72248965501785289</v>
      </c>
      <c r="BM3043">
        <v>0.66483843326568604</v>
      </c>
      <c r="BN3043">
        <v>0.51417273283004761</v>
      </c>
      <c r="BP3043">
        <v>0.49157828092575068</v>
      </c>
      <c r="BW3043">
        <v>0.66203558444976807</v>
      </c>
      <c r="BX3043">
        <v>0.80031788349151611</v>
      </c>
      <c r="BY3043">
        <v>0.84779912233352661</v>
      </c>
    </row>
    <row r="3044" spans="1:77" x14ac:dyDescent="0.55000000000000004">
      <c r="A3044" t="s">
        <v>52464</v>
      </c>
      <c r="B3044" t="s">
        <v>52465</v>
      </c>
      <c r="C3044" t="s">
        <v>52466</v>
      </c>
      <c r="D3044">
        <v>5806</v>
      </c>
      <c r="E3044">
        <v>477</v>
      </c>
      <c r="F3044">
        <v>4084</v>
      </c>
      <c r="G3044">
        <v>1245</v>
      </c>
      <c r="H3044" t="s">
        <v>52467</v>
      </c>
      <c r="I3044">
        <v>2</v>
      </c>
      <c r="J3044">
        <v>-0.1156281381845474</v>
      </c>
      <c r="K3044">
        <v>0.46193996071815491</v>
      </c>
      <c r="L3044">
        <v>0.1767057478427887</v>
      </c>
      <c r="M3044">
        <v>-0.33945015072822571</v>
      </c>
      <c r="N3044">
        <v>-0.1792654097080231</v>
      </c>
      <c r="O3044">
        <v>0.37888696789741522</v>
      </c>
      <c r="Q3044">
        <v>-8.1610724329948425E-2</v>
      </c>
      <c r="R3044">
        <v>-2.1249780431389809E-2</v>
      </c>
      <c r="S3044">
        <v>7.9585937783121993E-3</v>
      </c>
      <c r="T3044">
        <v>1.286435008049011</v>
      </c>
      <c r="U3044">
        <v>4.3485548347234719E-2</v>
      </c>
      <c r="V3044">
        <v>1.85265839099884E-2</v>
      </c>
      <c r="W3044">
        <v>-6.1368625611066818E-2</v>
      </c>
      <c r="X3044">
        <v>-0.29191046953201288</v>
      </c>
      <c r="Y3044">
        <v>-7.8131772577762604E-2</v>
      </c>
      <c r="Z3044">
        <v>-0.4303852915763855</v>
      </c>
      <c r="AA3044">
        <v>0.44232311844825739</v>
      </c>
      <c r="AB3044">
        <v>0.2363289296627045</v>
      </c>
      <c r="AC3044">
        <v>3.0142210889607599E-3</v>
      </c>
      <c r="AE3044">
        <v>-0.3280666172504425</v>
      </c>
      <c r="AF3044">
        <v>0.61931604146957397</v>
      </c>
      <c r="AG3044">
        <v>1.6546031460165971E-2</v>
      </c>
      <c r="AH3044">
        <v>0.51708948612213124</v>
      </c>
      <c r="AI3044">
        <v>7.7007822692394257E-2</v>
      </c>
      <c r="AJ3044">
        <v>-0.32794985175132751</v>
      </c>
      <c r="AK3044">
        <v>0.1436151713132858</v>
      </c>
      <c r="AL3044">
        <v>-0.2219677269458771</v>
      </c>
      <c r="AM3044">
        <v>-0.36306065320968628</v>
      </c>
      <c r="AN3044">
        <v>0.12896570563316351</v>
      </c>
      <c r="AO3044">
        <v>0.66558396816253662</v>
      </c>
      <c r="AP3044">
        <v>5.9626370668411248E-2</v>
      </c>
      <c r="AQ3044">
        <v>7.3125883936882019E-2</v>
      </c>
      <c r="AR3044">
        <v>-6.9667503237724304E-2</v>
      </c>
      <c r="AS3044">
        <v>-0.29708689451217651</v>
      </c>
      <c r="AT3044">
        <v>0.26632365584373469</v>
      </c>
      <c r="AU3044">
        <v>0.13083899021148679</v>
      </c>
      <c r="AV3044">
        <v>-0.34480711817741388</v>
      </c>
      <c r="AW3044">
        <v>5.6760333478450768E-2</v>
      </c>
      <c r="AX3044">
        <v>0.59022408723831177</v>
      </c>
      <c r="AY3044">
        <v>0.76849383115768433</v>
      </c>
      <c r="AZ3044">
        <v>-0.12789614498615259</v>
      </c>
      <c r="BA3044">
        <v>-0.71078616380691528</v>
      </c>
      <c r="BB3044">
        <v>-0.1094901189208031</v>
      </c>
      <c r="BC3044">
        <v>-0.15061494708061221</v>
      </c>
      <c r="BD3044">
        <v>-0.2829192578792572</v>
      </c>
      <c r="BE3044">
        <v>0.1340391933917999</v>
      </c>
      <c r="BF3044">
        <v>-0.20335213840007779</v>
      </c>
      <c r="BH3044">
        <v>-0.1371548473834992</v>
      </c>
      <c r="BI3044">
        <v>-0.29447406530380249</v>
      </c>
      <c r="BK3044">
        <v>-0.3584732711315155</v>
      </c>
      <c r="BL3044">
        <v>-7.5662769377231598E-2</v>
      </c>
      <c r="BM3044">
        <v>-0.16414208710193631</v>
      </c>
      <c r="BN3044">
        <v>-9.3251988291740417E-2</v>
      </c>
      <c r="BO3044">
        <v>0.37505191564559942</v>
      </c>
      <c r="BP3044">
        <v>-7.5422331690788269E-2</v>
      </c>
      <c r="BQ3044">
        <v>-4.9601159989833832E-2</v>
      </c>
      <c r="BR3044">
        <v>0.69695675373077393</v>
      </c>
      <c r="BT3044">
        <v>0.35501581430435192</v>
      </c>
      <c r="BV3044">
        <v>0.1655484884977341</v>
      </c>
      <c r="BW3044">
        <v>-0.39508816599845892</v>
      </c>
      <c r="BX3044">
        <v>-0.1025275811553001</v>
      </c>
      <c r="BY3044">
        <v>-0.13559906184673309</v>
      </c>
    </row>
    <row r="3045" spans="1:77" x14ac:dyDescent="0.55000000000000004">
      <c r="A3045" t="s">
        <v>52468</v>
      </c>
      <c r="B3045" t="s">
        <v>52469</v>
      </c>
      <c r="C3045" t="s">
        <v>52470</v>
      </c>
      <c r="D3045">
        <v>3711</v>
      </c>
      <c r="E3045">
        <v>58</v>
      </c>
      <c r="F3045">
        <v>2198</v>
      </c>
      <c r="G3045">
        <v>1455</v>
      </c>
      <c r="H3045" t="s">
        <v>52471</v>
      </c>
      <c r="I3045">
        <v>2</v>
      </c>
      <c r="J3045">
        <v>0.76413649320602439</v>
      </c>
      <c r="K3045">
        <v>0.57246983051300049</v>
      </c>
      <c r="L3045">
        <v>0.70329809188842773</v>
      </c>
      <c r="M3045">
        <v>0.41950526833534241</v>
      </c>
      <c r="N3045">
        <v>0.55977302789688121</v>
      </c>
      <c r="O3045">
        <v>0.78763329982757568</v>
      </c>
      <c r="P3045">
        <v>0.77465796470642101</v>
      </c>
      <c r="Q3045">
        <v>0.62642657756805431</v>
      </c>
      <c r="R3045">
        <v>0.59498894214630127</v>
      </c>
      <c r="S3045">
        <v>0.42392238974571228</v>
      </c>
      <c r="U3045">
        <v>0.56441301107406605</v>
      </c>
      <c r="V3045">
        <v>0.67047744989395153</v>
      </c>
      <c r="W3045">
        <v>0.31012353301048279</v>
      </c>
      <c r="X3045">
        <v>0.60076981782913197</v>
      </c>
      <c r="Y3045">
        <v>0.42594328522682179</v>
      </c>
      <c r="Z3045">
        <v>0.6044335365295409</v>
      </c>
      <c r="AA3045">
        <v>0.60215491056442272</v>
      </c>
      <c r="AB3045">
        <v>0.78936660289764393</v>
      </c>
      <c r="AC3045">
        <v>0.65144145488739025</v>
      </c>
      <c r="AD3045">
        <v>1.3225194215774529</v>
      </c>
      <c r="AE3045">
        <v>0.40767556428909302</v>
      </c>
      <c r="AF3045">
        <v>0.81656897068023682</v>
      </c>
      <c r="AG3045">
        <v>0.4093940258026123</v>
      </c>
      <c r="AH3045">
        <v>1.1918976306915281</v>
      </c>
      <c r="AI3045">
        <v>0.72301423549652089</v>
      </c>
      <c r="AJ3045">
        <v>0.51639449596405018</v>
      </c>
      <c r="AK3045">
        <v>0.70217835903167725</v>
      </c>
      <c r="AL3045">
        <v>0.53713530302047718</v>
      </c>
      <c r="AM3045">
        <v>0.68471169471740745</v>
      </c>
      <c r="AN3045">
        <v>0.46765094995498657</v>
      </c>
      <c r="AO3045">
        <v>1.976515531539917</v>
      </c>
      <c r="AP3045">
        <v>0.64032876491546631</v>
      </c>
      <c r="AQ3045">
        <v>0.7182057499885558</v>
      </c>
      <c r="AR3045">
        <v>0.54267323017120361</v>
      </c>
      <c r="AS3045">
        <v>0.29955214262008673</v>
      </c>
      <c r="AT3045">
        <v>1.1045306921005249</v>
      </c>
      <c r="AU3045">
        <v>0.90589380264282215</v>
      </c>
      <c r="AV3045">
        <v>0.37395182251930242</v>
      </c>
      <c r="AW3045">
        <v>0.65849572420120239</v>
      </c>
      <c r="AX3045">
        <v>1.2904573678970339</v>
      </c>
      <c r="AY3045">
        <v>0.99413394927978516</v>
      </c>
      <c r="AZ3045">
        <v>0.59093534946441661</v>
      </c>
      <c r="BA3045">
        <v>0.30649548768997192</v>
      </c>
      <c r="BB3045">
        <v>0.68177366256713856</v>
      </c>
      <c r="BC3045">
        <v>0.56997716426849365</v>
      </c>
      <c r="BD3045">
        <v>0.56006920337677002</v>
      </c>
      <c r="BE3045">
        <v>0.84440410137176514</v>
      </c>
      <c r="BF3045">
        <v>0.38455194234848022</v>
      </c>
      <c r="BG3045">
        <v>1.5436432361602781</v>
      </c>
      <c r="BH3045">
        <v>0.56388676166534413</v>
      </c>
      <c r="BI3045">
        <v>0.39144805073738098</v>
      </c>
      <c r="BJ3045">
        <v>0.83602964878082275</v>
      </c>
      <c r="BK3045">
        <v>0.43361416459083563</v>
      </c>
      <c r="BL3045">
        <v>0.58027231693267811</v>
      </c>
      <c r="BM3045">
        <v>0.49957609176635748</v>
      </c>
      <c r="BN3045">
        <v>0.39601343870162969</v>
      </c>
      <c r="BO3045">
        <v>1.0194482803344731</v>
      </c>
      <c r="BP3045">
        <v>0.45761665701866139</v>
      </c>
      <c r="BQ3045">
        <v>0.48914512991905212</v>
      </c>
      <c r="BR3045">
        <v>1.377137184143066</v>
      </c>
      <c r="BS3045">
        <v>1.049531102180481</v>
      </c>
      <c r="BT3045">
        <v>1.3294228315353389</v>
      </c>
      <c r="BU3045">
        <v>0.94058668613433838</v>
      </c>
      <c r="BV3045">
        <v>0.9068998098373412</v>
      </c>
      <c r="BW3045">
        <v>0.4077125489711762</v>
      </c>
      <c r="BX3045">
        <v>0.53895002603530873</v>
      </c>
      <c r="BY3045">
        <v>0.61664873361587524</v>
      </c>
    </row>
    <row r="3046" spans="1:77" x14ac:dyDescent="0.55000000000000004">
      <c r="A3046" t="s">
        <v>52472</v>
      </c>
      <c r="B3046" t="s">
        <v>52473</v>
      </c>
      <c r="C3046" t="s">
        <v>52474</v>
      </c>
      <c r="D3046">
        <v>4151</v>
      </c>
      <c r="E3046">
        <v>656</v>
      </c>
      <c r="F3046">
        <v>2457</v>
      </c>
      <c r="G3046">
        <v>1038</v>
      </c>
      <c r="H3046" t="s">
        <v>52475</v>
      </c>
      <c r="I3046">
        <v>2</v>
      </c>
      <c r="J3046">
        <v>0.58024251461029064</v>
      </c>
      <c r="K3046">
        <v>0.44878244400024409</v>
      </c>
      <c r="L3046">
        <v>0.66934585571289051</v>
      </c>
      <c r="M3046">
        <v>0.3287929892539978</v>
      </c>
      <c r="N3046">
        <v>0.49469637870788591</v>
      </c>
      <c r="O3046">
        <v>0.7094912528991697</v>
      </c>
      <c r="P3046">
        <v>0.61569446325302124</v>
      </c>
      <c r="Q3046">
        <v>0.66797822713851929</v>
      </c>
      <c r="R3046">
        <v>0.59514433145523082</v>
      </c>
      <c r="S3046">
        <v>0.63196784257888794</v>
      </c>
      <c r="T3046">
        <v>1.499003052711487</v>
      </c>
      <c r="U3046">
        <v>0.48777198791503917</v>
      </c>
      <c r="V3046">
        <v>0.61015433073043834</v>
      </c>
      <c r="W3046">
        <v>0.34499707818031322</v>
      </c>
      <c r="X3046">
        <v>0.57395517826080322</v>
      </c>
      <c r="Y3046">
        <v>0.45048385858535761</v>
      </c>
      <c r="Z3046">
        <v>0.49502938985824579</v>
      </c>
      <c r="AA3046">
        <v>0.81870841979980469</v>
      </c>
      <c r="AB3046">
        <v>0.7055588960647583</v>
      </c>
      <c r="AC3046">
        <v>0.6610540747642516</v>
      </c>
      <c r="AD3046">
        <v>1.1224416494369509</v>
      </c>
      <c r="AE3046">
        <v>0.34086364507675171</v>
      </c>
      <c r="AF3046">
        <v>0.88518822193145752</v>
      </c>
      <c r="AG3046">
        <v>0.51488840579986572</v>
      </c>
      <c r="AH3046">
        <v>1.0214656591415401</v>
      </c>
      <c r="AI3046">
        <v>0.62110018730163574</v>
      </c>
      <c r="AJ3046">
        <v>0.60793876647949219</v>
      </c>
      <c r="AK3046">
        <v>0.5016939640045166</v>
      </c>
      <c r="AL3046">
        <v>0.45826753973960871</v>
      </c>
      <c r="AM3046">
        <v>0.57459908723831177</v>
      </c>
      <c r="AN3046">
        <v>0.57738572359085083</v>
      </c>
      <c r="AP3046">
        <v>0.62947255373001099</v>
      </c>
      <c r="AQ3046">
        <v>0.6433417797088623</v>
      </c>
      <c r="AR3046">
        <v>0.52430260181427002</v>
      </c>
      <c r="AS3046">
        <v>0.21992972493171689</v>
      </c>
      <c r="AU3046">
        <v>0.72482872009277355</v>
      </c>
      <c r="AV3046">
        <v>0.33709067106246948</v>
      </c>
      <c r="AW3046">
        <v>0.56751233339309681</v>
      </c>
      <c r="AX3046">
        <v>1.1025155782699581</v>
      </c>
      <c r="AZ3046">
        <v>0.55754250288009644</v>
      </c>
      <c r="BA3046">
        <v>0.18391613662242889</v>
      </c>
      <c r="BB3046">
        <v>0.60454308986663818</v>
      </c>
      <c r="BC3046">
        <v>0.48688063025474548</v>
      </c>
      <c r="BD3046">
        <v>0.48327827453613281</v>
      </c>
      <c r="BE3046">
        <v>0.75764024257659901</v>
      </c>
      <c r="BF3046">
        <v>0.34762999415397638</v>
      </c>
      <c r="BG3046">
        <v>1.2989958524703979</v>
      </c>
      <c r="BH3046">
        <v>0.59604549407958973</v>
      </c>
      <c r="BI3046">
        <v>0.4079770147800445</v>
      </c>
      <c r="BJ3046">
        <v>0.71447265148162842</v>
      </c>
      <c r="BK3046">
        <v>0.39710193872451788</v>
      </c>
      <c r="BL3046">
        <v>0.55281400680541992</v>
      </c>
      <c r="BM3046">
        <v>0.47356885671615601</v>
      </c>
      <c r="BN3046">
        <v>0.42692130804061901</v>
      </c>
      <c r="BO3046">
        <v>1.0696618556976321</v>
      </c>
      <c r="BP3046">
        <v>0.45536398887634277</v>
      </c>
      <c r="BQ3046">
        <v>0.47563228011131281</v>
      </c>
      <c r="BR3046">
        <v>1.1533603668212891</v>
      </c>
      <c r="BS3046">
        <v>0.92712861299514759</v>
      </c>
      <c r="BT3046">
        <v>1.2889251708984371</v>
      </c>
      <c r="BU3046">
        <v>0.85233390331268311</v>
      </c>
      <c r="BV3046">
        <v>0.73138236999511719</v>
      </c>
      <c r="BW3046">
        <v>0.43115538358688349</v>
      </c>
      <c r="BX3046">
        <v>0.55729877948760975</v>
      </c>
      <c r="BY3046">
        <v>0.553261399269104</v>
      </c>
    </row>
    <row r="3047" spans="1:77" x14ac:dyDescent="0.55000000000000004">
      <c r="A3047" t="s">
        <v>52476</v>
      </c>
      <c r="B3047" t="s">
        <v>52477</v>
      </c>
      <c r="C3047" t="s">
        <v>52478</v>
      </c>
      <c r="D3047">
        <v>1202</v>
      </c>
      <c r="E3047">
        <v>69</v>
      </c>
      <c r="F3047">
        <v>590</v>
      </c>
      <c r="G3047">
        <v>543</v>
      </c>
      <c r="H3047" t="s">
        <v>52479</v>
      </c>
      <c r="I3047">
        <v>2</v>
      </c>
      <c r="J3047">
        <v>0.45783385634422302</v>
      </c>
      <c r="K3047">
        <v>0.1011271253228188</v>
      </c>
      <c r="L3047">
        <v>0.77139544486999512</v>
      </c>
      <c r="M3047">
        <v>0.3478609025478363</v>
      </c>
      <c r="N3047">
        <v>0.71454310417175293</v>
      </c>
      <c r="O3047">
        <v>0.38808628916740417</v>
      </c>
      <c r="Q3047">
        <v>0.90098178386688244</v>
      </c>
      <c r="R3047">
        <v>0.94644737243652322</v>
      </c>
      <c r="S3047">
        <v>0.777257800102234</v>
      </c>
      <c r="U3047">
        <v>7.7346727252006531E-2</v>
      </c>
      <c r="V3047">
        <v>0.63999104499816895</v>
      </c>
      <c r="W3047">
        <v>0.55673372745513927</v>
      </c>
      <c r="X3047">
        <v>0.67010468244552612</v>
      </c>
      <c r="Y3047">
        <v>0.68089407682418823</v>
      </c>
      <c r="Z3047">
        <v>0.59945565462112427</v>
      </c>
      <c r="AA3047">
        <v>1.077424883842468</v>
      </c>
      <c r="AB3047">
        <v>0.30157443881034851</v>
      </c>
      <c r="AC3047">
        <v>0.6523897647857666</v>
      </c>
      <c r="AD3047">
        <v>1.2879869937896731</v>
      </c>
      <c r="AE3047">
        <v>0.30910384654998779</v>
      </c>
      <c r="AF3047">
        <v>1.08451247215271</v>
      </c>
      <c r="AG3047">
        <v>0.78517472743988037</v>
      </c>
      <c r="AH3047">
        <v>1.1894017457962041</v>
      </c>
      <c r="AI3047">
        <v>0.71782511472702026</v>
      </c>
      <c r="AJ3047">
        <v>1.0124607086181641</v>
      </c>
      <c r="AK3047">
        <v>-9.1596022248268114E-2</v>
      </c>
      <c r="AL3047">
        <v>0.53003567457199097</v>
      </c>
      <c r="AM3047">
        <v>0.58004623651504517</v>
      </c>
      <c r="AN3047">
        <v>0.62356823682785034</v>
      </c>
      <c r="AO3047">
        <v>2.1344704627990718</v>
      </c>
      <c r="AP3047">
        <v>0.6213342547416687</v>
      </c>
      <c r="AQ3047">
        <v>0.63179868459701527</v>
      </c>
      <c r="AS3047">
        <v>0.26091888546943659</v>
      </c>
      <c r="AT3047">
        <v>1.2958574295043941</v>
      </c>
      <c r="AU3047">
        <v>0.6323617696762085</v>
      </c>
      <c r="AV3047">
        <v>0.53817522525787354</v>
      </c>
      <c r="AW3047">
        <v>0.47397398948669428</v>
      </c>
      <c r="AX3047">
        <v>1.104222416877747</v>
      </c>
      <c r="AZ3047">
        <v>0.52620416879653931</v>
      </c>
      <c r="BA3047">
        <v>0.46477025747299189</v>
      </c>
      <c r="BB3047">
        <v>0.50501507520675659</v>
      </c>
      <c r="BC3047">
        <v>0.53629791736602783</v>
      </c>
      <c r="BD3047">
        <v>0.66536909341812134</v>
      </c>
      <c r="BF3047">
        <v>0.43155232071876531</v>
      </c>
      <c r="BI3047">
        <v>0.50534993410110474</v>
      </c>
      <c r="BK3047">
        <v>0.62469571828842163</v>
      </c>
      <c r="BL3047">
        <v>0.70197796821594238</v>
      </c>
      <c r="BM3047">
        <v>0.61694777011871349</v>
      </c>
      <c r="BN3047">
        <v>0.49684557318687439</v>
      </c>
      <c r="BO3047">
        <v>1.1196720600128169</v>
      </c>
      <c r="BP3047">
        <v>0.50488728284835815</v>
      </c>
      <c r="BQ3047">
        <v>0.54308468103408813</v>
      </c>
      <c r="BW3047">
        <v>0.67018026113510132</v>
      </c>
      <c r="BY3047">
        <v>0.74788218736648571</v>
      </c>
    </row>
    <row r="3048" spans="1:77" x14ac:dyDescent="0.55000000000000004">
      <c r="A3048" t="s">
        <v>52480</v>
      </c>
      <c r="B3048" t="s">
        <v>52481</v>
      </c>
      <c r="C3048" t="s">
        <v>52482</v>
      </c>
      <c r="D3048">
        <v>1913</v>
      </c>
      <c r="E3048">
        <v>136</v>
      </c>
      <c r="F3048">
        <v>529</v>
      </c>
      <c r="G3048">
        <v>1248</v>
      </c>
      <c r="H3048" t="s">
        <v>52483</v>
      </c>
      <c r="I3048">
        <v>2</v>
      </c>
      <c r="J3048">
        <v>0.38993376493453968</v>
      </c>
      <c r="K3048">
        <v>0.17935454845428461</v>
      </c>
      <c r="L3048">
        <v>0.52073538303375244</v>
      </c>
      <c r="M3048">
        <v>0.16240160167217249</v>
      </c>
      <c r="N3048">
        <v>0.3573661744594574</v>
      </c>
      <c r="O3048">
        <v>0.37115198373794561</v>
      </c>
      <c r="P3048">
        <v>0.4540519714355471</v>
      </c>
      <c r="Q3048">
        <v>0.47264346480369562</v>
      </c>
      <c r="R3048">
        <v>0.60889565944671631</v>
      </c>
      <c r="S3048">
        <v>0.17201328277587891</v>
      </c>
      <c r="U3048">
        <v>1.1176398955285549E-2</v>
      </c>
      <c r="V3048">
        <v>0.41611728072166437</v>
      </c>
      <c r="W3048">
        <v>0.19371654093265531</v>
      </c>
      <c r="X3048">
        <v>0.31057336926460272</v>
      </c>
      <c r="Y3048">
        <v>0.37281066179275513</v>
      </c>
      <c r="Z3048">
        <v>0.33195322751998901</v>
      </c>
      <c r="AA3048">
        <v>0.62673121690750111</v>
      </c>
      <c r="AB3048">
        <v>0.21314883232116699</v>
      </c>
      <c r="AC3048">
        <v>0.32374957203865051</v>
      </c>
      <c r="AD3048">
        <v>1.0762233734130859</v>
      </c>
      <c r="AE3048">
        <v>6.4077496528625488E-2</v>
      </c>
      <c r="AF3048">
        <v>0.8034898042678833</v>
      </c>
      <c r="AG3048">
        <v>0.3494630753993988</v>
      </c>
      <c r="AH3048">
        <v>1.0369691848754889</v>
      </c>
      <c r="AI3048">
        <v>0.54043567180633556</v>
      </c>
      <c r="AJ3048">
        <v>0.34205567836761469</v>
      </c>
      <c r="AK3048">
        <v>-3.5894550383090973E-2</v>
      </c>
      <c r="AL3048">
        <v>0.2392520010471344</v>
      </c>
      <c r="AM3048">
        <v>0.25364407896995539</v>
      </c>
      <c r="AN3048">
        <v>0.27213943004608149</v>
      </c>
      <c r="AP3048">
        <v>0.31939324736595148</v>
      </c>
      <c r="AQ3048">
        <v>0.47253093123435991</v>
      </c>
      <c r="AR3048">
        <v>0.3297305703163147</v>
      </c>
      <c r="AS3048">
        <v>2.7201687917113301E-2</v>
      </c>
      <c r="AT3048">
        <v>0.92317599058151256</v>
      </c>
      <c r="AU3048">
        <v>0.54423069953918446</v>
      </c>
      <c r="AV3048">
        <v>0.23292164504528051</v>
      </c>
      <c r="AW3048">
        <v>0.2048362195491791</v>
      </c>
      <c r="AX3048">
        <v>0.96599119901657104</v>
      </c>
      <c r="AY3048">
        <v>0.84315502643585205</v>
      </c>
      <c r="AZ3048">
        <v>0.21213272213935849</v>
      </c>
      <c r="BA3048">
        <v>8.8007524609565735E-2</v>
      </c>
      <c r="BB3048">
        <v>0.25062352418899542</v>
      </c>
      <c r="BC3048">
        <v>0.27348914742469788</v>
      </c>
      <c r="BD3048">
        <v>0.34434729814529408</v>
      </c>
      <c r="BE3048">
        <v>0.49668517708778381</v>
      </c>
      <c r="BF3048">
        <v>0.18589206039905551</v>
      </c>
      <c r="BG3048">
        <v>0.83140152692794822</v>
      </c>
      <c r="BH3048">
        <v>0.40374255180358892</v>
      </c>
      <c r="BI3048">
        <v>0.12635114789009089</v>
      </c>
      <c r="BJ3048">
        <v>0.49709051847457891</v>
      </c>
      <c r="BK3048">
        <v>0.30573567748069752</v>
      </c>
      <c r="BL3048">
        <v>0.42663279175758351</v>
      </c>
      <c r="BM3048">
        <v>0.29146113991737371</v>
      </c>
      <c r="BN3048">
        <v>0.15477485954761511</v>
      </c>
      <c r="BO3048">
        <v>0.75078344345092773</v>
      </c>
      <c r="BP3048">
        <v>0.27726498246192932</v>
      </c>
      <c r="BQ3048">
        <v>0.33914211392402638</v>
      </c>
      <c r="BR3048">
        <v>0.8344613313674929</v>
      </c>
      <c r="BS3048">
        <v>0.55093252658843994</v>
      </c>
      <c r="BT3048">
        <v>0.99663245677947998</v>
      </c>
      <c r="BU3048">
        <v>0.71715342998504639</v>
      </c>
      <c r="BV3048">
        <v>0.52536642551422119</v>
      </c>
      <c r="BW3048">
        <v>0.20748908817768111</v>
      </c>
      <c r="BX3048">
        <v>0.42154568433761602</v>
      </c>
      <c r="BY3048">
        <v>0.46104058623313898</v>
      </c>
    </row>
    <row r="3049" spans="1:77" x14ac:dyDescent="0.55000000000000004">
      <c r="A3049" t="s">
        <v>52484</v>
      </c>
      <c r="B3049" t="s">
        <v>52485</v>
      </c>
      <c r="C3049" t="s">
        <v>52486</v>
      </c>
      <c r="D3049">
        <v>2060</v>
      </c>
      <c r="E3049">
        <v>373</v>
      </c>
      <c r="F3049">
        <v>415</v>
      </c>
      <c r="G3049">
        <v>1272</v>
      </c>
      <c r="H3049" t="s">
        <v>52487</v>
      </c>
      <c r="I3049">
        <v>2</v>
      </c>
      <c r="J3049">
        <v>0.77441275119781494</v>
      </c>
      <c r="L3049">
        <v>0.83209580183029175</v>
      </c>
      <c r="M3049">
        <v>0.4783697128295899</v>
      </c>
      <c r="N3049">
        <v>0.81177490949630737</v>
      </c>
      <c r="O3049">
        <v>0.51590955257415771</v>
      </c>
      <c r="P3049">
        <v>0.88494741916656494</v>
      </c>
      <c r="Q3049">
        <v>0.8694050908088683</v>
      </c>
      <c r="R3049">
        <v>0.85958462953567505</v>
      </c>
      <c r="S3049">
        <v>0.78402727842330933</v>
      </c>
      <c r="U3049">
        <v>0.31506443023681641</v>
      </c>
      <c r="V3049">
        <v>0.77913177013397217</v>
      </c>
      <c r="W3049">
        <v>0.61819827556610107</v>
      </c>
      <c r="X3049">
        <v>0.91229689121246338</v>
      </c>
      <c r="Y3049">
        <v>0.61708354949951172</v>
      </c>
      <c r="Z3049">
        <v>0.74665629863739014</v>
      </c>
      <c r="AA3049">
        <v>0.91976606845855724</v>
      </c>
      <c r="AB3049">
        <v>0.6086653470993042</v>
      </c>
      <c r="AC3049">
        <v>0.67387449741363525</v>
      </c>
      <c r="AE3049">
        <v>0.44206029176712031</v>
      </c>
      <c r="AG3049">
        <v>0.71459072828292847</v>
      </c>
      <c r="AI3049">
        <v>0.86645829677581787</v>
      </c>
      <c r="AJ3049">
        <v>1.0468844175338741</v>
      </c>
      <c r="AK3049">
        <v>0.36522191762924189</v>
      </c>
      <c r="AL3049">
        <v>0.76003652811050415</v>
      </c>
      <c r="AM3049">
        <v>1.0011317729949949</v>
      </c>
      <c r="AN3049">
        <v>0.64311164617538452</v>
      </c>
      <c r="AP3049">
        <v>0.78543150424957275</v>
      </c>
      <c r="AQ3049">
        <v>0.79643946886062622</v>
      </c>
      <c r="AR3049">
        <v>0.61507070064544678</v>
      </c>
      <c r="AS3049">
        <v>0.37513586878776539</v>
      </c>
      <c r="AT3049">
        <v>1.552779912948608</v>
      </c>
      <c r="AU3049">
        <v>0.9717191457748412</v>
      </c>
      <c r="AV3049">
        <v>0.56671667098999023</v>
      </c>
      <c r="AW3049">
        <v>0.78091412782669067</v>
      </c>
      <c r="AX3049">
        <v>1.6084110736846919</v>
      </c>
      <c r="AZ3049">
        <v>0.68211841583251953</v>
      </c>
      <c r="BA3049">
        <v>0.54497909545898438</v>
      </c>
      <c r="BB3049">
        <v>0.72884243726730347</v>
      </c>
      <c r="BC3049">
        <v>0.71332389116287231</v>
      </c>
      <c r="BD3049">
        <v>0.78322488069534302</v>
      </c>
      <c r="BE3049">
        <v>0.95155555009841919</v>
      </c>
      <c r="BF3049">
        <v>0.48493829369544977</v>
      </c>
      <c r="BH3049">
        <v>0.83100461959838845</v>
      </c>
      <c r="BI3049">
        <v>0.58802050352096558</v>
      </c>
      <c r="BJ3049">
        <v>0.95368611812591564</v>
      </c>
      <c r="BK3049">
        <v>0.6177375316619873</v>
      </c>
      <c r="BL3049">
        <v>0.71799987554550171</v>
      </c>
      <c r="BM3049">
        <v>0.66197192668914795</v>
      </c>
      <c r="BN3049">
        <v>0.5439724326133728</v>
      </c>
      <c r="BO3049">
        <v>1.280502080917358</v>
      </c>
      <c r="BP3049">
        <v>0.50921767950057983</v>
      </c>
      <c r="BQ3049">
        <v>0.52579772472381592</v>
      </c>
      <c r="BR3049">
        <v>1.260628461837769</v>
      </c>
      <c r="BU3049">
        <v>1.2018934488296511</v>
      </c>
      <c r="BW3049">
        <v>0.7520911693572998</v>
      </c>
      <c r="BX3049">
        <v>0.80103814601898193</v>
      </c>
      <c r="BY3049">
        <v>0.84716045856475819</v>
      </c>
    </row>
    <row r="3050" spans="1:77" x14ac:dyDescent="0.55000000000000004">
      <c r="A3050" t="s">
        <v>52488</v>
      </c>
      <c r="B3050" t="s">
        <v>52489</v>
      </c>
      <c r="C3050" t="s">
        <v>52490</v>
      </c>
      <c r="D3050">
        <v>2605</v>
      </c>
      <c r="E3050">
        <v>252</v>
      </c>
      <c r="F3050">
        <v>1279</v>
      </c>
      <c r="G3050">
        <v>1074</v>
      </c>
      <c r="H3050" t="s">
        <v>52491</v>
      </c>
      <c r="I3050">
        <v>2</v>
      </c>
      <c r="J3050">
        <v>0.47103482484817499</v>
      </c>
      <c r="K3050">
        <v>0.3035125732421875</v>
      </c>
      <c r="L3050">
        <v>0.47881919145584101</v>
      </c>
      <c r="M3050">
        <v>0.19119817018508911</v>
      </c>
      <c r="N3050">
        <v>0.2807483971118927</v>
      </c>
      <c r="O3050">
        <v>0.50796520709991455</v>
      </c>
      <c r="P3050">
        <v>0.4827842116355896</v>
      </c>
      <c r="Q3050">
        <v>0.42466849088668818</v>
      </c>
      <c r="R3050">
        <v>0.46398964524269098</v>
      </c>
      <c r="S3050">
        <v>0.23455505073070529</v>
      </c>
      <c r="U3050">
        <v>0.23212483525276181</v>
      </c>
      <c r="V3050">
        <v>0.4318718016147613</v>
      </c>
      <c r="W3050">
        <v>0.12355856597423551</v>
      </c>
      <c r="X3050">
        <v>0.35308140516281128</v>
      </c>
      <c r="Y3050">
        <v>0.27551966905593872</v>
      </c>
      <c r="Z3050">
        <v>0.36154860258102411</v>
      </c>
      <c r="AA3050">
        <v>0.55658954381942749</v>
      </c>
      <c r="AB3050">
        <v>0.44378820061683649</v>
      </c>
      <c r="AC3050">
        <v>0.39061343669891357</v>
      </c>
      <c r="AE3050">
        <v>0.1167351752519608</v>
      </c>
      <c r="AF3050">
        <v>0.69117867946624756</v>
      </c>
      <c r="AG3050">
        <v>0.27956357598304749</v>
      </c>
      <c r="AI3050">
        <v>0.52339726686477661</v>
      </c>
      <c r="AJ3050">
        <v>0.2562670111656189</v>
      </c>
      <c r="AK3050">
        <v>0.23564943671226499</v>
      </c>
      <c r="AL3050">
        <v>0.24723581969738009</v>
      </c>
      <c r="AM3050">
        <v>0.34545981884002691</v>
      </c>
      <c r="AN3050">
        <v>0.31370028853416437</v>
      </c>
      <c r="AO3050">
        <v>1.518852591514587</v>
      </c>
      <c r="AP3050">
        <v>0.3546561598777771</v>
      </c>
      <c r="AQ3050">
        <v>0.51826655864715576</v>
      </c>
      <c r="AR3050">
        <v>0.32583662867546082</v>
      </c>
      <c r="AS3050">
        <v>4.1178341954946518E-2</v>
      </c>
      <c r="AT3050">
        <v>0.83677947521209717</v>
      </c>
      <c r="AU3050">
        <v>0.60231751203536987</v>
      </c>
      <c r="AV3050">
        <v>0.1645026504993439</v>
      </c>
      <c r="AW3050">
        <v>0.26928821206092829</v>
      </c>
      <c r="AX3050">
        <v>0.97542333602905285</v>
      </c>
      <c r="AZ3050">
        <v>0.30485802888870239</v>
      </c>
      <c r="BA3050">
        <v>4.0751092135906219E-2</v>
      </c>
      <c r="BB3050">
        <v>0.33860021829605103</v>
      </c>
      <c r="BC3050">
        <v>0.28291687369346619</v>
      </c>
      <c r="BD3050">
        <v>0.28566157817840582</v>
      </c>
      <c r="BE3050">
        <v>0.56584638357162476</v>
      </c>
      <c r="BF3050">
        <v>0.1608230322599411</v>
      </c>
      <c r="BH3050">
        <v>0.34459838271141052</v>
      </c>
      <c r="BI3050">
        <v>0.15722085535526281</v>
      </c>
      <c r="BJ3050">
        <v>0.55255836248397827</v>
      </c>
      <c r="BK3050">
        <v>0.2409001886844635</v>
      </c>
      <c r="BL3050">
        <v>0.38057488203048712</v>
      </c>
      <c r="BM3050">
        <v>0.24688951671123499</v>
      </c>
      <c r="BN3050">
        <v>0.1473482400178909</v>
      </c>
      <c r="BO3050">
        <v>0.79497778415679932</v>
      </c>
      <c r="BP3050">
        <v>0.28334015607833862</v>
      </c>
      <c r="BQ3050">
        <v>0.33978405594825739</v>
      </c>
      <c r="BS3050">
        <v>0.71277630329132069</v>
      </c>
      <c r="BT3050">
        <v>0.9871404767036438</v>
      </c>
      <c r="BV3050">
        <v>0.61623209714889526</v>
      </c>
      <c r="BW3050">
        <v>0.2006746232509613</v>
      </c>
      <c r="BX3050">
        <v>0.33530083298683172</v>
      </c>
      <c r="BY3050">
        <v>0.39341175556182861</v>
      </c>
    </row>
    <row r="3051" spans="1:77" x14ac:dyDescent="0.55000000000000004">
      <c r="A3051" t="s">
        <v>52492</v>
      </c>
      <c r="B3051" t="s">
        <v>52493</v>
      </c>
      <c r="C3051" t="s">
        <v>52494</v>
      </c>
      <c r="D3051">
        <v>4518</v>
      </c>
      <c r="E3051">
        <v>493</v>
      </c>
      <c r="F3051">
        <v>2429</v>
      </c>
      <c r="G3051">
        <v>1596</v>
      </c>
      <c r="H3051" t="s">
        <v>52495</v>
      </c>
      <c r="I3051">
        <v>2</v>
      </c>
      <c r="J3051">
        <v>-9.4719626009464264E-2</v>
      </c>
      <c r="L3051">
        <v>9.2399314045906081E-2</v>
      </c>
      <c r="M3051">
        <v>-0.35852235555648798</v>
      </c>
      <c r="N3051">
        <v>-0.24543151259422311</v>
      </c>
      <c r="O3051">
        <v>0.24021868407726291</v>
      </c>
      <c r="P3051">
        <v>5.6685984134674072E-2</v>
      </c>
      <c r="Q3051">
        <v>-0.16883581876754761</v>
      </c>
      <c r="S3051">
        <v>-0.19594898819923401</v>
      </c>
      <c r="U3051">
        <v>-7.7953532338142395E-2</v>
      </c>
      <c r="V3051">
        <v>-2.7111813426017761E-2</v>
      </c>
      <c r="W3051">
        <v>-0.13872224092483521</v>
      </c>
      <c r="X3051">
        <v>-0.32740157842636108</v>
      </c>
      <c r="Y3051">
        <v>-0.1567087918519974</v>
      </c>
      <c r="Z3051">
        <v>-0.43568268418312073</v>
      </c>
      <c r="AA3051">
        <v>0.26397353410720831</v>
      </c>
      <c r="AB3051">
        <v>0.12699614465236669</v>
      </c>
      <c r="AC3051">
        <v>-0.13789889216423029</v>
      </c>
      <c r="AE3051">
        <v>-0.41311445832252508</v>
      </c>
      <c r="AG3051">
        <v>-0.11995673179626461</v>
      </c>
      <c r="AI3051">
        <v>7.6472416520118713E-2</v>
      </c>
      <c r="AJ3051">
        <v>-0.46262806653976429</v>
      </c>
      <c r="AK3051">
        <v>5.5454444140195847E-2</v>
      </c>
      <c r="AL3051">
        <v>-0.26695460081100469</v>
      </c>
      <c r="AM3051">
        <v>-0.39407515525817871</v>
      </c>
      <c r="AN3051">
        <v>1.51183677371591E-3</v>
      </c>
      <c r="AP3051">
        <v>-5.6518234312534332E-2</v>
      </c>
      <c r="AQ3051">
        <v>4.2066533118486397E-2</v>
      </c>
      <c r="AR3051">
        <v>-0.14560846984386441</v>
      </c>
      <c r="AS3051">
        <v>-0.30833703279495239</v>
      </c>
      <c r="AU3051">
        <v>0.13019371032714841</v>
      </c>
      <c r="AV3051">
        <v>-0.37846177816390991</v>
      </c>
      <c r="AW3051">
        <v>-6.535416841506958E-2</v>
      </c>
      <c r="AZ3051">
        <v>-0.20940148830413821</v>
      </c>
      <c r="BA3051">
        <v>-0.68934082984924305</v>
      </c>
      <c r="BB3051">
        <v>-0.217190146446228</v>
      </c>
      <c r="BC3051">
        <v>-0.19295106828212741</v>
      </c>
      <c r="BD3051">
        <v>-0.30920162796974182</v>
      </c>
      <c r="BE3051">
        <v>5.3336024284362793E-2</v>
      </c>
      <c r="BF3051">
        <v>-0.26005783677101141</v>
      </c>
      <c r="BH3051">
        <v>-0.25192782282829279</v>
      </c>
      <c r="BI3051">
        <v>-0.37194731831550609</v>
      </c>
      <c r="BK3051">
        <v>-0.39891704916954052</v>
      </c>
      <c r="BL3051">
        <v>-0.144971638917923</v>
      </c>
      <c r="BM3051">
        <v>-0.25270023941993708</v>
      </c>
      <c r="BN3051">
        <v>-0.23670141398906711</v>
      </c>
      <c r="BO3051">
        <v>0.26846060156822199</v>
      </c>
      <c r="BP3051">
        <v>-0.15815529227256769</v>
      </c>
      <c r="BQ3051">
        <v>-0.1144791096448898</v>
      </c>
      <c r="BS3051">
        <v>0.48265647888183599</v>
      </c>
      <c r="BT3051">
        <v>0.21253013610839841</v>
      </c>
      <c r="BU3051">
        <v>0.1524655818939209</v>
      </c>
      <c r="BW3051">
        <v>-0.4396820068359375</v>
      </c>
      <c r="BX3051">
        <v>-0.19846941530704501</v>
      </c>
      <c r="BY3051">
        <v>-0.1695268452167511</v>
      </c>
    </row>
    <row r="3052" spans="1:77" x14ac:dyDescent="0.55000000000000004">
      <c r="A3052" t="s">
        <v>52496</v>
      </c>
      <c r="B3052" t="s">
        <v>52497</v>
      </c>
      <c r="C3052" t="s">
        <v>52498</v>
      </c>
      <c r="D3052">
        <v>5152</v>
      </c>
      <c r="E3052">
        <v>319</v>
      </c>
      <c r="F3052">
        <v>1263</v>
      </c>
      <c r="G3052">
        <v>3570</v>
      </c>
      <c r="H3052" t="s">
        <v>52499</v>
      </c>
      <c r="I3052">
        <v>2</v>
      </c>
      <c r="J3052">
        <v>-0.2506859302520752</v>
      </c>
      <c r="K3052">
        <v>0.60032659769058239</v>
      </c>
      <c r="L3052">
        <v>-0.25256869196891779</v>
      </c>
      <c r="M3052">
        <v>-0.65684235095977783</v>
      </c>
      <c r="N3052">
        <v>-0.64748442173004161</v>
      </c>
      <c r="O3052">
        <v>-0.1022851318120956</v>
      </c>
      <c r="P3052">
        <v>-1.5703389421105381E-2</v>
      </c>
      <c r="Q3052">
        <v>-0.70956742763519276</v>
      </c>
      <c r="R3052">
        <v>-0.55219894647598267</v>
      </c>
      <c r="S3052">
        <v>-0.68568420410156239</v>
      </c>
      <c r="U3052">
        <v>-0.36237755417823792</v>
      </c>
      <c r="V3052">
        <v>-0.31020912528038019</v>
      </c>
      <c r="W3052">
        <v>-0.40515357255935669</v>
      </c>
      <c r="X3052">
        <v>-0.67669951915740967</v>
      </c>
      <c r="Y3052">
        <v>-0.66053450107574474</v>
      </c>
      <c r="Z3052">
        <v>-0.86284035444259644</v>
      </c>
      <c r="AA3052">
        <v>-0.36548462510108948</v>
      </c>
      <c r="AB3052">
        <v>-9.5819421112537398E-2</v>
      </c>
      <c r="AC3052">
        <v>-0.5238114595413208</v>
      </c>
      <c r="AE3052">
        <v>-0.7124457359313966</v>
      </c>
      <c r="AF3052">
        <v>4.3995432555675507E-2</v>
      </c>
      <c r="AG3052">
        <v>-0.64464074373245239</v>
      </c>
      <c r="AI3052">
        <v>-3.8838062435388558E-2</v>
      </c>
      <c r="AJ3052">
        <v>-1.0459339618682859</v>
      </c>
      <c r="AK3052">
        <v>0.18008717894554141</v>
      </c>
      <c r="AL3052">
        <v>-0.42191892862319952</v>
      </c>
      <c r="AM3052">
        <v>-0.57968360185623169</v>
      </c>
      <c r="AN3052">
        <v>-0.3892436921596526</v>
      </c>
      <c r="AO3052">
        <v>0.1707502156496048</v>
      </c>
      <c r="AP3052">
        <v>-0.40567582845687861</v>
      </c>
      <c r="AQ3052">
        <v>-0.1852739751338959</v>
      </c>
      <c r="AR3052">
        <v>-0.62483823299407959</v>
      </c>
      <c r="AS3052">
        <v>-0.41107454895973211</v>
      </c>
      <c r="AT3052">
        <v>-8.7355263531208038E-2</v>
      </c>
      <c r="AU3052">
        <v>0.1154000014066696</v>
      </c>
      <c r="AV3052">
        <v>-0.78434264659881592</v>
      </c>
      <c r="AW3052">
        <v>-0.1418047696352005</v>
      </c>
      <c r="AX3052">
        <v>0.69201833009719838</v>
      </c>
      <c r="AY3052">
        <v>1.1350768804550171</v>
      </c>
      <c r="AZ3052">
        <v>-0.4387188851833343</v>
      </c>
      <c r="BA3052">
        <v>-0.87065112590789795</v>
      </c>
      <c r="BB3052">
        <v>-0.59077930450439442</v>
      </c>
      <c r="BC3052">
        <v>-0.425512135028839</v>
      </c>
      <c r="BD3052">
        <v>-0.63716566562652588</v>
      </c>
      <c r="BE3052">
        <v>-0.14607824385166171</v>
      </c>
      <c r="BF3052">
        <v>-0.61303037405014027</v>
      </c>
      <c r="BH3052">
        <v>-0.80751705169677745</v>
      </c>
      <c r="BI3052">
        <v>-0.75055462121963501</v>
      </c>
      <c r="BJ3052">
        <v>-6.5957233309745844E-2</v>
      </c>
      <c r="BK3052">
        <v>-0.89045560359954834</v>
      </c>
      <c r="BL3052">
        <v>-0.58480972051620483</v>
      </c>
      <c r="BM3052">
        <v>-0.6640869379043578</v>
      </c>
      <c r="BN3052">
        <v>-0.6259170174598695</v>
      </c>
      <c r="BO3052">
        <v>-0.17469680309295649</v>
      </c>
      <c r="BP3052">
        <v>-0.5614350438117981</v>
      </c>
      <c r="BQ3052">
        <v>-0.48528042435646063</v>
      </c>
      <c r="BS3052">
        <v>0.63697010278701793</v>
      </c>
      <c r="BT3052">
        <v>-0.39595824480056763</v>
      </c>
      <c r="BU3052">
        <v>-0.16096010804176331</v>
      </c>
      <c r="BV3052">
        <v>0.14821991324424741</v>
      </c>
      <c r="BW3052">
        <v>-0.76117789745330811</v>
      </c>
      <c r="BX3052">
        <v>-0.75775265693664551</v>
      </c>
      <c r="BY3052">
        <v>-0.56810474395751953</v>
      </c>
    </row>
    <row r="3053" spans="1:77" x14ac:dyDescent="0.55000000000000004">
      <c r="A3053" t="s">
        <v>52500</v>
      </c>
      <c r="B3053" t="s">
        <v>52501</v>
      </c>
      <c r="C3053" t="s">
        <v>52502</v>
      </c>
      <c r="D3053">
        <v>2383</v>
      </c>
      <c r="E3053">
        <v>25</v>
      </c>
      <c r="F3053">
        <v>354</v>
      </c>
      <c r="G3053">
        <v>2004</v>
      </c>
      <c r="H3053" t="s">
        <v>52503</v>
      </c>
      <c r="I3053">
        <v>2</v>
      </c>
      <c r="J3053">
        <v>0.18214526772499079</v>
      </c>
      <c r="K3053">
        <v>0.31092309951782232</v>
      </c>
      <c r="L3053">
        <v>0.26291942596435552</v>
      </c>
      <c r="M3053">
        <v>-9.1817781329154954E-2</v>
      </c>
      <c r="N3053">
        <v>4.1686307638883591E-2</v>
      </c>
      <c r="O3053">
        <v>0.26088976860046392</v>
      </c>
      <c r="P3053">
        <v>0.28661084175109858</v>
      </c>
      <c r="Q3053">
        <v>6.82358518242836E-2</v>
      </c>
      <c r="S3053">
        <v>-0.2422594279050827</v>
      </c>
      <c r="U3053">
        <v>-9.7185671329498277E-2</v>
      </c>
      <c r="V3053">
        <v>0.17552302777767179</v>
      </c>
      <c r="W3053">
        <v>-4.1846744716167388E-2</v>
      </c>
      <c r="X3053">
        <v>-7.8712388873100281E-2</v>
      </c>
      <c r="Y3053">
        <v>6.573207676410675E-2</v>
      </c>
      <c r="Z3053">
        <v>-5.2644729614257813E-2</v>
      </c>
      <c r="AA3053">
        <v>0.25713217258453369</v>
      </c>
      <c r="AB3053">
        <v>9.0142123401164995E-2</v>
      </c>
      <c r="AC3053">
        <v>7.99926649779081E-3</v>
      </c>
      <c r="AD3053">
        <v>0.83865088224411</v>
      </c>
      <c r="AE3053">
        <v>-0.19854661822319031</v>
      </c>
      <c r="AG3053">
        <v>7.1926205419003903E-3</v>
      </c>
      <c r="AJ3053">
        <v>-0.20312884449958801</v>
      </c>
      <c r="AK3053">
        <v>-3.50460666231811E-3</v>
      </c>
      <c r="AL3053">
        <v>-2.7487527579069131E-2</v>
      </c>
      <c r="AM3053">
        <v>-0.10076805204153071</v>
      </c>
      <c r="AN3053">
        <v>-4.4235480017960002E-3</v>
      </c>
      <c r="AP3053">
        <v>6.0626089572906459E-2</v>
      </c>
      <c r="AQ3053">
        <v>0.2414725124835968</v>
      </c>
      <c r="AR3053">
        <v>4.4366311281919479E-2</v>
      </c>
      <c r="AS3053">
        <v>-0.1337880194187164</v>
      </c>
      <c r="AU3053">
        <v>0.37036809325218201</v>
      </c>
      <c r="AV3053">
        <v>-8.5335887968540247E-2</v>
      </c>
      <c r="AW3053">
        <v>3.3239882439374917E-2</v>
      </c>
      <c r="AZ3053">
        <v>-6.1494708061218262E-2</v>
      </c>
      <c r="BA3053">
        <v>-0.2622603178024292</v>
      </c>
      <c r="BB3053">
        <v>-3.1327947974205017E-2</v>
      </c>
      <c r="BC3053">
        <v>3.3742241561412811E-2</v>
      </c>
      <c r="BD3053">
        <v>1.270101685076952E-2</v>
      </c>
      <c r="BE3053">
        <v>0.24200931191444411</v>
      </c>
      <c r="BF3053">
        <v>-5.5163562297821038E-2</v>
      </c>
      <c r="BH3053">
        <v>-2.3966194130480198E-3</v>
      </c>
      <c r="BI3053">
        <v>-0.2027380913496018</v>
      </c>
      <c r="BJ3053">
        <v>0.28255829215049738</v>
      </c>
      <c r="BK3053">
        <v>-6.9123983383178711E-2</v>
      </c>
      <c r="BL3053">
        <v>0.10840513557195661</v>
      </c>
      <c r="BM3053">
        <v>-1.8140444532036781E-2</v>
      </c>
      <c r="BN3053">
        <v>-0.12535569071769709</v>
      </c>
      <c r="BO3053">
        <v>0.36764457821846008</v>
      </c>
      <c r="BP3053">
        <v>4.36529517173767E-3</v>
      </c>
      <c r="BQ3053">
        <v>7.7693343162536621E-2</v>
      </c>
      <c r="BR3053">
        <v>0.75117921829223633</v>
      </c>
      <c r="BT3053">
        <v>0.49928855895996088</v>
      </c>
      <c r="BV3053">
        <v>0.35443374514579767</v>
      </c>
      <c r="BW3053">
        <v>-0.19609065353870389</v>
      </c>
      <c r="BX3053">
        <v>5.3490288555622129E-2</v>
      </c>
      <c r="BY3053">
        <v>0.12579891085624689</v>
      </c>
    </row>
    <row r="3054" spans="1:77" x14ac:dyDescent="0.55000000000000004">
      <c r="A3054" t="s">
        <v>52504</v>
      </c>
      <c r="B3054" t="s">
        <v>52505</v>
      </c>
      <c r="C3054" t="s">
        <v>52506</v>
      </c>
      <c r="D3054">
        <v>6644</v>
      </c>
      <c r="E3054">
        <v>127</v>
      </c>
      <c r="F3054">
        <v>5092</v>
      </c>
      <c r="G3054">
        <v>1425</v>
      </c>
      <c r="H3054" t="s">
        <v>52507</v>
      </c>
      <c r="I3054">
        <v>2</v>
      </c>
      <c r="J3054">
        <v>0.18360619246959689</v>
      </c>
      <c r="K3054">
        <v>0.54024159908294678</v>
      </c>
      <c r="L3054">
        <v>2.7268523350358009E-2</v>
      </c>
      <c r="M3054">
        <v>-0.21625380218029019</v>
      </c>
      <c r="N3054">
        <v>-0.31945806741714478</v>
      </c>
      <c r="O3054">
        <v>0.41931897401809692</v>
      </c>
      <c r="P3054">
        <v>0.16858334839344019</v>
      </c>
      <c r="Q3054">
        <v>-0.20342239737510681</v>
      </c>
      <c r="R3054">
        <v>-0.25497022271156311</v>
      </c>
      <c r="S3054">
        <v>-0.1106839030981064</v>
      </c>
      <c r="U3054">
        <v>0.2215022146701813</v>
      </c>
      <c r="V3054">
        <v>4.488295316696167E-2</v>
      </c>
      <c r="W3054">
        <v>-0.31447076797485352</v>
      </c>
      <c r="X3054">
        <v>-0.15332268178462979</v>
      </c>
      <c r="Y3054">
        <v>-0.36242923140525818</v>
      </c>
      <c r="Z3054">
        <v>-0.18595793843269351</v>
      </c>
      <c r="AA3054">
        <v>-6.0007569845765005E-4</v>
      </c>
      <c r="AB3054">
        <v>0.45786285400390619</v>
      </c>
      <c r="AC3054">
        <v>0.16872173547744751</v>
      </c>
      <c r="AE3054">
        <v>-0.1713351905345917</v>
      </c>
      <c r="AF3054">
        <v>0.16127677261829379</v>
      </c>
      <c r="AG3054">
        <v>-0.25556379556655878</v>
      </c>
      <c r="AH3054">
        <v>0.53428167104721069</v>
      </c>
      <c r="AI3054">
        <v>0.25188010931015009</v>
      </c>
      <c r="AJ3054">
        <v>-0.52358764410018921</v>
      </c>
      <c r="AK3054">
        <v>0.57553058862686157</v>
      </c>
      <c r="AL3054">
        <v>-0.1211681365966797</v>
      </c>
      <c r="AM3054">
        <v>-3.7395767867565148E-2</v>
      </c>
      <c r="AN3054">
        <v>-3.7375103682279587E-2</v>
      </c>
      <c r="AP3054">
        <v>-1.543638855218887E-2</v>
      </c>
      <c r="AQ3054">
        <v>0.25952067971229548</v>
      </c>
      <c r="AR3054">
        <v>-0.24746319651603699</v>
      </c>
      <c r="AS3054">
        <v>-0.14838239550590521</v>
      </c>
      <c r="AT3054">
        <v>0.16872198879718781</v>
      </c>
      <c r="AU3054">
        <v>0.43270811438560491</v>
      </c>
      <c r="AV3054">
        <v>-0.43795529007911688</v>
      </c>
      <c r="AW3054">
        <v>0.20225715637207031</v>
      </c>
      <c r="AX3054">
        <v>0.74757921695709229</v>
      </c>
      <c r="AZ3054">
        <v>0.16451248526573181</v>
      </c>
      <c r="BA3054">
        <v>-0.3248063325881958</v>
      </c>
      <c r="BB3054">
        <v>-2.156826667487621E-2</v>
      </c>
      <c r="BC3054">
        <v>-0.1032414808869362</v>
      </c>
      <c r="BD3054">
        <v>-0.27961081266403198</v>
      </c>
      <c r="BE3054">
        <v>0.38446348905563338</v>
      </c>
      <c r="BF3054">
        <v>-0.30212497711181641</v>
      </c>
      <c r="BH3054">
        <v>-0.31509000062942499</v>
      </c>
      <c r="BI3054">
        <v>-0.25441846251487732</v>
      </c>
      <c r="BJ3054">
        <v>0.31756287813186651</v>
      </c>
      <c r="BK3054">
        <v>-0.38797524571418768</v>
      </c>
      <c r="BL3054">
        <v>-0.14271105825901029</v>
      </c>
      <c r="BM3054">
        <v>-0.26613163948059082</v>
      </c>
      <c r="BN3054">
        <v>-0.27694481611251831</v>
      </c>
      <c r="BO3054">
        <v>0.29102912545204163</v>
      </c>
      <c r="BP3054">
        <v>-0.11894829571247099</v>
      </c>
      <c r="BQ3054">
        <v>-1.851892098784446E-2</v>
      </c>
      <c r="BS3054">
        <v>0.94227772951126121</v>
      </c>
      <c r="BT3054">
        <v>0.40908345580101019</v>
      </c>
      <c r="BU3054">
        <v>0.13276329636573789</v>
      </c>
      <c r="BV3054">
        <v>0.46520733833312983</v>
      </c>
      <c r="BW3054">
        <v>-0.29623419046401978</v>
      </c>
      <c r="BX3054">
        <v>-0.40535432100296021</v>
      </c>
      <c r="BY3054">
        <v>-0.2149357348680497</v>
      </c>
    </row>
    <row r="3055" spans="1:77" x14ac:dyDescent="0.55000000000000004">
      <c r="A3055" t="s">
        <v>52508</v>
      </c>
      <c r="B3055" t="s">
        <v>52509</v>
      </c>
      <c r="C3055" t="s">
        <v>52510</v>
      </c>
      <c r="D3055">
        <v>6611</v>
      </c>
      <c r="E3055">
        <v>80</v>
      </c>
      <c r="F3055">
        <v>5412</v>
      </c>
      <c r="G3055">
        <v>1119</v>
      </c>
      <c r="H3055" t="s">
        <v>52511</v>
      </c>
      <c r="I3055">
        <v>2</v>
      </c>
      <c r="J3055">
        <v>5.3286491893231799E-3</v>
      </c>
      <c r="K3055">
        <v>0.50981396436691284</v>
      </c>
      <c r="L3055">
        <v>5.239541083574295E-2</v>
      </c>
      <c r="M3055">
        <v>-0.3105010986328125</v>
      </c>
      <c r="N3055">
        <v>-0.30936494469642639</v>
      </c>
      <c r="O3055">
        <v>0.39306282997131348</v>
      </c>
      <c r="Q3055">
        <v>-0.1989084184169769</v>
      </c>
      <c r="R3055">
        <v>-0.20266976952552801</v>
      </c>
      <c r="S3055">
        <v>-6.8668447434902191E-2</v>
      </c>
      <c r="U3055">
        <v>0.1275424063205719</v>
      </c>
      <c r="V3055">
        <v>-4.5097619295120196E-3</v>
      </c>
      <c r="W3055">
        <v>-0.22917599976062769</v>
      </c>
      <c r="X3055">
        <v>-0.26046696305274958</v>
      </c>
      <c r="Y3055">
        <v>-0.2826932966709137</v>
      </c>
      <c r="Z3055">
        <v>-0.33772867918014532</v>
      </c>
      <c r="AA3055">
        <v>0.1828610301017761</v>
      </c>
      <c r="AB3055">
        <v>0.34533372521400452</v>
      </c>
      <c r="AC3055">
        <v>8.1701673567295074E-2</v>
      </c>
      <c r="AE3055">
        <v>-0.27503713965415949</v>
      </c>
      <c r="AF3055">
        <v>0.33178800344467158</v>
      </c>
      <c r="AG3055">
        <v>-0.15827926993370059</v>
      </c>
      <c r="AI3055">
        <v>0.14781072735786441</v>
      </c>
      <c r="AJ3055">
        <v>-0.48268312215805048</v>
      </c>
      <c r="AK3055">
        <v>0.38179078698158259</v>
      </c>
      <c r="AL3055">
        <v>-0.2060744017362594</v>
      </c>
      <c r="AM3055">
        <v>-0.22980706393718719</v>
      </c>
      <c r="AN3055">
        <v>1.9983703270554539E-2</v>
      </c>
      <c r="AO3055">
        <v>0.516238033771515</v>
      </c>
      <c r="AP3055">
        <v>-1.540922559797763E-2</v>
      </c>
      <c r="AQ3055">
        <v>0.1489005982875824</v>
      </c>
      <c r="AR3055">
        <v>-0.21786041557788849</v>
      </c>
      <c r="AS3055">
        <v>-0.23888163268566129</v>
      </c>
      <c r="AT3055">
        <v>0.16195063292980191</v>
      </c>
      <c r="AU3055">
        <v>0.27080479264259338</v>
      </c>
      <c r="AV3055">
        <v>-0.44926476478576649</v>
      </c>
      <c r="AW3055">
        <v>0.1246791109442711</v>
      </c>
      <c r="AX3055">
        <v>0.64264029264450062</v>
      </c>
      <c r="AZ3055">
        <v>2.8645241633057591E-2</v>
      </c>
      <c r="BA3055">
        <v>-0.5376397967338562</v>
      </c>
      <c r="BB3055">
        <v>-0.1055819615721703</v>
      </c>
      <c r="BC3055">
        <v>-0.1658172011375427</v>
      </c>
      <c r="BD3055">
        <v>-0.33441147208213812</v>
      </c>
      <c r="BE3055">
        <v>0.26409441232681269</v>
      </c>
      <c r="BF3055">
        <v>-0.30108156800270081</v>
      </c>
      <c r="BH3055">
        <v>-0.28068587183952332</v>
      </c>
      <c r="BI3055">
        <v>-0.30620378255844122</v>
      </c>
      <c r="BJ3055">
        <v>0.21216483414173129</v>
      </c>
      <c r="BK3055">
        <v>-0.42761111259460449</v>
      </c>
      <c r="BL3055">
        <v>-0.154283732175827</v>
      </c>
      <c r="BM3055">
        <v>-0.26546913385391241</v>
      </c>
      <c r="BN3055">
        <v>-0.22849401831626889</v>
      </c>
      <c r="BO3055">
        <v>0.29437890648841858</v>
      </c>
      <c r="BP3055">
        <v>-0.13052745163440699</v>
      </c>
      <c r="BQ3055">
        <v>-6.1154544353485107E-2</v>
      </c>
      <c r="BS3055">
        <v>0.78743189573287964</v>
      </c>
      <c r="BU3055">
        <v>9.8525196313858004E-2</v>
      </c>
      <c r="BV3055">
        <v>0.30261230468750011</v>
      </c>
      <c r="BW3055">
        <v>-0.37188148498535151</v>
      </c>
      <c r="BX3055">
        <v>-0.33908179402351379</v>
      </c>
      <c r="BY3055">
        <v>-0.2343293875455856</v>
      </c>
    </row>
    <row r="3056" spans="1:77" x14ac:dyDescent="0.55000000000000004">
      <c r="A3056" t="s">
        <v>52512</v>
      </c>
      <c r="B3056" t="s">
        <v>52513</v>
      </c>
      <c r="C3056" t="s">
        <v>52514</v>
      </c>
      <c r="D3056">
        <v>877</v>
      </c>
      <c r="E3056">
        <v>174</v>
      </c>
      <c r="F3056">
        <v>49</v>
      </c>
      <c r="G3056">
        <v>654</v>
      </c>
      <c r="H3056" t="s">
        <v>52515</v>
      </c>
      <c r="I3056">
        <v>2</v>
      </c>
      <c r="J3056">
        <v>0.42730063199996948</v>
      </c>
      <c r="K3056">
        <v>5.8210123330354691E-2</v>
      </c>
      <c r="L3056">
        <v>0.73529970645904541</v>
      </c>
      <c r="M3056">
        <v>0.30988830327987671</v>
      </c>
      <c r="N3056">
        <v>0.68539303541183472</v>
      </c>
      <c r="O3056">
        <v>0.30393514037132258</v>
      </c>
      <c r="P3056">
        <v>0.52435159683227539</v>
      </c>
      <c r="Q3056">
        <v>0.85052239894866943</v>
      </c>
      <c r="R3056">
        <v>0.92959278821945202</v>
      </c>
      <c r="S3056">
        <v>0.70337998867034912</v>
      </c>
      <c r="T3056">
        <v>1.103404760360718</v>
      </c>
      <c r="U3056">
        <v>-1.887569390237331E-2</v>
      </c>
      <c r="V3056">
        <v>0.59868538379669189</v>
      </c>
      <c r="W3056">
        <v>0.531585693359375</v>
      </c>
      <c r="X3056">
        <v>0.63539087772369385</v>
      </c>
      <c r="Y3056">
        <v>0.64578694105148315</v>
      </c>
      <c r="Z3056">
        <v>0.57249921560287476</v>
      </c>
      <c r="AA3056">
        <v>1.027504563331604</v>
      </c>
      <c r="AB3056">
        <v>0.21473011374473569</v>
      </c>
      <c r="AC3056">
        <v>0.58354276418685913</v>
      </c>
      <c r="AE3056">
        <v>0.25293859839439392</v>
      </c>
      <c r="AF3056">
        <v>1.063183069229126</v>
      </c>
      <c r="AG3056">
        <v>0.75170677900314331</v>
      </c>
      <c r="AH3056">
        <v>1.2433475255966191</v>
      </c>
      <c r="AI3056">
        <v>0.71620452404022217</v>
      </c>
      <c r="AJ3056">
        <v>0.97392034530639637</v>
      </c>
      <c r="AK3056">
        <v>-0.19289818406105039</v>
      </c>
      <c r="AL3056">
        <v>0.49872606992721558</v>
      </c>
      <c r="AM3056">
        <v>0.55736714601516724</v>
      </c>
      <c r="AN3056">
        <v>0.56474894285202026</v>
      </c>
      <c r="AO3056">
        <v>2.181686639785767</v>
      </c>
      <c r="AP3056">
        <v>0.56677782535552979</v>
      </c>
      <c r="AQ3056">
        <v>0.60631358623504639</v>
      </c>
      <c r="AR3056">
        <v>0.50810426473617554</v>
      </c>
      <c r="AS3056">
        <v>0.21714341640472409</v>
      </c>
      <c r="AT3056">
        <v>1.296674489974976</v>
      </c>
      <c r="AU3056">
        <v>0.61727535724639893</v>
      </c>
      <c r="AV3056">
        <v>0.50319540500640869</v>
      </c>
      <c r="AW3056">
        <v>0.42204838991165161</v>
      </c>
      <c r="AX3056">
        <v>1.13245677947998</v>
      </c>
      <c r="AZ3056">
        <v>0.47158876061439509</v>
      </c>
      <c r="BA3056">
        <v>0.44948440790176392</v>
      </c>
      <c r="BB3056">
        <v>0.43816184997558588</v>
      </c>
      <c r="BC3056">
        <v>0.49492058157920837</v>
      </c>
      <c r="BD3056">
        <v>0.63223665952682495</v>
      </c>
      <c r="BE3056">
        <v>0.67201673984527588</v>
      </c>
      <c r="BF3056">
        <v>0.38776138424873352</v>
      </c>
      <c r="BG3056">
        <v>0.5182727575302124</v>
      </c>
      <c r="BH3056">
        <v>0.78698456287384033</v>
      </c>
      <c r="BI3056">
        <v>0.45201778411865229</v>
      </c>
      <c r="BJ3056">
        <v>0.6428179144859314</v>
      </c>
      <c r="BK3056">
        <v>0.59239846467971802</v>
      </c>
      <c r="BL3056">
        <v>0.6650397777557373</v>
      </c>
      <c r="BM3056">
        <v>0.57261914014816284</v>
      </c>
      <c r="BN3056">
        <v>0.4394831657409668</v>
      </c>
      <c r="BO3056">
        <v>1.071263909339905</v>
      </c>
      <c r="BP3056">
        <v>0.45816096663475042</v>
      </c>
      <c r="BQ3056">
        <v>0.50699007511138916</v>
      </c>
      <c r="BR3056">
        <v>0.7632979154586792</v>
      </c>
      <c r="BS3056">
        <v>0.61290347576141357</v>
      </c>
      <c r="BT3056">
        <v>1.381155252456665</v>
      </c>
      <c r="BU3056">
        <v>0.97279322147369385</v>
      </c>
      <c r="BV3056">
        <v>0.59262043237686157</v>
      </c>
      <c r="BW3056">
        <v>0.63381624221801769</v>
      </c>
      <c r="BX3056">
        <v>0.74109035730361938</v>
      </c>
      <c r="BY3056">
        <v>0.72682982683181763</v>
      </c>
    </row>
    <row r="3057" spans="1:77" x14ac:dyDescent="0.55000000000000004">
      <c r="A3057" t="s">
        <v>52516</v>
      </c>
      <c r="B3057" t="s">
        <v>52517</v>
      </c>
      <c r="C3057" t="s">
        <v>52518</v>
      </c>
      <c r="D3057">
        <v>2998</v>
      </c>
      <c r="E3057">
        <v>583</v>
      </c>
      <c r="F3057">
        <v>855</v>
      </c>
      <c r="G3057">
        <v>1560</v>
      </c>
      <c r="H3057" t="s">
        <v>52519</v>
      </c>
      <c r="I3057">
        <v>2</v>
      </c>
      <c r="J3057">
        <v>0.31319960951805109</v>
      </c>
      <c r="K3057">
        <v>0.29446607828140259</v>
      </c>
      <c r="L3057">
        <v>0.19738289713859561</v>
      </c>
      <c r="O3057">
        <v>0.30298575758934021</v>
      </c>
      <c r="Q3057">
        <v>7.9020842909812927E-2</v>
      </c>
      <c r="S3057">
        <v>-9.9382445216178894E-2</v>
      </c>
      <c r="U3057">
        <v>5.5250268429517739E-2</v>
      </c>
      <c r="V3057">
        <v>0.2041010111570358</v>
      </c>
      <c r="W3057">
        <v>-0.1298426389694213</v>
      </c>
      <c r="X3057">
        <v>8.9552834630012512E-2</v>
      </c>
      <c r="Y3057">
        <v>-4.183877632021904E-2</v>
      </c>
      <c r="Z3057">
        <v>9.9576398730278001E-2</v>
      </c>
      <c r="AA3057">
        <v>0.21229049563407901</v>
      </c>
      <c r="AC3057">
        <v>0.1148462295532227</v>
      </c>
      <c r="AE3057">
        <v>-0.1276726424694061</v>
      </c>
      <c r="AJ3057">
        <v>-0.1967771053314209</v>
      </c>
      <c r="AN3057">
        <v>5.35149946808815E-2</v>
      </c>
      <c r="AQ3057">
        <v>0.35762712359428411</v>
      </c>
      <c r="AR3057">
        <v>1.8247330561280251E-2</v>
      </c>
      <c r="AS3057">
        <v>-0.1205564737319946</v>
      </c>
      <c r="AV3057">
        <v>-0.1308375000953674</v>
      </c>
      <c r="AZ3057">
        <v>9.5124199986457825E-2</v>
      </c>
      <c r="BA3057">
        <v>-0.17550317943096161</v>
      </c>
      <c r="BB3057">
        <v>5.5188130587339401E-2</v>
      </c>
      <c r="BC3057">
        <v>3.9829321205615997E-2</v>
      </c>
      <c r="BD3057">
        <v>-1.471957564353942E-2</v>
      </c>
      <c r="BE3057">
        <v>0.3609803318977356</v>
      </c>
      <c r="BF3057">
        <v>-9.7506128251552582E-2</v>
      </c>
      <c r="BH3057">
        <v>-2.168629132211207E-2</v>
      </c>
      <c r="BI3057">
        <v>-0.11237688362598421</v>
      </c>
      <c r="BK3057">
        <v>-6.5800860524177551E-2</v>
      </c>
      <c r="BL3057">
        <v>8.9589253067970276E-2</v>
      </c>
      <c r="BM3057">
        <v>-6.8484947085380554E-2</v>
      </c>
      <c r="BO3057">
        <v>0.48979347944259649</v>
      </c>
      <c r="BP3057">
        <v>3.3791042864322662E-2</v>
      </c>
      <c r="BW3057">
        <v>-7.6671913266181946E-2</v>
      </c>
      <c r="BX3057">
        <v>-2.288391254842281E-2</v>
      </c>
    </row>
    <row r="3058" spans="1:77" x14ac:dyDescent="0.55000000000000004">
      <c r="A3058" t="s">
        <v>52520</v>
      </c>
      <c r="B3058" t="s">
        <v>52521</v>
      </c>
      <c r="C3058" t="s">
        <v>52522</v>
      </c>
      <c r="D3058">
        <v>1623</v>
      </c>
      <c r="E3058">
        <v>284</v>
      </c>
      <c r="F3058">
        <v>556</v>
      </c>
      <c r="G3058">
        <v>783</v>
      </c>
      <c r="H3058" t="s">
        <v>52523</v>
      </c>
      <c r="I3058">
        <v>2</v>
      </c>
      <c r="J3058">
        <v>0.52267134189605713</v>
      </c>
      <c r="K3058">
        <v>0.19477960467338559</v>
      </c>
      <c r="L3058">
        <v>0.7156449556350708</v>
      </c>
      <c r="M3058">
        <v>0.33826002478599548</v>
      </c>
      <c r="N3058">
        <v>0.62344634532928467</v>
      </c>
      <c r="O3058">
        <v>0.4435801506042481</v>
      </c>
      <c r="Q3058">
        <v>0.79193872213363647</v>
      </c>
      <c r="R3058">
        <v>0.80732262134552002</v>
      </c>
      <c r="S3058">
        <v>0.69478857517242432</v>
      </c>
      <c r="U3058">
        <v>0.16316273808479309</v>
      </c>
      <c r="V3058">
        <v>0.6199347972869873</v>
      </c>
      <c r="W3058">
        <v>0.47369056940078741</v>
      </c>
      <c r="X3058">
        <v>0.67423844337463379</v>
      </c>
      <c r="Y3058">
        <v>0.57373374700546265</v>
      </c>
      <c r="Z3058">
        <v>0.57851970195770264</v>
      </c>
      <c r="AA3058">
        <v>0.96342515945434559</v>
      </c>
      <c r="AB3058">
        <v>0.40622749924659729</v>
      </c>
      <c r="AC3058">
        <v>0.60200750827789307</v>
      </c>
      <c r="AE3058">
        <v>0.28968656063079828</v>
      </c>
      <c r="AF3058">
        <v>0.99258077144622803</v>
      </c>
      <c r="AG3058">
        <v>0.66297495365142822</v>
      </c>
      <c r="AI3058">
        <v>0.69780242443084717</v>
      </c>
      <c r="AJ3058">
        <v>0.86035478115081787</v>
      </c>
      <c r="AK3058">
        <v>6.1805743724107742E-2</v>
      </c>
      <c r="AL3058">
        <v>0.51117581129074097</v>
      </c>
      <c r="AM3058">
        <v>0.63036882877349854</v>
      </c>
      <c r="AN3058">
        <v>0.58088129758834839</v>
      </c>
      <c r="AP3058">
        <v>0.60564768314361572</v>
      </c>
      <c r="AQ3058">
        <v>0.64734518527984619</v>
      </c>
      <c r="AR3058">
        <v>0.524178147315979</v>
      </c>
      <c r="AS3058">
        <v>0.2160012274980545</v>
      </c>
      <c r="AU3058">
        <v>0.69124996662139893</v>
      </c>
      <c r="AV3058">
        <v>0.45426493883132929</v>
      </c>
      <c r="AW3058">
        <v>0.48192158341407781</v>
      </c>
      <c r="AX3058">
        <v>1.1736630201339719</v>
      </c>
      <c r="AZ3058">
        <v>0.51029282808303833</v>
      </c>
      <c r="BA3058">
        <v>0.36159145832061768</v>
      </c>
      <c r="BB3058">
        <v>0.517811119556427</v>
      </c>
      <c r="BC3058">
        <v>0.50475126504898071</v>
      </c>
      <c r="BD3058">
        <v>0.59438639879226685</v>
      </c>
      <c r="BE3058">
        <v>0.73332178592681885</v>
      </c>
      <c r="BF3058">
        <v>0.37370330095291138</v>
      </c>
      <c r="BH3058">
        <v>0.7224116325378418</v>
      </c>
      <c r="BI3058">
        <v>0.44925245642662048</v>
      </c>
      <c r="BJ3058">
        <v>0.70021158456802368</v>
      </c>
      <c r="BK3058">
        <v>0.5319589376449585</v>
      </c>
      <c r="BL3058">
        <v>0.63008111715316772</v>
      </c>
      <c r="BM3058">
        <v>0.53480100631713867</v>
      </c>
      <c r="BN3058">
        <v>0.43116244673728937</v>
      </c>
      <c r="BO3058">
        <v>1.1168476343154909</v>
      </c>
      <c r="BP3058">
        <v>0.46203511953353882</v>
      </c>
      <c r="BQ3058">
        <v>0.49470639228820801</v>
      </c>
      <c r="BR3058">
        <v>0.94104111194610596</v>
      </c>
      <c r="BT3058">
        <v>1.365559458732605</v>
      </c>
      <c r="BU3058">
        <v>0.95863091945648204</v>
      </c>
      <c r="BV3058">
        <v>0.693553626537323</v>
      </c>
      <c r="BW3058">
        <v>0.59435337781906128</v>
      </c>
      <c r="BX3058">
        <v>0.6867249608039856</v>
      </c>
      <c r="BY3058">
        <v>0.68656718730926514</v>
      </c>
    </row>
    <row r="3059" spans="1:77" x14ac:dyDescent="0.55000000000000004">
      <c r="A3059" t="s">
        <v>52524</v>
      </c>
      <c r="B3059" t="s">
        <v>52525</v>
      </c>
      <c r="C3059" t="s">
        <v>52526</v>
      </c>
      <c r="D3059">
        <v>3596</v>
      </c>
      <c r="E3059">
        <v>371</v>
      </c>
      <c r="F3059">
        <v>1764</v>
      </c>
      <c r="G3059">
        <v>1461</v>
      </c>
      <c r="H3059" t="s">
        <v>52527</v>
      </c>
      <c r="I3059">
        <v>2</v>
      </c>
      <c r="J3059">
        <v>0.17129579186439511</v>
      </c>
      <c r="K3059">
        <v>0.35833993554115301</v>
      </c>
      <c r="L3059">
        <v>0.2064087092876434</v>
      </c>
      <c r="M3059">
        <v>-0.1158647537231445</v>
      </c>
      <c r="N3059">
        <v>-6.3872084021568298E-2</v>
      </c>
      <c r="O3059">
        <v>0.35125499963760382</v>
      </c>
      <c r="P3059">
        <v>0.21200123429298401</v>
      </c>
      <c r="Q3059">
        <v>3.6274325102567673E-2</v>
      </c>
      <c r="R3059">
        <v>0.1320403665304184</v>
      </c>
      <c r="S3059">
        <v>-0.1288001090288162</v>
      </c>
      <c r="U3059">
        <v>6.3697114586830139E-2</v>
      </c>
      <c r="V3059">
        <v>0.15099647641181951</v>
      </c>
      <c r="W3059">
        <v>-0.1147237867116928</v>
      </c>
      <c r="X3059">
        <v>-7.6080270111560822E-2</v>
      </c>
      <c r="Y3059">
        <v>-3.4133981913328171E-2</v>
      </c>
      <c r="Z3059">
        <v>-7.1936801075935364E-2</v>
      </c>
      <c r="AA3059">
        <v>0.25673896074295038</v>
      </c>
      <c r="AB3059">
        <v>0.26997977495193481</v>
      </c>
      <c r="AC3059">
        <v>7.5447417795658112E-2</v>
      </c>
      <c r="AD3059">
        <v>0.67648190259933472</v>
      </c>
      <c r="AE3059">
        <v>-0.1894236505031586</v>
      </c>
      <c r="AF3059">
        <v>0.46843290328979492</v>
      </c>
      <c r="AG3059">
        <v>-2.907674387097358E-2</v>
      </c>
      <c r="AH3059">
        <v>0.68114405870437611</v>
      </c>
      <c r="AI3059">
        <v>0.27695339918136602</v>
      </c>
      <c r="AJ3059">
        <v>-0.27091854810714722</v>
      </c>
      <c r="AK3059">
        <v>0.15172113478183749</v>
      </c>
      <c r="AL3059">
        <v>-8.2978375256061554E-2</v>
      </c>
      <c r="AM3059">
        <v>-9.291347861289978E-2</v>
      </c>
      <c r="AN3059">
        <v>5.2493490278720849E-2</v>
      </c>
      <c r="AO3059">
        <v>0.90155953168869019</v>
      </c>
      <c r="AP3059">
        <v>5.6249596178531647E-2</v>
      </c>
      <c r="AQ3059">
        <v>0.25405946373939509</v>
      </c>
      <c r="AR3059">
        <v>2.66635720618069E-3</v>
      </c>
      <c r="AS3059">
        <v>-0.15307340025901789</v>
      </c>
      <c r="AT3059">
        <v>0.41037887334823608</v>
      </c>
      <c r="AU3059">
        <v>0.35207214951515198</v>
      </c>
      <c r="AV3059">
        <v>-0.1751615107059479</v>
      </c>
      <c r="AW3059">
        <v>3.9061326533555978E-2</v>
      </c>
      <c r="AX3059">
        <v>0.7238692045211792</v>
      </c>
      <c r="AY3059">
        <v>0.82589417695999134</v>
      </c>
      <c r="AZ3059">
        <v>1.6909949481487271E-2</v>
      </c>
      <c r="BA3059">
        <v>-0.32192802429199219</v>
      </c>
      <c r="BB3059">
        <v>-1.49314105510711E-3</v>
      </c>
      <c r="BC3059">
        <v>-1.636123284697532E-2</v>
      </c>
      <c r="BD3059">
        <v>-8.0173447728157043E-2</v>
      </c>
      <c r="BE3059">
        <v>0.26176232099533081</v>
      </c>
      <c r="BF3059">
        <v>-0.1120003312826157</v>
      </c>
      <c r="BH3059">
        <v>-6.6644169390201569E-2</v>
      </c>
      <c r="BI3059">
        <v>-0.17839184403419489</v>
      </c>
      <c r="BJ3059">
        <v>0.27417799830436712</v>
      </c>
      <c r="BK3059">
        <v>-0.14246569573879239</v>
      </c>
      <c r="BL3059">
        <v>5.2803605794906609E-2</v>
      </c>
      <c r="BM3059">
        <v>-8.4623977541923523E-2</v>
      </c>
      <c r="BN3059">
        <v>-0.15793980658054349</v>
      </c>
      <c r="BO3059">
        <v>0.40388363599777222</v>
      </c>
      <c r="BP3059">
        <v>5.5356053635478002E-3</v>
      </c>
      <c r="BQ3059">
        <v>7.9580560326576233E-2</v>
      </c>
      <c r="BS3059">
        <v>0.5871734619140625</v>
      </c>
      <c r="BT3059">
        <v>0.51151770353317261</v>
      </c>
      <c r="BU3059">
        <v>0.33897635340690607</v>
      </c>
      <c r="BV3059">
        <v>0.36632713675498962</v>
      </c>
      <c r="BW3059">
        <v>-0.20366588234901431</v>
      </c>
      <c r="BX3059">
        <v>-4.925171285867691E-2</v>
      </c>
      <c r="BY3059">
        <v>3.3607363700866678E-2</v>
      </c>
    </row>
    <row r="3060" spans="1:77" x14ac:dyDescent="0.55000000000000004">
      <c r="A3060" t="s">
        <v>52528</v>
      </c>
      <c r="B3060" t="s">
        <v>52529</v>
      </c>
      <c r="C3060" t="s">
        <v>52530</v>
      </c>
      <c r="D3060">
        <v>734</v>
      </c>
      <c r="E3060">
        <v>113</v>
      </c>
      <c r="F3060">
        <v>15</v>
      </c>
      <c r="G3060">
        <v>606</v>
      </c>
      <c r="H3060" t="s">
        <v>52531</v>
      </c>
      <c r="I3060">
        <v>2</v>
      </c>
      <c r="J3060">
        <v>0.44589871168136602</v>
      </c>
      <c r="K3060">
        <v>7.7681876718997955E-2</v>
      </c>
      <c r="L3060">
        <v>0.83668136596679665</v>
      </c>
      <c r="M3060">
        <v>0.35590344667434692</v>
      </c>
      <c r="N3060">
        <v>0.83501702547073364</v>
      </c>
      <c r="O3060">
        <v>0.30822941660881042</v>
      </c>
      <c r="Q3060">
        <v>0.98760735988616921</v>
      </c>
      <c r="R3060">
        <v>1.0416061878204339</v>
      </c>
      <c r="S3060">
        <v>0.92235642671585083</v>
      </c>
      <c r="T3060">
        <v>1.0524482727050779</v>
      </c>
      <c r="U3060">
        <v>-2.6533834170550099E-3</v>
      </c>
      <c r="V3060">
        <v>0.67859524488449086</v>
      </c>
      <c r="W3060">
        <v>0.69241619110107422</v>
      </c>
      <c r="X3060">
        <v>0.7574542760848999</v>
      </c>
      <c r="Y3060">
        <v>0.75304448604583751</v>
      </c>
      <c r="Z3060">
        <v>0.63215363025665283</v>
      </c>
      <c r="AA3060">
        <v>1.1965786218643191</v>
      </c>
      <c r="AD3060">
        <v>1.465668201446533</v>
      </c>
      <c r="AE3060">
        <v>0.33099418878555298</v>
      </c>
      <c r="AF3060">
        <v>1.2035481929779051</v>
      </c>
      <c r="AG3060">
        <v>0.91875076293945324</v>
      </c>
      <c r="AH3060">
        <v>1.35868227481842</v>
      </c>
      <c r="AI3060">
        <v>0.77619779109954834</v>
      </c>
      <c r="AJ3060">
        <v>1.2288141250610349</v>
      </c>
      <c r="AK3060">
        <v>-0.19860783219337461</v>
      </c>
      <c r="AL3060">
        <v>0.61352461576461792</v>
      </c>
      <c r="AM3060">
        <v>0.68932235240936279</v>
      </c>
      <c r="AN3060">
        <v>0.69274580478668213</v>
      </c>
      <c r="AO3060">
        <v>2.4124679565429692</v>
      </c>
      <c r="AP3060">
        <v>0.69358921051025391</v>
      </c>
      <c r="AR3060">
        <v>0.58916985988616943</v>
      </c>
      <c r="AS3060">
        <v>0.29424756765365601</v>
      </c>
      <c r="AT3060">
        <v>1.455681204795837</v>
      </c>
      <c r="AU3060">
        <v>0.65679049491882335</v>
      </c>
      <c r="AV3060">
        <v>0.60368698835372925</v>
      </c>
      <c r="AW3060">
        <v>0.56630980968475331</v>
      </c>
      <c r="AX3060">
        <v>1.2317323684692381</v>
      </c>
      <c r="AZ3060">
        <v>0.56618702411651611</v>
      </c>
      <c r="BA3060">
        <v>0.54938590526580811</v>
      </c>
      <c r="BB3060">
        <v>0.53602683544158936</v>
      </c>
      <c r="BC3060">
        <v>0.59612095355987549</v>
      </c>
      <c r="BD3060">
        <v>0.74579280614852905</v>
      </c>
      <c r="BE3060">
        <v>0.74728316068649292</v>
      </c>
      <c r="BF3060">
        <v>0.47336775064468378</v>
      </c>
      <c r="BH3060">
        <v>0.93392103910446178</v>
      </c>
      <c r="BI3060">
        <v>0.57287549972534191</v>
      </c>
      <c r="BJ3060">
        <v>0.71169215440750122</v>
      </c>
      <c r="BK3060">
        <v>0.68188726902008068</v>
      </c>
      <c r="BL3060">
        <v>0.75391113758087169</v>
      </c>
      <c r="BM3060">
        <v>0.69397073984146118</v>
      </c>
      <c r="BN3060">
        <v>0.57595986127853394</v>
      </c>
      <c r="BO3060">
        <v>1.203713536262512</v>
      </c>
      <c r="BP3060">
        <v>0.5206470489501952</v>
      </c>
      <c r="BQ3060">
        <v>0.55448240041732788</v>
      </c>
      <c r="BR3060">
        <v>0.76300990581512451</v>
      </c>
      <c r="BT3060">
        <v>1.510773301124573</v>
      </c>
      <c r="BU3060">
        <v>1.078604459762573</v>
      </c>
      <c r="BV3060">
        <v>0.62713205814361561</v>
      </c>
      <c r="BW3060">
        <v>0.7851928472518922</v>
      </c>
      <c r="BX3060">
        <v>0.8775564432144165</v>
      </c>
      <c r="BY3060">
        <v>0.82902967929840077</v>
      </c>
    </row>
    <row r="3061" spans="1:77" x14ac:dyDescent="0.55000000000000004">
      <c r="A3061" t="s">
        <v>52532</v>
      </c>
      <c r="B3061" t="s">
        <v>52533</v>
      </c>
      <c r="C3061" t="s">
        <v>52534</v>
      </c>
      <c r="D3061">
        <v>2452</v>
      </c>
      <c r="E3061">
        <v>187</v>
      </c>
      <c r="F3061">
        <v>1551</v>
      </c>
      <c r="G3061">
        <v>714</v>
      </c>
      <c r="H3061" t="s">
        <v>52535</v>
      </c>
      <c r="I3061">
        <v>2</v>
      </c>
      <c r="J3061">
        <v>0.61694598197937012</v>
      </c>
      <c r="K3061">
        <v>0.33196672797203058</v>
      </c>
      <c r="L3061">
        <v>0.80931550264358521</v>
      </c>
      <c r="M3061">
        <v>0.42671990394592291</v>
      </c>
      <c r="N3061">
        <v>0.73459088802337646</v>
      </c>
      <c r="O3061">
        <v>0.60429275035858154</v>
      </c>
      <c r="P3061">
        <v>0.69980227947235107</v>
      </c>
      <c r="Q3061">
        <v>0.89335709810256958</v>
      </c>
      <c r="R3061">
        <v>0.84929972887039185</v>
      </c>
      <c r="S3061">
        <v>0.85159760713577271</v>
      </c>
      <c r="T3061">
        <v>1.371784567832947</v>
      </c>
      <c r="U3061">
        <v>0.37161257863044739</v>
      </c>
      <c r="V3061">
        <v>0.72688227891921997</v>
      </c>
      <c r="W3061">
        <v>0.56894135475158669</v>
      </c>
      <c r="X3061">
        <v>0.7729637026786802</v>
      </c>
      <c r="Y3061">
        <v>0.64679431915283203</v>
      </c>
      <c r="Z3061">
        <v>0.65517199039459229</v>
      </c>
      <c r="AA3061">
        <v>1.0312871932983401</v>
      </c>
      <c r="AB3061">
        <v>0.61129140853881814</v>
      </c>
      <c r="AC3061">
        <v>0.74273025989532448</v>
      </c>
      <c r="AD3061">
        <v>1.371117472648621</v>
      </c>
      <c r="AE3061">
        <v>0.42074280977249151</v>
      </c>
      <c r="AF3061">
        <v>1.0583353042602539</v>
      </c>
      <c r="AG3061">
        <v>0.74780547618865967</v>
      </c>
      <c r="AH3061">
        <v>1.2361699342727659</v>
      </c>
      <c r="AI3061">
        <v>0.74850034713745117</v>
      </c>
      <c r="AJ3061">
        <v>0.99375784397125244</v>
      </c>
      <c r="AK3061">
        <v>0.30644088983535772</v>
      </c>
      <c r="AL3061">
        <v>0.62320435047149658</v>
      </c>
      <c r="AM3061">
        <v>0.7596932053565979</v>
      </c>
      <c r="AN3061">
        <v>0.70149391889572121</v>
      </c>
      <c r="AO3061">
        <v>2.2045338153839111</v>
      </c>
      <c r="AP3061">
        <v>0.7531275749206543</v>
      </c>
      <c r="AQ3061">
        <v>0.71697533130645774</v>
      </c>
      <c r="AR3061">
        <v>0.6380690336227417</v>
      </c>
      <c r="AS3061">
        <v>0.32845044136047358</v>
      </c>
      <c r="AT3061">
        <v>1.3263572454452519</v>
      </c>
      <c r="AU3061">
        <v>0.78289234638214111</v>
      </c>
      <c r="AV3061">
        <v>0.53749263286590576</v>
      </c>
      <c r="AW3061">
        <v>0.66300880908966064</v>
      </c>
      <c r="AX3061">
        <v>1.2468822002410891</v>
      </c>
      <c r="AY3061">
        <v>0.66686725616455078</v>
      </c>
      <c r="AZ3061">
        <v>0.65749388933181763</v>
      </c>
      <c r="BA3061">
        <v>0.43517047166824341</v>
      </c>
      <c r="BB3061">
        <v>0.67875480651855469</v>
      </c>
      <c r="BC3061">
        <v>0.63141483068466164</v>
      </c>
      <c r="BD3061">
        <v>0.69519269466400146</v>
      </c>
      <c r="BE3061">
        <v>0.84318864345550537</v>
      </c>
      <c r="BF3061">
        <v>0.48044174909591658</v>
      </c>
      <c r="BG3061">
        <v>0.99768209457397461</v>
      </c>
      <c r="BH3061">
        <v>0.82626944780349754</v>
      </c>
      <c r="BI3061">
        <v>0.57868289947509743</v>
      </c>
      <c r="BJ3061">
        <v>0.79915302991867065</v>
      </c>
      <c r="BK3061">
        <v>0.59802132844924927</v>
      </c>
      <c r="BL3061">
        <v>0.7129027247428894</v>
      </c>
      <c r="BM3061">
        <v>0.64868074655532859</v>
      </c>
      <c r="BN3061">
        <v>0.56592142581939697</v>
      </c>
      <c r="BO3061">
        <v>1.2253620624542241</v>
      </c>
      <c r="BP3061">
        <v>0.54604607820510864</v>
      </c>
      <c r="BQ3061">
        <v>0.5600488781929015</v>
      </c>
      <c r="BR3061">
        <v>1.063911437988281</v>
      </c>
      <c r="BS3061">
        <v>0.91797268390655518</v>
      </c>
      <c r="BT3061">
        <v>1.497297048568726</v>
      </c>
      <c r="BU3061">
        <v>1.0395901203155511</v>
      </c>
      <c r="BV3061">
        <v>0.7761462926864624</v>
      </c>
      <c r="BW3061">
        <v>0.68871527910232522</v>
      </c>
      <c r="BX3061">
        <v>0.78084385395050049</v>
      </c>
      <c r="BY3061">
        <v>0.75808846950530984</v>
      </c>
    </row>
    <row r="3062" spans="1:77" x14ac:dyDescent="0.55000000000000004">
      <c r="A3062" t="s">
        <v>52536</v>
      </c>
      <c r="B3062" t="s">
        <v>52537</v>
      </c>
      <c r="C3062" t="s">
        <v>52538</v>
      </c>
      <c r="D3062">
        <v>6530</v>
      </c>
      <c r="E3062">
        <v>186</v>
      </c>
      <c r="F3062">
        <v>4184</v>
      </c>
      <c r="G3062">
        <v>2160</v>
      </c>
      <c r="H3062" t="s">
        <v>52539</v>
      </c>
      <c r="I3062">
        <v>2</v>
      </c>
      <c r="J3062">
        <v>0.65763312578201294</v>
      </c>
      <c r="K3062">
        <v>0.68321651220321655</v>
      </c>
      <c r="L3062">
        <v>0.25731238722801208</v>
      </c>
      <c r="M3062">
        <v>0.15758618712425229</v>
      </c>
      <c r="N3062">
        <v>8.3444807678461005E-3</v>
      </c>
      <c r="O3062">
        <v>0.64197403192520142</v>
      </c>
      <c r="P3062">
        <v>0.56783735752105702</v>
      </c>
      <c r="Q3062">
        <v>1.640034839510917E-2</v>
      </c>
      <c r="R3062">
        <v>-3.4277681261301041E-2</v>
      </c>
      <c r="S3062">
        <v>-0.18624398112297061</v>
      </c>
      <c r="T3062">
        <v>1.5714069604873659</v>
      </c>
      <c r="U3062">
        <v>0.47691184282302862</v>
      </c>
      <c r="V3062">
        <v>0.32971760630607588</v>
      </c>
      <c r="W3062">
        <v>-0.25041323900222778</v>
      </c>
      <c r="X3062">
        <v>0.1529645174741745</v>
      </c>
      <c r="Y3062">
        <v>-0.20133642852306369</v>
      </c>
      <c r="Z3062">
        <v>0.28088825941085832</v>
      </c>
      <c r="AA3062">
        <v>-0.21302971243858329</v>
      </c>
      <c r="AB3062">
        <v>0.69299542903900146</v>
      </c>
      <c r="AC3062">
        <v>0.44590562582015991</v>
      </c>
      <c r="AD3062">
        <v>0.94007837772369363</v>
      </c>
      <c r="AE3062">
        <v>0.2015780657529832</v>
      </c>
      <c r="AF3062">
        <v>9.3791551887989044E-2</v>
      </c>
      <c r="AG3062">
        <v>-0.24706391990184781</v>
      </c>
      <c r="AH3062">
        <v>0.85124015808105469</v>
      </c>
      <c r="AI3062">
        <v>0.60227692127227761</v>
      </c>
      <c r="AJ3062">
        <v>-0.33014512062072748</v>
      </c>
      <c r="AK3062">
        <v>0.99320375919342041</v>
      </c>
      <c r="AL3062">
        <v>0.23958806693553919</v>
      </c>
      <c r="AM3062">
        <v>0.40406927466392523</v>
      </c>
      <c r="AN3062">
        <v>-6.6241651773452759E-2</v>
      </c>
      <c r="AO3062">
        <v>1.000242948532104</v>
      </c>
      <c r="AP3062">
        <v>0.18016617000103011</v>
      </c>
      <c r="AQ3062">
        <v>0.55390751361846924</v>
      </c>
      <c r="AR3062">
        <v>-2.5516953319311138E-2</v>
      </c>
      <c r="AS3062">
        <v>0.1710024178028107</v>
      </c>
      <c r="AT3062">
        <v>0.47342762351036072</v>
      </c>
      <c r="AU3062">
        <v>0.87978184223175049</v>
      </c>
      <c r="AV3062">
        <v>-0.13151843845844269</v>
      </c>
      <c r="AW3062">
        <v>0.5225856304168699</v>
      </c>
      <c r="AX3062">
        <v>1.0843518972396851</v>
      </c>
      <c r="AY3062">
        <v>1.072763204574585</v>
      </c>
      <c r="AZ3062">
        <v>0.48867502808570862</v>
      </c>
      <c r="BA3062">
        <v>0.23763379454612729</v>
      </c>
      <c r="BB3062">
        <v>0.3291812539100647</v>
      </c>
      <c r="BC3062">
        <v>0.24279388785362241</v>
      </c>
      <c r="BD3062">
        <v>9.384223073720932E-2</v>
      </c>
      <c r="BE3062">
        <v>0.727150559425354</v>
      </c>
      <c r="BF3062">
        <v>-5.8259326964616769E-2</v>
      </c>
      <c r="BG3062">
        <v>1.9324795007705691</v>
      </c>
      <c r="BH3062">
        <v>-0.1003859788179398</v>
      </c>
      <c r="BI3062">
        <v>-3.1382661312818527E-2</v>
      </c>
      <c r="BJ3062">
        <v>0.66099178791046143</v>
      </c>
      <c r="BK3062">
        <v>-6.3987933099269867E-2</v>
      </c>
      <c r="BL3062">
        <v>0.13371472060680389</v>
      </c>
      <c r="BM3062">
        <v>1.8732266500592228E-2</v>
      </c>
      <c r="BN3062">
        <v>-0.13065910339355469</v>
      </c>
      <c r="BO3062">
        <v>0.40261620283126831</v>
      </c>
      <c r="BP3062">
        <v>8.0744348466396332E-2</v>
      </c>
      <c r="BQ3062">
        <v>0.211896151304245</v>
      </c>
      <c r="BR3062">
        <v>1.5274884700775151</v>
      </c>
      <c r="BS3062">
        <v>1.1982157230377199</v>
      </c>
      <c r="BT3062">
        <v>0.77380275726318359</v>
      </c>
      <c r="BU3062">
        <v>0.44164973497390742</v>
      </c>
      <c r="BV3062">
        <v>0.87026613950729381</v>
      </c>
      <c r="BW3062">
        <v>-3.081042692065239E-2</v>
      </c>
      <c r="BX3062">
        <v>-0.2165012061595917</v>
      </c>
      <c r="BY3062">
        <v>0.1007059961557388</v>
      </c>
    </row>
    <row r="3063" spans="1:77" x14ac:dyDescent="0.55000000000000004">
      <c r="A3063" t="s">
        <v>52540</v>
      </c>
      <c r="B3063" t="s">
        <v>52541</v>
      </c>
      <c r="C3063" t="s">
        <v>52542</v>
      </c>
      <c r="D3063">
        <v>1480</v>
      </c>
      <c r="E3063">
        <v>32</v>
      </c>
      <c r="F3063">
        <v>305</v>
      </c>
      <c r="G3063">
        <v>1143</v>
      </c>
      <c r="H3063" t="s">
        <v>52543</v>
      </c>
      <c r="I3063">
        <v>2</v>
      </c>
      <c r="J3063">
        <v>0.41887983679771418</v>
      </c>
      <c r="K3063">
        <v>0.1191658526659012</v>
      </c>
      <c r="L3063">
        <v>0.57112777233123779</v>
      </c>
      <c r="M3063">
        <v>0.2166843116283417</v>
      </c>
      <c r="N3063">
        <v>0.41825324296951288</v>
      </c>
      <c r="O3063">
        <v>0.36305958032608038</v>
      </c>
      <c r="P3063">
        <v>0.46160340309143072</v>
      </c>
      <c r="Q3063">
        <v>0.57815623283386219</v>
      </c>
      <c r="R3063">
        <v>0.68070369958877563</v>
      </c>
      <c r="S3063">
        <v>0.31578990817070007</v>
      </c>
      <c r="T3063">
        <v>1.3062623739242549</v>
      </c>
      <c r="U3063">
        <v>1.8622145056724548E-2</v>
      </c>
      <c r="V3063">
        <v>0.46477189660072332</v>
      </c>
      <c r="W3063">
        <v>0.24776402115821841</v>
      </c>
      <c r="X3063">
        <v>0.41012421250343323</v>
      </c>
      <c r="Y3063">
        <v>0.4328303337097168</v>
      </c>
      <c r="Z3063">
        <v>0.42600926756858809</v>
      </c>
      <c r="AA3063">
        <v>0.72379076480865479</v>
      </c>
      <c r="AB3063">
        <v>0.22487637400627131</v>
      </c>
      <c r="AC3063">
        <v>0.4133453369140625</v>
      </c>
      <c r="AD3063">
        <v>1.1001274585723879</v>
      </c>
      <c r="AE3063">
        <v>0.1229943409562111</v>
      </c>
      <c r="AF3063">
        <v>0.83265674114227295</v>
      </c>
      <c r="AG3063">
        <v>0.43947052955627453</v>
      </c>
      <c r="AH3063">
        <v>1.064890503883362</v>
      </c>
      <c r="AI3063">
        <v>0.59102326631546009</v>
      </c>
      <c r="AJ3063">
        <v>0.49380865693092352</v>
      </c>
      <c r="AK3063">
        <v>-7.0689931511878967E-2</v>
      </c>
      <c r="AL3063">
        <v>0.30270630121231079</v>
      </c>
      <c r="AM3063">
        <v>0.33896949887275701</v>
      </c>
      <c r="AN3063">
        <v>0.34839335083961492</v>
      </c>
      <c r="AO3063">
        <v>1.7458915710449221</v>
      </c>
      <c r="AP3063">
        <v>0.371856689453125</v>
      </c>
      <c r="AQ3063">
        <v>0.52518576383590698</v>
      </c>
      <c r="AR3063">
        <v>0.37482503056526179</v>
      </c>
      <c r="AS3063">
        <v>7.4861273169517517E-2</v>
      </c>
      <c r="AT3063">
        <v>1.0090645551681521</v>
      </c>
      <c r="AU3063">
        <v>0.57185989618301403</v>
      </c>
      <c r="AV3063">
        <v>0.30156332254409779</v>
      </c>
      <c r="AW3063">
        <v>0.23258714377880099</v>
      </c>
      <c r="AX3063">
        <v>0.98674219846725464</v>
      </c>
      <c r="AY3063">
        <v>0.75115513801574707</v>
      </c>
      <c r="AZ3063">
        <v>0.29651823639869701</v>
      </c>
      <c r="BA3063">
        <v>0.19843344390392301</v>
      </c>
      <c r="BB3063">
        <v>0.30196207761764532</v>
      </c>
      <c r="BC3063">
        <v>0.32154864072799683</v>
      </c>
      <c r="BD3063">
        <v>0.41124948859214788</v>
      </c>
      <c r="BE3063">
        <v>0.55898630619049072</v>
      </c>
      <c r="BF3063">
        <v>0.22964081168174741</v>
      </c>
      <c r="BH3063">
        <v>0.49974709749221802</v>
      </c>
      <c r="BI3063">
        <v>0.2188712060451507</v>
      </c>
      <c r="BJ3063">
        <v>0.53864830732345592</v>
      </c>
      <c r="BK3063">
        <v>0.3904080986976623</v>
      </c>
      <c r="BL3063">
        <v>0.49142178893089289</v>
      </c>
      <c r="BM3063">
        <v>0.35282266139984142</v>
      </c>
      <c r="BN3063">
        <v>0.21328127384185791</v>
      </c>
      <c r="BO3063">
        <v>0.84611904621124268</v>
      </c>
      <c r="BP3063">
        <v>0.33903089165687561</v>
      </c>
      <c r="BQ3063">
        <v>0.40197664499282842</v>
      </c>
      <c r="BR3063">
        <v>0.83808785676956177</v>
      </c>
      <c r="BS3063">
        <v>0.57456833124160767</v>
      </c>
      <c r="BT3063">
        <v>1.1236516237258909</v>
      </c>
      <c r="BU3063">
        <v>0.77241212129592896</v>
      </c>
      <c r="BV3063">
        <v>0.55706107616424561</v>
      </c>
      <c r="BW3063">
        <v>0.32712078094482427</v>
      </c>
      <c r="BX3063">
        <v>0.48647099733352661</v>
      </c>
      <c r="BY3063">
        <v>0.52512401342391968</v>
      </c>
    </row>
    <row r="3064" spans="1:77" x14ac:dyDescent="0.55000000000000004">
      <c r="A3064" t="s">
        <v>52544</v>
      </c>
      <c r="B3064" t="s">
        <v>52545</v>
      </c>
      <c r="C3064" t="s">
        <v>52546</v>
      </c>
      <c r="D3064">
        <v>7147</v>
      </c>
      <c r="E3064">
        <v>110</v>
      </c>
      <c r="F3064">
        <v>5585</v>
      </c>
      <c r="G3064">
        <v>1452</v>
      </c>
      <c r="H3064" t="s">
        <v>52547</v>
      </c>
      <c r="I3064">
        <v>2</v>
      </c>
      <c r="J3064">
        <v>0.71526151895523071</v>
      </c>
      <c r="L3064">
        <v>0.52701836824417136</v>
      </c>
      <c r="M3064">
        <v>0.31574565172195429</v>
      </c>
      <c r="N3064">
        <v>0.29410690069198608</v>
      </c>
      <c r="O3064">
        <v>0.85449343919754039</v>
      </c>
      <c r="Q3064">
        <v>0.38608160614967352</v>
      </c>
      <c r="S3064">
        <v>0.28821712732315058</v>
      </c>
      <c r="U3064">
        <v>0.64725637435913075</v>
      </c>
      <c r="V3064">
        <v>0.5268436074256897</v>
      </c>
      <c r="W3064">
        <v>4.7455258667469018E-2</v>
      </c>
      <c r="Y3064">
        <v>0.14484493434429169</v>
      </c>
      <c r="Z3064">
        <v>0.4801337718963623</v>
      </c>
      <c r="AC3064">
        <v>0.71421343088150024</v>
      </c>
      <c r="AE3064">
        <v>0.39581599831581121</v>
      </c>
      <c r="AG3064">
        <v>0.1562682390213013</v>
      </c>
      <c r="AJ3064">
        <v>0.14872917532920829</v>
      </c>
      <c r="AK3064">
        <v>0.94279491901397705</v>
      </c>
      <c r="AL3064">
        <v>0.40348777174949652</v>
      </c>
      <c r="AM3064">
        <v>0.56828731298446655</v>
      </c>
      <c r="AP3064">
        <v>0.48846340179443359</v>
      </c>
      <c r="AR3064">
        <v>0.30903908610343928</v>
      </c>
      <c r="AS3064">
        <v>0.25724214315414429</v>
      </c>
      <c r="AU3064">
        <v>0.88654929399490356</v>
      </c>
      <c r="AV3064">
        <v>0.13598598539829251</v>
      </c>
      <c r="AW3064">
        <v>0.6674731969833374</v>
      </c>
      <c r="AZ3064">
        <v>0.66573774814605713</v>
      </c>
      <c r="BA3064">
        <v>0.29280966520309448</v>
      </c>
      <c r="BB3064">
        <v>0.58631104230880737</v>
      </c>
      <c r="BC3064">
        <v>0.43084269762039168</v>
      </c>
      <c r="BD3064">
        <v>0.33915510773658741</v>
      </c>
      <c r="BF3064">
        <v>0.19979608058929441</v>
      </c>
      <c r="BH3064">
        <v>0.30379444360733032</v>
      </c>
      <c r="BI3064">
        <v>0.25792908668518072</v>
      </c>
      <c r="BK3064">
        <v>0.2201671898365021</v>
      </c>
      <c r="BL3064">
        <v>0.41222357749938981</v>
      </c>
      <c r="BM3064">
        <v>0.32129830121994019</v>
      </c>
      <c r="BN3064">
        <v>0.22036652266979209</v>
      </c>
      <c r="BP3064">
        <v>0.34150013327598577</v>
      </c>
      <c r="BQ3064">
        <v>0.42809385061264038</v>
      </c>
      <c r="BT3064">
        <v>1.158744215965271</v>
      </c>
      <c r="BU3064">
        <v>0.66042059659957886</v>
      </c>
      <c r="BW3064">
        <v>0.24347385764122009</v>
      </c>
      <c r="BY3064">
        <v>0.35232192277908331</v>
      </c>
    </row>
    <row r="3065" spans="1:77" x14ac:dyDescent="0.55000000000000004">
      <c r="A3065" t="s">
        <v>52548</v>
      </c>
      <c r="B3065" t="s">
        <v>52549</v>
      </c>
      <c r="C3065" t="s">
        <v>52550</v>
      </c>
      <c r="D3065">
        <v>1918</v>
      </c>
      <c r="E3065">
        <v>82</v>
      </c>
      <c r="F3065">
        <v>714</v>
      </c>
      <c r="G3065">
        <v>1122</v>
      </c>
      <c r="H3065" t="s">
        <v>52551</v>
      </c>
      <c r="I3065">
        <v>2</v>
      </c>
      <c r="J3065">
        <v>1.1513326168060301</v>
      </c>
      <c r="K3065">
        <v>0.56914299726486206</v>
      </c>
      <c r="L3065">
        <v>1.200422525405884</v>
      </c>
      <c r="M3065">
        <v>0.81428080797195435</v>
      </c>
      <c r="N3065">
        <v>1.400621771812439</v>
      </c>
      <c r="O3065">
        <v>0.58500975370407104</v>
      </c>
      <c r="P3065">
        <v>1.306546092033386</v>
      </c>
      <c r="Q3065">
        <v>1.353956580162049</v>
      </c>
      <c r="R3065">
        <v>1.2627871036529541</v>
      </c>
      <c r="S3065">
        <v>1.3609247207641599</v>
      </c>
      <c r="T3065">
        <v>1.929467558860779</v>
      </c>
      <c r="U3065">
        <v>0.51510989665985107</v>
      </c>
      <c r="V3065">
        <v>1.1769647598266599</v>
      </c>
      <c r="W3065">
        <v>1.110898971557617</v>
      </c>
      <c r="X3065">
        <v>1.5016598701477051</v>
      </c>
      <c r="Y3065">
        <v>0.94933116436004616</v>
      </c>
      <c r="Z3065">
        <v>1.215517997741699</v>
      </c>
      <c r="AA3065">
        <v>1.2065645456314089</v>
      </c>
      <c r="AB3065">
        <v>0.89551198482513428</v>
      </c>
      <c r="AC3065">
        <v>1.0482580661773679</v>
      </c>
      <c r="AD3065">
        <v>2.5087311267852779</v>
      </c>
      <c r="AE3065">
        <v>0.83869105577468872</v>
      </c>
      <c r="AF3065">
        <v>1.3959585428237911</v>
      </c>
      <c r="AG3065">
        <v>1.1636041402816779</v>
      </c>
      <c r="AH3065">
        <v>2.2501788139343262</v>
      </c>
      <c r="AI3065">
        <v>1.266925096511841</v>
      </c>
      <c r="AJ3065">
        <v>1.8719642162323</v>
      </c>
      <c r="AK3065">
        <v>0.63582038879394531</v>
      </c>
      <c r="AL3065">
        <v>1.307894349098206</v>
      </c>
      <c r="AM3065">
        <v>1.7358589172363279</v>
      </c>
      <c r="AN3065">
        <v>0.98602712154388439</v>
      </c>
      <c r="AO3065">
        <v>3.7251484394073482</v>
      </c>
      <c r="AP3065">
        <v>1.2333686351776121</v>
      </c>
      <c r="AQ3065">
        <v>1.12433385848999</v>
      </c>
      <c r="AR3065">
        <v>0.91383379697799683</v>
      </c>
      <c r="AS3065">
        <v>0.81421613693237305</v>
      </c>
      <c r="AT3065">
        <v>2.2590382099151611</v>
      </c>
      <c r="AU3065">
        <v>1.423714399337769</v>
      </c>
      <c r="AV3065">
        <v>0.99517118930816639</v>
      </c>
      <c r="AW3065">
        <v>1.3784580230712891</v>
      </c>
      <c r="AX3065">
        <v>2.2875232696533212</v>
      </c>
      <c r="AY3065">
        <v>1.017942547798157</v>
      </c>
      <c r="AZ3065">
        <v>1.1876575946807859</v>
      </c>
      <c r="BA3065">
        <v>1.2043976783752439</v>
      </c>
      <c r="BB3065">
        <v>1.180669903755188</v>
      </c>
      <c r="BC3065">
        <v>1.2103631496429439</v>
      </c>
      <c r="BD3065">
        <v>1.334574937820435</v>
      </c>
      <c r="BE3065">
        <v>1.3835418224334719</v>
      </c>
      <c r="BF3065">
        <v>0.84370362758636475</v>
      </c>
      <c r="BG3065">
        <v>1.3156411647796631</v>
      </c>
      <c r="BH3065">
        <v>1.32904052734375</v>
      </c>
      <c r="BI3065">
        <v>1.0951412916183469</v>
      </c>
      <c r="BJ3065">
        <v>1.397263288497925</v>
      </c>
      <c r="BK3065">
        <v>1.0374177694320681</v>
      </c>
      <c r="BL3065">
        <v>1.086640357971191</v>
      </c>
      <c r="BM3065">
        <v>1.107250928878784</v>
      </c>
      <c r="BN3065">
        <v>0.94651186466217041</v>
      </c>
      <c r="BO3065">
        <v>1.7530502080917361</v>
      </c>
      <c r="BP3065">
        <v>0.76415646076202393</v>
      </c>
      <c r="BQ3065">
        <v>0.75660693645477295</v>
      </c>
      <c r="BR3065">
        <v>1.645310997962951</v>
      </c>
      <c r="BS3065">
        <v>1.547470331192017</v>
      </c>
      <c r="BT3065">
        <v>2.1856017112731938</v>
      </c>
      <c r="BU3065">
        <v>1.74400806427002</v>
      </c>
      <c r="BV3065">
        <v>1.4501165151596069</v>
      </c>
      <c r="BW3065">
        <v>1.3794059753417971</v>
      </c>
      <c r="BY3065">
        <v>1.321484327316284</v>
      </c>
    </row>
    <row r="3066" spans="1:77" x14ac:dyDescent="0.55000000000000004">
      <c r="A3066" t="s">
        <v>52552</v>
      </c>
      <c r="B3066" t="s">
        <v>52553</v>
      </c>
      <c r="C3066" t="s">
        <v>52554</v>
      </c>
      <c r="D3066">
        <v>4382</v>
      </c>
      <c r="E3066">
        <v>237</v>
      </c>
      <c r="F3066">
        <v>983</v>
      </c>
      <c r="G3066">
        <v>3162</v>
      </c>
      <c r="H3066" t="s">
        <v>52555</v>
      </c>
      <c r="I3066">
        <v>2</v>
      </c>
      <c r="J3066">
        <v>-0.29049506783485413</v>
      </c>
      <c r="K3066">
        <v>0.5433650016784668</v>
      </c>
      <c r="L3066">
        <v>-8.4972664713859558E-2</v>
      </c>
      <c r="M3066">
        <v>-0.60706871747970581</v>
      </c>
      <c r="N3066">
        <v>-0.46641984581947332</v>
      </c>
      <c r="O3066">
        <v>-2.3933310061693192E-2</v>
      </c>
      <c r="P3066">
        <v>6.0657276771962599E-3</v>
      </c>
      <c r="Q3066">
        <v>-0.51893961429595947</v>
      </c>
      <c r="R3066">
        <v>-0.31966489553451538</v>
      </c>
      <c r="S3066">
        <v>-0.52751219272613525</v>
      </c>
      <c r="T3066">
        <v>1.3540468215942389</v>
      </c>
      <c r="U3066">
        <v>-0.36246675252914429</v>
      </c>
      <c r="V3066">
        <v>-0.2366308867931366</v>
      </c>
      <c r="W3066">
        <v>-0.22202794253826141</v>
      </c>
      <c r="Y3066">
        <v>-0.41079196333885187</v>
      </c>
      <c r="Z3066">
        <v>-0.82865792512893677</v>
      </c>
      <c r="AA3066">
        <v>-3.9558116346597672E-2</v>
      </c>
      <c r="AB3066">
        <v>-0.13744153082370761</v>
      </c>
      <c r="AC3066">
        <v>-0.49364131689071661</v>
      </c>
      <c r="AE3066">
        <v>-0.67858529090881348</v>
      </c>
      <c r="AF3066">
        <v>0.36963960528373718</v>
      </c>
      <c r="AG3066">
        <v>-0.41205677390098572</v>
      </c>
      <c r="AH3066">
        <v>0.60419440269470215</v>
      </c>
      <c r="AI3066">
        <v>-5.1537752151489258E-2</v>
      </c>
      <c r="AJ3066">
        <v>-0.80810058116912842</v>
      </c>
      <c r="AK3066">
        <v>-3.8485676050186101E-3</v>
      </c>
      <c r="AL3066">
        <v>-0.39266225695610052</v>
      </c>
      <c r="AP3066">
        <v>-0.26383095979690552</v>
      </c>
      <c r="AR3066">
        <v>-0.41382288932800299</v>
      </c>
      <c r="AS3066">
        <v>-0.4392339289188385</v>
      </c>
      <c r="AT3066">
        <v>7.6140642166137695E-2</v>
      </c>
      <c r="AU3066">
        <v>2.6999941095709801E-2</v>
      </c>
      <c r="AV3066">
        <v>-0.62516075372695923</v>
      </c>
      <c r="AW3066">
        <v>-0.15387959778308871</v>
      </c>
      <c r="AX3066">
        <v>0.67023664712905884</v>
      </c>
      <c r="AZ3066">
        <v>-0.4957365095615387</v>
      </c>
      <c r="BA3066">
        <v>-0.97619593143463157</v>
      </c>
      <c r="BB3066">
        <v>-0.50666409730911255</v>
      </c>
      <c r="BC3066">
        <v>-0.3557676374912262</v>
      </c>
      <c r="BD3066">
        <v>-0.52847319841384888</v>
      </c>
      <c r="BE3066">
        <v>-0.17274776101112371</v>
      </c>
      <c r="BF3066">
        <v>-0.46138381958007813</v>
      </c>
      <c r="BH3066">
        <v>-0.58601433038711548</v>
      </c>
      <c r="BI3066">
        <v>-0.67156273126602173</v>
      </c>
      <c r="BJ3066">
        <v>-7.0209704339504242E-2</v>
      </c>
      <c r="BK3066">
        <v>-0.74232542514801025</v>
      </c>
      <c r="BL3066">
        <v>-0.43257793784141541</v>
      </c>
      <c r="BM3066">
        <v>-0.51016157865524292</v>
      </c>
      <c r="BN3066">
        <v>-0.44485273957252502</v>
      </c>
      <c r="BO3066">
        <v>-2.715173922479152E-2</v>
      </c>
      <c r="BP3066">
        <v>-0.44307056069374079</v>
      </c>
      <c r="BQ3066">
        <v>-0.40644735097885132</v>
      </c>
      <c r="BT3066">
        <v>-0.25503784418106079</v>
      </c>
      <c r="BU3066">
        <v>-2.6142537593841549E-2</v>
      </c>
      <c r="BV3066">
        <v>7.1192376315593719E-2</v>
      </c>
      <c r="BW3066">
        <v>-0.71123319864273071</v>
      </c>
      <c r="BX3066">
        <v>-0.46416443586349487</v>
      </c>
      <c r="BY3066">
        <v>-0.4031991064548493</v>
      </c>
    </row>
    <row r="3067" spans="1:77" x14ac:dyDescent="0.55000000000000004">
      <c r="A3067" t="s">
        <v>52556</v>
      </c>
      <c r="B3067" t="s">
        <v>52557</v>
      </c>
      <c r="C3067" t="s">
        <v>52558</v>
      </c>
      <c r="D3067">
        <v>5706</v>
      </c>
      <c r="E3067">
        <v>310</v>
      </c>
      <c r="F3067">
        <v>698</v>
      </c>
      <c r="G3067">
        <v>4698</v>
      </c>
      <c r="H3067" t="s">
        <v>52559</v>
      </c>
      <c r="I3067">
        <v>2</v>
      </c>
      <c r="J3067">
        <v>-0.2132358551025392</v>
      </c>
      <c r="L3067">
        <v>-0.15560443699359891</v>
      </c>
      <c r="M3067">
        <v>-0.63242024183273315</v>
      </c>
      <c r="N3067">
        <v>-0.56942063570022583</v>
      </c>
      <c r="O3067">
        <v>-0.13895432651042941</v>
      </c>
      <c r="Q3067">
        <v>-0.75783556699752808</v>
      </c>
      <c r="R3067">
        <v>-0.49826574325561529</v>
      </c>
      <c r="S3067">
        <v>-0.98231279850006104</v>
      </c>
      <c r="U3067">
        <v>-0.47419637441635132</v>
      </c>
      <c r="V3067">
        <v>-0.29384627938270558</v>
      </c>
      <c r="W3067">
        <v>-0.38297316431999212</v>
      </c>
      <c r="X3067">
        <v>-0.80790984630584717</v>
      </c>
      <c r="Y3067">
        <v>-0.62571942806243896</v>
      </c>
      <c r="AA3067">
        <v>-0.59024840593338013</v>
      </c>
      <c r="AC3067">
        <v>-0.54544305801391602</v>
      </c>
      <c r="AE3067">
        <v>-0.69334280490875222</v>
      </c>
      <c r="AG3067">
        <v>-0.77396297454833984</v>
      </c>
      <c r="AJ3067">
        <v>-1.153242230415344</v>
      </c>
      <c r="AL3067">
        <v>-0.34189411997795099</v>
      </c>
      <c r="AM3067">
        <v>-0.68904417753219604</v>
      </c>
      <c r="AN3067">
        <v>-0.52898961305618286</v>
      </c>
      <c r="AP3067">
        <v>-0.47292405366897577</v>
      </c>
      <c r="AQ3067">
        <v>-0.24075369536876681</v>
      </c>
      <c r="AR3067">
        <v>-0.642220139503479</v>
      </c>
      <c r="AS3067">
        <v>-0.27644163370132452</v>
      </c>
      <c r="AU3067">
        <v>0.203168585896492</v>
      </c>
      <c r="AV3067">
        <v>-0.6993790864944458</v>
      </c>
      <c r="AZ3067">
        <v>-0.47886362671852112</v>
      </c>
      <c r="BA3067">
        <v>-0.67445540428161621</v>
      </c>
      <c r="BB3067">
        <v>-0.65180122852325439</v>
      </c>
      <c r="BC3067">
        <v>-0.33632713556289667</v>
      </c>
      <c r="BD3067">
        <v>-0.52047944068908691</v>
      </c>
      <c r="BF3067">
        <v>-0.55431973934173595</v>
      </c>
      <c r="BI3067">
        <v>-0.80239266157150269</v>
      </c>
      <c r="BK3067">
        <v>-0.85528123378753662</v>
      </c>
      <c r="BL3067">
        <v>-0.54113709926605225</v>
      </c>
      <c r="BM3067">
        <v>-0.62357693910598755</v>
      </c>
      <c r="BN3067">
        <v>-0.65880155563354492</v>
      </c>
      <c r="BP3067">
        <v>-0.58585512638092052</v>
      </c>
      <c r="BW3067">
        <v>-0.78778648376464822</v>
      </c>
      <c r="BX3067">
        <v>-0.83541905879974365</v>
      </c>
      <c r="BY3067">
        <v>-0.54122436046600342</v>
      </c>
    </row>
    <row r="3068" spans="1:77" x14ac:dyDescent="0.55000000000000004">
      <c r="A3068" t="s">
        <v>52560</v>
      </c>
      <c r="B3068" t="s">
        <v>52561</v>
      </c>
      <c r="C3068" t="s">
        <v>52562</v>
      </c>
      <c r="D3068">
        <v>3953</v>
      </c>
      <c r="E3068">
        <v>249</v>
      </c>
      <c r="F3068">
        <v>3077</v>
      </c>
      <c r="G3068">
        <v>627</v>
      </c>
      <c r="H3068" t="s">
        <v>52563</v>
      </c>
      <c r="I3068">
        <v>2</v>
      </c>
      <c r="J3068">
        <v>0.62177914381027222</v>
      </c>
      <c r="K3068">
        <v>0.4636271595954895</v>
      </c>
      <c r="L3068">
        <v>0.84598332643508911</v>
      </c>
      <c r="M3068">
        <v>0.42682808637619019</v>
      </c>
      <c r="N3068">
        <v>0.72904348373413086</v>
      </c>
      <c r="O3068">
        <v>0.7691119909286499</v>
      </c>
      <c r="Q3068">
        <v>0.87222003936767578</v>
      </c>
      <c r="R3068">
        <v>0.81170272827148449</v>
      </c>
      <c r="S3068">
        <v>0.8225780725479126</v>
      </c>
      <c r="U3068">
        <v>0.52359640598297108</v>
      </c>
      <c r="V3068">
        <v>0.73288190364837635</v>
      </c>
      <c r="W3068">
        <v>0.55684089660644542</v>
      </c>
      <c r="X3068">
        <v>0.69373571872711182</v>
      </c>
      <c r="Y3068">
        <v>0.6545419692993163</v>
      </c>
      <c r="Z3068">
        <v>0.59364259243011475</v>
      </c>
      <c r="AA3068">
        <v>1.020986080169678</v>
      </c>
      <c r="AB3068">
        <v>0.72706258296966553</v>
      </c>
      <c r="AC3068">
        <v>0.77935385704040527</v>
      </c>
      <c r="AD3068">
        <v>1.3296991586685181</v>
      </c>
      <c r="AE3068">
        <v>0.45642250776290899</v>
      </c>
      <c r="AF3068">
        <v>1.084436774253845</v>
      </c>
      <c r="AG3068">
        <v>0.71779888868331898</v>
      </c>
      <c r="AH3068">
        <v>1.1611801385879521</v>
      </c>
      <c r="AI3068">
        <v>0.71206575632095337</v>
      </c>
      <c r="AJ3068">
        <v>0.91601181030273438</v>
      </c>
      <c r="AK3068">
        <v>0.49241027235984808</v>
      </c>
      <c r="AL3068">
        <v>0.60661983489990234</v>
      </c>
      <c r="AM3068">
        <v>0.67544269561767578</v>
      </c>
      <c r="AN3068">
        <v>0.71486663818359386</v>
      </c>
      <c r="AO3068">
        <v>2.1197662353515621</v>
      </c>
      <c r="AP3068">
        <v>0.79209411144256592</v>
      </c>
      <c r="AQ3068">
        <v>0.7008449435234072</v>
      </c>
      <c r="AR3068">
        <v>0.68842750787734985</v>
      </c>
      <c r="AS3068">
        <v>0.33276224136352539</v>
      </c>
      <c r="AT3068">
        <v>1.2659909725189209</v>
      </c>
      <c r="AU3068">
        <v>0.77706277370452881</v>
      </c>
      <c r="AV3068">
        <v>0.52810156345367432</v>
      </c>
      <c r="AW3068">
        <v>0.71663171052932739</v>
      </c>
      <c r="AZ3068">
        <v>0.64915549755096436</v>
      </c>
      <c r="BA3068">
        <v>0.33681344985961909</v>
      </c>
      <c r="BB3068">
        <v>0.73187005519866943</v>
      </c>
      <c r="BC3068">
        <v>0.64007455110549927</v>
      </c>
      <c r="BD3068">
        <v>0.67007607221603382</v>
      </c>
      <c r="BE3068">
        <v>0.84302341938018799</v>
      </c>
      <c r="BF3068">
        <v>0.50982797145843506</v>
      </c>
      <c r="BG3068">
        <v>1.151787161827087</v>
      </c>
      <c r="BH3068">
        <v>0.8121430277824403</v>
      </c>
      <c r="BI3068">
        <v>0.55724591016769409</v>
      </c>
      <c r="BJ3068">
        <v>0.78938817977905273</v>
      </c>
      <c r="BK3068">
        <v>0.56648242473602295</v>
      </c>
      <c r="BL3068">
        <v>0.71494090557098389</v>
      </c>
      <c r="BM3068">
        <v>0.66300255060195923</v>
      </c>
      <c r="BN3068">
        <v>0.62095564603805542</v>
      </c>
      <c r="BO3068">
        <v>1.2071347236633301</v>
      </c>
      <c r="BP3068">
        <v>0.56805866956710804</v>
      </c>
      <c r="BQ3068">
        <v>0.5656510591506958</v>
      </c>
      <c r="BR3068">
        <v>1.131313681602478</v>
      </c>
      <c r="BT3068">
        <v>1.48642909526825</v>
      </c>
      <c r="BU3068">
        <v>1.0146335363388059</v>
      </c>
      <c r="BV3068">
        <v>0.76660770177841187</v>
      </c>
      <c r="BW3068">
        <v>0.59772175550460815</v>
      </c>
      <c r="BX3068">
        <v>0.78781807422637951</v>
      </c>
      <c r="BY3068">
        <v>0.73584997653961182</v>
      </c>
    </row>
    <row r="3069" spans="1:77" x14ac:dyDescent="0.55000000000000004">
      <c r="A3069" t="s">
        <v>52564</v>
      </c>
      <c r="B3069" t="s">
        <v>52565</v>
      </c>
      <c r="C3069" t="s">
        <v>52566</v>
      </c>
      <c r="D3069">
        <v>2170</v>
      </c>
      <c r="E3069">
        <v>47</v>
      </c>
      <c r="F3069">
        <v>1115</v>
      </c>
      <c r="G3069">
        <v>1008</v>
      </c>
      <c r="H3069" t="s">
        <v>52567</v>
      </c>
      <c r="I3069">
        <v>2</v>
      </c>
      <c r="J3069">
        <v>0.3404899537563324</v>
      </c>
      <c r="K3069">
        <v>0.2307290583848953</v>
      </c>
      <c r="L3069">
        <v>0.52850425243377686</v>
      </c>
      <c r="M3069">
        <v>0.1384406387805939</v>
      </c>
      <c r="N3069">
        <v>0.32572513818740839</v>
      </c>
      <c r="O3069">
        <v>0.45509463548660278</v>
      </c>
      <c r="P3069">
        <v>0.40737462043762213</v>
      </c>
      <c r="Q3069">
        <v>0.50050419569015503</v>
      </c>
      <c r="R3069">
        <v>0.55193579196929943</v>
      </c>
      <c r="S3069">
        <v>0.35465788841247559</v>
      </c>
      <c r="U3069">
        <v>0.13478626310825351</v>
      </c>
      <c r="V3069">
        <v>0.41859731078147888</v>
      </c>
      <c r="W3069">
        <v>0.2133577764034271</v>
      </c>
      <c r="X3069">
        <v>0.31656375527381903</v>
      </c>
      <c r="Y3069">
        <v>0.36814147233963013</v>
      </c>
      <c r="Z3069">
        <v>0.28261715173721319</v>
      </c>
      <c r="AA3069">
        <v>0.74371755123138417</v>
      </c>
      <c r="AB3069">
        <v>0.33765587210655212</v>
      </c>
      <c r="AC3069">
        <v>0.39620980620384222</v>
      </c>
      <c r="AD3069">
        <v>0.94975966215133678</v>
      </c>
      <c r="AE3069">
        <v>8.6977146565914154E-2</v>
      </c>
      <c r="AF3069">
        <v>0.83759129047393799</v>
      </c>
      <c r="AG3069">
        <v>0.4068991243839265</v>
      </c>
      <c r="AH3069">
        <v>0.91362988948822021</v>
      </c>
      <c r="AI3069">
        <v>0.48652014136314392</v>
      </c>
      <c r="AJ3069">
        <v>0.39202713966369629</v>
      </c>
      <c r="AK3069">
        <v>6.2582030892372131E-2</v>
      </c>
      <c r="AL3069">
        <v>0.22450050711631769</v>
      </c>
      <c r="AM3069">
        <v>0.24371978640556341</v>
      </c>
      <c r="AN3069">
        <v>0.38491162657737732</v>
      </c>
      <c r="AP3069">
        <v>0.37742021679878229</v>
      </c>
      <c r="AR3069">
        <v>0.35179829597473139</v>
      </c>
      <c r="AS3069">
        <v>2.0252427086234089E-2</v>
      </c>
      <c r="AT3069">
        <v>0.86654794216156017</v>
      </c>
      <c r="AU3069">
        <v>0.49879893660545349</v>
      </c>
      <c r="AV3069">
        <v>0.2020955085754394</v>
      </c>
      <c r="AW3069">
        <v>0.24848060309886941</v>
      </c>
      <c r="AX3069">
        <v>0.89138811826705933</v>
      </c>
      <c r="AZ3069">
        <v>0.26586675643920898</v>
      </c>
      <c r="BA3069">
        <v>-2.1131671965122201E-3</v>
      </c>
      <c r="BB3069">
        <v>0.29976218938827509</v>
      </c>
      <c r="BC3069">
        <v>0.26666378974914551</v>
      </c>
      <c r="BD3069">
        <v>0.30101239681243902</v>
      </c>
      <c r="BE3069">
        <v>0.50602370500564586</v>
      </c>
      <c r="BF3069">
        <v>0.1864969283342362</v>
      </c>
      <c r="BH3069">
        <v>0.42270979285240168</v>
      </c>
      <c r="BI3069">
        <v>0.1735305339097977</v>
      </c>
      <c r="BJ3069">
        <v>0.48328804969787598</v>
      </c>
      <c r="BK3069">
        <v>0.26501768827438349</v>
      </c>
      <c r="BL3069">
        <v>0.41495808959007258</v>
      </c>
      <c r="BM3069">
        <v>0.29707732796669012</v>
      </c>
      <c r="BN3069">
        <v>0.221131831407547</v>
      </c>
      <c r="BO3069">
        <v>0.83034390211105347</v>
      </c>
      <c r="BP3069">
        <v>0.30635890364646912</v>
      </c>
      <c r="BQ3069">
        <v>0.34532898664474487</v>
      </c>
      <c r="BR3069">
        <v>0.84404265880584717</v>
      </c>
      <c r="BS3069">
        <v>0.61085975170135498</v>
      </c>
      <c r="BT3069">
        <v>1.023140549659729</v>
      </c>
      <c r="BU3069">
        <v>0.67754960060119629</v>
      </c>
      <c r="BV3069">
        <v>0.48989003896713262</v>
      </c>
      <c r="BW3069">
        <v>0.2204509973526001</v>
      </c>
      <c r="BY3069">
        <v>0.41337209939956671</v>
      </c>
    </row>
    <row r="3070" spans="1:77" x14ac:dyDescent="0.55000000000000004">
      <c r="A3070" t="s">
        <v>52568</v>
      </c>
      <c r="B3070" t="s">
        <v>52569</v>
      </c>
      <c r="C3070" t="s">
        <v>52570</v>
      </c>
      <c r="D3070">
        <v>3742</v>
      </c>
      <c r="E3070">
        <v>31</v>
      </c>
      <c r="F3070">
        <v>3261</v>
      </c>
      <c r="G3070">
        <v>450</v>
      </c>
      <c r="H3070" t="s">
        <v>52571</v>
      </c>
      <c r="I3070">
        <v>2</v>
      </c>
      <c r="J3070">
        <v>0.61265993118286133</v>
      </c>
      <c r="K3070">
        <v>0.39257773756980902</v>
      </c>
      <c r="L3070">
        <v>0.80747729539871216</v>
      </c>
      <c r="M3070">
        <v>0.44152134656906128</v>
      </c>
      <c r="N3070">
        <v>0.70044678449630737</v>
      </c>
      <c r="O3070">
        <v>0.74398624897003174</v>
      </c>
      <c r="Q3070">
        <v>0.90232437849044822</v>
      </c>
      <c r="R3070">
        <v>0.80462312698364258</v>
      </c>
      <c r="V3070">
        <v>0.73269855976104759</v>
      </c>
      <c r="W3070">
        <v>0.5206487774848938</v>
      </c>
      <c r="Y3070">
        <v>0.63681715726852417</v>
      </c>
      <c r="Z3070">
        <v>0.64457178115844727</v>
      </c>
      <c r="AA3070">
        <v>1.029911875724792</v>
      </c>
      <c r="AB3070">
        <v>0.73145967721939087</v>
      </c>
      <c r="AC3070">
        <v>0.84204655885696389</v>
      </c>
      <c r="AE3070">
        <v>0.47600212693214411</v>
      </c>
      <c r="AF3070">
        <v>0.99943619966506958</v>
      </c>
      <c r="AG3070">
        <v>0.73196583986282349</v>
      </c>
      <c r="AI3070">
        <v>0.7138437032699585</v>
      </c>
      <c r="AJ3070">
        <v>0.93432247638702404</v>
      </c>
      <c r="AK3070">
        <v>0.46690392494201671</v>
      </c>
      <c r="AL3070">
        <v>0.59477216005325317</v>
      </c>
      <c r="AM3070">
        <v>0.68917357921600342</v>
      </c>
      <c r="AN3070">
        <v>0.7357366681098938</v>
      </c>
      <c r="AO3070">
        <v>2.002561092376709</v>
      </c>
      <c r="AP3070">
        <v>0.77093535661697399</v>
      </c>
      <c r="AR3070">
        <v>0.66714948415756226</v>
      </c>
      <c r="AS3070">
        <v>0.36089223623275762</v>
      </c>
      <c r="AT3070">
        <v>1.190879106521606</v>
      </c>
      <c r="AV3070">
        <v>0.52597171068191539</v>
      </c>
      <c r="AW3070">
        <v>0.68245506286621094</v>
      </c>
      <c r="AZ3070">
        <v>0.71521532535552979</v>
      </c>
      <c r="BA3070">
        <v>0.42121800780296309</v>
      </c>
      <c r="BB3070">
        <v>0.72514420747756947</v>
      </c>
      <c r="BC3070">
        <v>0.63135188817977905</v>
      </c>
      <c r="BD3070">
        <v>0.66628634929656994</v>
      </c>
      <c r="BF3070">
        <v>0.49707835912704462</v>
      </c>
      <c r="BI3070">
        <v>0.60466128587722778</v>
      </c>
      <c r="BK3070">
        <v>0.59568995237350453</v>
      </c>
      <c r="BL3070">
        <v>0.72095423936843872</v>
      </c>
      <c r="BN3070">
        <v>0.60266786813735962</v>
      </c>
      <c r="BP3070">
        <v>0.58802491426467896</v>
      </c>
      <c r="BQ3070">
        <v>0.60435378551483177</v>
      </c>
      <c r="BT3070">
        <v>1.499591588973999</v>
      </c>
      <c r="BW3070">
        <v>0.66546142101287842</v>
      </c>
      <c r="BY3070">
        <v>0.71577465534210205</v>
      </c>
    </row>
    <row r="3071" spans="1:77" x14ac:dyDescent="0.55000000000000004">
      <c r="A3071" t="s">
        <v>52572</v>
      </c>
      <c r="B3071" t="s">
        <v>52573</v>
      </c>
      <c r="C3071" t="s">
        <v>52574</v>
      </c>
      <c r="D3071">
        <v>3095</v>
      </c>
      <c r="E3071">
        <v>141</v>
      </c>
      <c r="F3071">
        <v>107</v>
      </c>
      <c r="G3071">
        <v>2847</v>
      </c>
      <c r="H3071" t="s">
        <v>52575</v>
      </c>
      <c r="I3071">
        <v>2</v>
      </c>
      <c r="J3071">
        <v>-0.11992804706096651</v>
      </c>
      <c r="K3071">
        <v>0.40589666366577148</v>
      </c>
      <c r="L3071">
        <v>-1.594481244683265E-2</v>
      </c>
      <c r="M3071">
        <v>-0.4356306493282317</v>
      </c>
      <c r="N3071">
        <v>-0.30089592933654769</v>
      </c>
      <c r="O3071">
        <v>-3.8954265415668488E-2</v>
      </c>
      <c r="Q3071">
        <v>-0.37018799781799311</v>
      </c>
      <c r="R3071">
        <v>-7.8554227948188782E-2</v>
      </c>
      <c r="S3071">
        <v>-0.67864704132080078</v>
      </c>
      <c r="U3071">
        <v>-0.41815441846847529</v>
      </c>
      <c r="V3071">
        <v>-0.1228331550955772</v>
      </c>
      <c r="W3071">
        <v>-0.22915105521678919</v>
      </c>
      <c r="X3071">
        <v>-0.52094018459320068</v>
      </c>
      <c r="Y3071">
        <v>-0.28139859437942499</v>
      </c>
      <c r="Z3071">
        <v>-0.55987656116485596</v>
      </c>
      <c r="AA3071">
        <v>-0.13747420907020569</v>
      </c>
      <c r="AB3071">
        <v>-0.19581873714923859</v>
      </c>
      <c r="AC3071">
        <v>-0.40412434935569758</v>
      </c>
      <c r="AE3071">
        <v>-0.56492304801940907</v>
      </c>
      <c r="AF3071">
        <v>0.32257634401321411</v>
      </c>
      <c r="AG3071">
        <v>-0.37847623229026789</v>
      </c>
      <c r="AI3071">
        <v>0.1190776079893112</v>
      </c>
      <c r="AJ3071">
        <v>-0.72110509872436523</v>
      </c>
      <c r="AK3071">
        <v>-0.10544593632221221</v>
      </c>
      <c r="AL3071">
        <v>-0.29702022671699518</v>
      </c>
      <c r="AM3071">
        <v>-0.51783013343811035</v>
      </c>
      <c r="AN3071">
        <v>-0.3058769702911377</v>
      </c>
      <c r="AP3071">
        <v>-0.26828235387802118</v>
      </c>
      <c r="AQ3071">
        <v>-7.3483847081661224E-2</v>
      </c>
      <c r="AR3071">
        <v>-0.32658997178077698</v>
      </c>
      <c r="AS3071">
        <v>-0.27057614922523499</v>
      </c>
      <c r="AU3071">
        <v>0.16027554869651789</v>
      </c>
      <c r="AV3071">
        <v>-0.42079567909240723</v>
      </c>
      <c r="AW3071">
        <v>-0.1948458403348923</v>
      </c>
      <c r="AZ3071">
        <v>-0.39497059583663963</v>
      </c>
      <c r="BA3071">
        <v>-0.5728117823600769</v>
      </c>
      <c r="BB3071">
        <v>-0.45708474516868602</v>
      </c>
      <c r="BC3071">
        <v>-0.2307761013507843</v>
      </c>
      <c r="BD3071">
        <v>-0.30899780988693232</v>
      </c>
      <c r="BE3071">
        <v>-9.4420976936817197E-2</v>
      </c>
      <c r="BF3071">
        <v>-0.33695089817047119</v>
      </c>
      <c r="BH3071">
        <v>-0.46820101141929632</v>
      </c>
      <c r="BI3071">
        <v>-0.56900769472122192</v>
      </c>
      <c r="BJ3071">
        <v>-1.98745867237448E-3</v>
      </c>
      <c r="BK3071">
        <v>-0.49211972951889038</v>
      </c>
      <c r="BL3071">
        <v>-0.25846716761589061</v>
      </c>
      <c r="BM3071">
        <v>-0.37959358096122742</v>
      </c>
      <c r="BN3071">
        <v>-0.46516656875610352</v>
      </c>
      <c r="BO3071">
        <v>-6.0416378080844879E-2</v>
      </c>
      <c r="BP3071">
        <v>-0.34644874930381769</v>
      </c>
      <c r="BQ3071">
        <v>-0.26769843697547901</v>
      </c>
      <c r="BR3071">
        <v>0.62118208408355713</v>
      </c>
      <c r="BS3071">
        <v>0.39079010486602778</v>
      </c>
      <c r="BU3071">
        <v>9.5521137118339539E-2</v>
      </c>
      <c r="BV3071">
        <v>0.13364484906196589</v>
      </c>
      <c r="BW3071">
        <v>-0.56389451026916504</v>
      </c>
      <c r="BY3071">
        <v>-0.23929277062416091</v>
      </c>
    </row>
    <row r="3072" spans="1:77" x14ac:dyDescent="0.55000000000000004">
      <c r="A3072" t="s">
        <v>52576</v>
      </c>
      <c r="B3072" t="s">
        <v>52577</v>
      </c>
      <c r="C3072" t="s">
        <v>52578</v>
      </c>
      <c r="D3072">
        <v>2287</v>
      </c>
      <c r="E3072">
        <v>135</v>
      </c>
      <c r="F3072">
        <v>1117</v>
      </c>
      <c r="G3072">
        <v>1035</v>
      </c>
      <c r="H3072" t="s">
        <v>52579</v>
      </c>
      <c r="I3072">
        <v>2</v>
      </c>
      <c r="J3072">
        <v>0.13707630336284629</v>
      </c>
      <c r="K3072">
        <v>0.16960565745830539</v>
      </c>
      <c r="L3072">
        <v>0.28697532415390009</v>
      </c>
      <c r="M3072">
        <v>-7.6812766492366791E-2</v>
      </c>
      <c r="N3072">
        <v>4.8185940831899629E-2</v>
      </c>
      <c r="O3072">
        <v>0.28017234802246088</v>
      </c>
      <c r="P3072">
        <v>0.18907539546489721</v>
      </c>
      <c r="Q3072">
        <v>0.21417200565338129</v>
      </c>
      <c r="R3072">
        <v>0.31100934743881231</v>
      </c>
      <c r="S3072">
        <v>6.9619104266166687E-2</v>
      </c>
      <c r="T3072">
        <v>1.188398599624634</v>
      </c>
      <c r="U3072">
        <v>-4.1424676775932312E-2</v>
      </c>
      <c r="V3072">
        <v>0.19888703525066381</v>
      </c>
      <c r="W3072">
        <v>-1.136308722198009E-2</v>
      </c>
      <c r="X3072">
        <v>3.2874014228582382E-2</v>
      </c>
      <c r="Y3072">
        <v>0.12661628425121299</v>
      </c>
      <c r="Z3072">
        <v>2.4211246520280831E-2</v>
      </c>
      <c r="AA3072">
        <v>0.51009416580200195</v>
      </c>
      <c r="AB3072">
        <v>0.1625185310840607</v>
      </c>
      <c r="AC3072">
        <v>0.15047593414783481</v>
      </c>
      <c r="AD3072">
        <v>0.68444192409515381</v>
      </c>
      <c r="AE3072">
        <v>-0.16200332343578339</v>
      </c>
      <c r="AF3072">
        <v>0.62151753902435303</v>
      </c>
      <c r="AG3072">
        <v>0.16469234228134161</v>
      </c>
      <c r="AH3072">
        <v>0.71476531028747559</v>
      </c>
      <c r="AI3072">
        <v>0.31322866678237921</v>
      </c>
      <c r="AJ3072">
        <v>-7.5079188682138902E-3</v>
      </c>
      <c r="AK3072">
        <v>-0.1032932251691818</v>
      </c>
      <c r="AL3072">
        <v>-3.5769063979387283E-2</v>
      </c>
      <c r="AM3072">
        <v>-4.7495193779468529E-2</v>
      </c>
      <c r="AN3072">
        <v>0.17385104298591611</v>
      </c>
      <c r="AO3072">
        <v>1.07448399066925</v>
      </c>
      <c r="AP3072">
        <v>0.1107563972473144</v>
      </c>
      <c r="AQ3072">
        <v>0.28262105584144581</v>
      </c>
      <c r="AR3072">
        <v>9.6232399344444275E-2</v>
      </c>
      <c r="AS3072">
        <v>-0.16107019782066351</v>
      </c>
      <c r="AT3072">
        <v>0.54573363065719627</v>
      </c>
      <c r="AU3072">
        <v>0.30787158012390142</v>
      </c>
      <c r="AV3072">
        <v>-5.7229526340961449E-2</v>
      </c>
      <c r="AW3072">
        <v>-6.8465946242213197E-3</v>
      </c>
      <c r="AX3072">
        <v>0.69208025932312012</v>
      </c>
      <c r="AY3072">
        <v>0.6712876558303833</v>
      </c>
      <c r="AZ3072">
        <v>4.4225834310054779E-2</v>
      </c>
      <c r="BA3072">
        <v>-0.2399947345256806</v>
      </c>
      <c r="BB3072">
        <v>1.8534887582063671E-2</v>
      </c>
      <c r="BC3072">
        <v>2.2712865844368931E-2</v>
      </c>
      <c r="BD3072">
        <v>1.328835450112819E-2</v>
      </c>
      <c r="BE3072">
        <v>0.27564921975135798</v>
      </c>
      <c r="BF3072">
        <v>-4.35674600303173E-2</v>
      </c>
      <c r="BH3072">
        <v>0.116967536509037</v>
      </c>
      <c r="BI3072">
        <v>-7.5555227696895599E-2</v>
      </c>
      <c r="BJ3072">
        <v>0.26956993341445917</v>
      </c>
      <c r="BK3072">
        <v>3.6857940722256899E-3</v>
      </c>
      <c r="BL3072">
        <v>0.1715641766786575</v>
      </c>
      <c r="BM3072">
        <v>1.8130240961909291E-2</v>
      </c>
      <c r="BN3072">
        <v>-5.2609957754611969E-2</v>
      </c>
      <c r="BO3072">
        <v>0.55045723915100098</v>
      </c>
      <c r="BP3072">
        <v>9.7188152372837094E-2</v>
      </c>
      <c r="BQ3072">
        <v>0.1702297180891037</v>
      </c>
      <c r="BR3072">
        <v>0.68790513277053833</v>
      </c>
      <c r="BS3072">
        <v>0.46740373969078058</v>
      </c>
      <c r="BT3072">
        <v>0.66463840007781982</v>
      </c>
      <c r="BU3072">
        <v>0.42722314596176159</v>
      </c>
      <c r="BV3072">
        <v>0.30786591768264771</v>
      </c>
      <c r="BW3072">
        <v>-4.9031257629394531E-2</v>
      </c>
      <c r="BX3072">
        <v>0.1214408278465271</v>
      </c>
      <c r="BY3072">
        <v>0.1558738499879837</v>
      </c>
    </row>
    <row r="3073" spans="1:77" x14ac:dyDescent="0.55000000000000004">
      <c r="A3073" t="s">
        <v>52580</v>
      </c>
      <c r="B3073" t="s">
        <v>52581</v>
      </c>
      <c r="C3073" t="s">
        <v>52582</v>
      </c>
      <c r="D3073">
        <v>1248</v>
      </c>
      <c r="E3073">
        <v>112</v>
      </c>
      <c r="F3073">
        <v>206</v>
      </c>
      <c r="G3073">
        <v>930</v>
      </c>
      <c r="H3073" t="s">
        <v>52583</v>
      </c>
      <c r="I3073">
        <v>2</v>
      </c>
      <c r="J3073">
        <v>0.19678707420825961</v>
      </c>
      <c r="K3073">
        <v>7.5051723979413501E-3</v>
      </c>
      <c r="L3073">
        <v>0.48211327195167542</v>
      </c>
      <c r="M3073">
        <v>5.5837273597717278E-2</v>
      </c>
      <c r="N3073">
        <v>0.31041988730430597</v>
      </c>
      <c r="O3073">
        <v>0.22180619835853579</v>
      </c>
      <c r="P3073">
        <v>0.26482358574867249</v>
      </c>
      <c r="Q3073">
        <v>0.47852954268455511</v>
      </c>
      <c r="R3073">
        <v>0.64497292041778564</v>
      </c>
      <c r="S3073">
        <v>0.2033922225236893</v>
      </c>
      <c r="U3073">
        <v>-0.17773035168647761</v>
      </c>
      <c r="V3073">
        <v>0.32850122451782232</v>
      </c>
      <c r="W3073">
        <v>0.18479940295219421</v>
      </c>
      <c r="X3073">
        <v>0.1932688653469086</v>
      </c>
      <c r="Y3073">
        <v>0.38943499326705933</v>
      </c>
      <c r="Z3073">
        <v>0.22037675976753229</v>
      </c>
      <c r="AA3073">
        <v>0.72621750831604004</v>
      </c>
      <c r="AB3073">
        <v>6.9645112380385399E-3</v>
      </c>
      <c r="AC3073">
        <v>0.27513787150383001</v>
      </c>
      <c r="AD3073">
        <v>0.89670431613922119</v>
      </c>
      <c r="AE3073">
        <v>-4.1242644190788269E-2</v>
      </c>
      <c r="AF3073">
        <v>0.83371084928512573</v>
      </c>
      <c r="AG3073">
        <v>0.40882334113121033</v>
      </c>
      <c r="AH3073">
        <v>0.89810609817504883</v>
      </c>
      <c r="AI3073">
        <v>0.46511250734329218</v>
      </c>
      <c r="AJ3073">
        <v>0.3672008216381073</v>
      </c>
      <c r="AK3073">
        <v>-0.33272606134414667</v>
      </c>
      <c r="AL3073">
        <v>0.1252044290304184</v>
      </c>
      <c r="AM3073">
        <v>5.9389986097812653E-2</v>
      </c>
      <c r="AN3073">
        <v>0.26008433103561401</v>
      </c>
      <c r="AO3073">
        <v>1.454765319824219</v>
      </c>
      <c r="AP3073">
        <v>0.2203963994979859</v>
      </c>
      <c r="AQ3073">
        <v>0.3732995986938476</v>
      </c>
      <c r="AR3073">
        <v>0.2585701048374176</v>
      </c>
      <c r="AS3073">
        <v>-4.1952721774578088E-2</v>
      </c>
      <c r="AT3073">
        <v>0.83592766523361206</v>
      </c>
      <c r="AU3073">
        <v>0.37031155824661249</v>
      </c>
      <c r="AV3073">
        <v>0.2005444318056106</v>
      </c>
      <c r="AW3073">
        <v>5.1732845604419708E-2</v>
      </c>
      <c r="AY3073">
        <v>0.66286098957061768</v>
      </c>
      <c r="AZ3073">
        <v>0.1182432398200035</v>
      </c>
      <c r="BA3073">
        <v>4.7454409301280968E-2</v>
      </c>
      <c r="BB3073">
        <v>0.1042924299836159</v>
      </c>
      <c r="BC3073">
        <v>0.1736379861831665</v>
      </c>
      <c r="BD3073">
        <v>0.27207145094871521</v>
      </c>
      <c r="BE3073">
        <v>0.36418819427490229</v>
      </c>
      <c r="BF3073">
        <v>0.1289526224136352</v>
      </c>
      <c r="BH3073">
        <v>0.39323130249977112</v>
      </c>
      <c r="BI3073">
        <v>7.6459504663944244E-2</v>
      </c>
      <c r="BJ3073">
        <v>0.34728044271469122</v>
      </c>
      <c r="BK3073">
        <v>0.2831307053565979</v>
      </c>
      <c r="BL3073">
        <v>0.3939975500106811</v>
      </c>
      <c r="BM3073">
        <v>0.25402122735977167</v>
      </c>
      <c r="BN3073">
        <v>0.117983415722847</v>
      </c>
      <c r="BO3073">
        <v>0.67766499519348145</v>
      </c>
      <c r="BP3073">
        <v>0.24546036124229431</v>
      </c>
      <c r="BQ3073">
        <v>0.31840839982032781</v>
      </c>
      <c r="BR3073">
        <v>0.58448868989944458</v>
      </c>
      <c r="BS3073">
        <v>0.35625797510147089</v>
      </c>
      <c r="BT3073">
        <v>0.92758017778396595</v>
      </c>
      <c r="BU3073">
        <v>0.61662614345550537</v>
      </c>
      <c r="BV3073">
        <v>0.33227068185806269</v>
      </c>
      <c r="BW3073">
        <v>0.17518781125545499</v>
      </c>
      <c r="BX3073">
        <v>0.39921516180038452</v>
      </c>
      <c r="BY3073">
        <v>0.40381184220314031</v>
      </c>
    </row>
    <row r="3074" spans="1:77" x14ac:dyDescent="0.55000000000000004">
      <c r="A3074" t="s">
        <v>52584</v>
      </c>
      <c r="B3074" t="s">
        <v>52585</v>
      </c>
      <c r="C3074" t="s">
        <v>52586</v>
      </c>
      <c r="D3074">
        <v>2235</v>
      </c>
      <c r="E3074">
        <v>216</v>
      </c>
      <c r="F3074">
        <v>177</v>
      </c>
      <c r="G3074">
        <v>1842</v>
      </c>
      <c r="H3074" t="s">
        <v>52587</v>
      </c>
      <c r="I3074">
        <v>2</v>
      </c>
      <c r="J3074">
        <v>1.08037469908595E-2</v>
      </c>
      <c r="K3074">
        <v>0.2102315872907638</v>
      </c>
      <c r="L3074">
        <v>0.1225287690758705</v>
      </c>
      <c r="M3074">
        <v>-0.23866887390613559</v>
      </c>
      <c r="N3074">
        <v>-8.9340843260288239E-2</v>
      </c>
      <c r="O3074">
        <v>6.8374499678611755E-2</v>
      </c>
      <c r="P3074">
        <v>0.1218245849013329</v>
      </c>
      <c r="Q3074">
        <v>-7.7662721276283264E-2</v>
      </c>
      <c r="R3074">
        <v>0.1979316174983978</v>
      </c>
      <c r="S3074">
        <v>-0.43280830979347218</v>
      </c>
      <c r="U3074">
        <v>-0.32450798153877253</v>
      </c>
      <c r="V3074">
        <v>3.3925272524356842E-2</v>
      </c>
      <c r="W3074">
        <v>-0.13847851753234861</v>
      </c>
      <c r="X3074">
        <v>-0.26641276478767401</v>
      </c>
      <c r="Y3074">
        <v>-4.1270621120929718E-2</v>
      </c>
      <c r="Z3074">
        <v>-0.22383074462413791</v>
      </c>
      <c r="AA3074">
        <v>0.14647248387336731</v>
      </c>
      <c r="AB3074">
        <v>-0.12769520282745361</v>
      </c>
      <c r="AC3074">
        <v>-0.17430856823921201</v>
      </c>
      <c r="AD3074">
        <v>0.71103560924530018</v>
      </c>
      <c r="AE3074">
        <v>-0.37630954384803772</v>
      </c>
      <c r="AF3074">
        <v>0.4703100323677063</v>
      </c>
      <c r="AG3074">
        <v>-0.1057993322610855</v>
      </c>
      <c r="AH3074">
        <v>0.73011362552642833</v>
      </c>
      <c r="AI3074">
        <v>0.23687425255775449</v>
      </c>
      <c r="AJ3074">
        <v>-0.39382651448249822</v>
      </c>
      <c r="AK3074">
        <v>-0.24167701601982111</v>
      </c>
      <c r="AL3074">
        <v>-0.1832495033740997</v>
      </c>
      <c r="AM3074">
        <v>-0.31964311003684998</v>
      </c>
      <c r="AN3074">
        <v>-0.1437385976314545</v>
      </c>
      <c r="AO3074">
        <v>0.74821174144744873</v>
      </c>
      <c r="AP3074">
        <v>-0.1218724623322487</v>
      </c>
      <c r="AQ3074">
        <v>0.1056105345487595</v>
      </c>
      <c r="AR3074">
        <v>-0.1173893958330154</v>
      </c>
      <c r="AS3074">
        <v>-0.2163642942905426</v>
      </c>
      <c r="AT3074">
        <v>0.36480140686035151</v>
      </c>
      <c r="AU3074">
        <v>0.2234476059675217</v>
      </c>
      <c r="AV3074">
        <v>-0.20371890068054199</v>
      </c>
      <c r="AW3074">
        <v>-0.14735947549343109</v>
      </c>
      <c r="AX3074">
        <v>0.64685875177383423</v>
      </c>
      <c r="AY3074">
        <v>0.92244136333465576</v>
      </c>
      <c r="AZ3074">
        <v>-0.2165516912937164</v>
      </c>
      <c r="BA3074">
        <v>-0.33403736352920532</v>
      </c>
      <c r="BB3074">
        <v>-0.25905150175094599</v>
      </c>
      <c r="BC3074">
        <v>-0.109108030796051</v>
      </c>
      <c r="BD3074">
        <v>-0.1215189546346664</v>
      </c>
      <c r="BE3074">
        <v>6.9243729114532471E-2</v>
      </c>
      <c r="BF3074">
        <v>-0.18214419484138489</v>
      </c>
      <c r="BH3074">
        <v>-0.16530166566371921</v>
      </c>
      <c r="BI3074">
        <v>-0.35023406147956848</v>
      </c>
      <c r="BJ3074">
        <v>0.12567222118377691</v>
      </c>
      <c r="BK3074">
        <v>-0.1945048123598099</v>
      </c>
      <c r="BL3074">
        <v>-1.6506919637322419E-2</v>
      </c>
      <c r="BM3074">
        <v>-0.1591925323009491</v>
      </c>
      <c r="BN3074">
        <v>-0.29855525493621832</v>
      </c>
      <c r="BO3074">
        <v>0.1706242710351944</v>
      </c>
      <c r="BP3074">
        <v>-0.13112962245941159</v>
      </c>
      <c r="BQ3074">
        <v>-3.3174335956573479E-2</v>
      </c>
      <c r="BR3074">
        <v>0.58376514911651622</v>
      </c>
      <c r="BS3074">
        <v>0.32409936189651489</v>
      </c>
      <c r="BT3074">
        <v>0.26755094528198242</v>
      </c>
      <c r="BU3074">
        <v>0.27463012933731079</v>
      </c>
      <c r="BV3074">
        <v>0.19887153804302221</v>
      </c>
      <c r="BW3074">
        <v>-0.32682770490646362</v>
      </c>
      <c r="BX3074">
        <v>-0.1042131409049034</v>
      </c>
      <c r="BY3074">
        <v>-8.9319106191396696E-3</v>
      </c>
    </row>
    <row r="3075" spans="1:77" x14ac:dyDescent="0.55000000000000004">
      <c r="A3075" t="s">
        <v>52588</v>
      </c>
      <c r="B3075" t="s">
        <v>52589</v>
      </c>
      <c r="C3075" t="s">
        <v>52590</v>
      </c>
      <c r="D3075">
        <v>865</v>
      </c>
      <c r="E3075">
        <v>228</v>
      </c>
      <c r="F3075">
        <v>196</v>
      </c>
      <c r="G3075">
        <v>441</v>
      </c>
      <c r="H3075" t="s">
        <v>52591</v>
      </c>
      <c r="I3075">
        <v>2</v>
      </c>
      <c r="J3075">
        <v>0.33608373999595642</v>
      </c>
      <c r="K3075">
        <v>-7.6742097735404899E-3</v>
      </c>
      <c r="L3075">
        <v>0.74772387742996238</v>
      </c>
      <c r="M3075">
        <v>0.27243989706039429</v>
      </c>
      <c r="N3075">
        <v>0.7195621132850647</v>
      </c>
      <c r="O3075">
        <v>0.24119012057781231</v>
      </c>
      <c r="Q3075">
        <v>0.90881711244583119</v>
      </c>
      <c r="R3075">
        <v>0.98292553424835183</v>
      </c>
      <c r="S3075">
        <v>0.8208373785018922</v>
      </c>
      <c r="U3075">
        <v>-9.5374718308448805E-2</v>
      </c>
      <c r="V3075">
        <v>0.58681643009185791</v>
      </c>
      <c r="W3075">
        <v>0.59563934803009033</v>
      </c>
      <c r="X3075">
        <v>0.62492161989212036</v>
      </c>
      <c r="Y3075">
        <v>0.69407272338867188</v>
      </c>
      <c r="Z3075">
        <v>0.53503763675689697</v>
      </c>
      <c r="AA3075">
        <v>1.1472105979919429</v>
      </c>
      <c r="AB3075">
        <v>0.13923010230064389</v>
      </c>
      <c r="AC3075">
        <v>0.59963822364807118</v>
      </c>
      <c r="AD3075">
        <v>1.2747857570648189</v>
      </c>
      <c r="AE3075">
        <v>0.2333735525608063</v>
      </c>
      <c r="AF3075">
        <v>1.13150954246521</v>
      </c>
      <c r="AG3075">
        <v>0.84352302551269531</v>
      </c>
      <c r="AH3075">
        <v>1.1884171962738039</v>
      </c>
      <c r="AI3075">
        <v>0.69304102659225464</v>
      </c>
      <c r="AJ3075">
        <v>1.08696448802948</v>
      </c>
      <c r="AK3075">
        <v>-0.32410949468612671</v>
      </c>
      <c r="AL3075">
        <v>0.48787862062454218</v>
      </c>
      <c r="AM3075">
        <v>0.51482540369033813</v>
      </c>
      <c r="AN3075">
        <v>0.62175309658050537</v>
      </c>
      <c r="AO3075">
        <v>2.1513609886169429</v>
      </c>
      <c r="AP3075">
        <v>0.57645684480667103</v>
      </c>
      <c r="AQ3075">
        <v>0.56972700357437134</v>
      </c>
      <c r="AR3075">
        <v>0.51296395063400246</v>
      </c>
      <c r="AS3075">
        <v>0.21449089050292969</v>
      </c>
      <c r="AT3075">
        <v>1.3003513813018801</v>
      </c>
      <c r="AU3075">
        <v>0.53541243076324463</v>
      </c>
      <c r="AV3075">
        <v>0.52448475360870361</v>
      </c>
      <c r="AW3075">
        <v>0.41144824028015131</v>
      </c>
      <c r="AX3075">
        <v>1.049002408981323</v>
      </c>
      <c r="AZ3075">
        <v>0.4637752473354339</v>
      </c>
      <c r="BA3075">
        <v>0.45456248521804798</v>
      </c>
      <c r="BB3075">
        <v>0.40775609016418463</v>
      </c>
      <c r="BC3075">
        <v>0.48538297414779658</v>
      </c>
      <c r="BD3075">
        <v>0.63656353950500488</v>
      </c>
      <c r="BF3075">
        <v>0.39555758237838751</v>
      </c>
      <c r="BH3075">
        <v>0.84255331754684448</v>
      </c>
      <c r="BI3075">
        <v>0.47831574082374578</v>
      </c>
      <c r="BK3075">
        <v>0.61139661073684703</v>
      </c>
      <c r="BL3075">
        <v>0.68104177713394165</v>
      </c>
      <c r="BM3075">
        <v>0.59725630283355702</v>
      </c>
      <c r="BN3075">
        <v>0.48487728834152222</v>
      </c>
      <c r="BO3075">
        <v>1.0908529758453369</v>
      </c>
      <c r="BP3075">
        <v>0.46752500534057623</v>
      </c>
      <c r="BQ3075">
        <v>0.51424491405487061</v>
      </c>
      <c r="BR3075">
        <v>0.62310123443603516</v>
      </c>
      <c r="BT3075">
        <v>1.381628036499023</v>
      </c>
      <c r="BW3075">
        <v>0.68519628047943126</v>
      </c>
      <c r="BY3075">
        <v>0.73242980241775513</v>
      </c>
    </row>
    <row r="3076" spans="1:77" x14ac:dyDescent="0.55000000000000004">
      <c r="A3076" t="s">
        <v>52592</v>
      </c>
      <c r="B3076" t="s">
        <v>52593</v>
      </c>
      <c r="C3076" t="s">
        <v>52594</v>
      </c>
      <c r="D3076">
        <v>2143</v>
      </c>
      <c r="E3076">
        <v>104</v>
      </c>
      <c r="F3076">
        <v>929</v>
      </c>
      <c r="G3076">
        <v>1110</v>
      </c>
      <c r="H3076" t="s">
        <v>52595</v>
      </c>
      <c r="I3076">
        <v>2</v>
      </c>
      <c r="J3076">
        <v>0.47485199570655823</v>
      </c>
      <c r="M3076">
        <v>0.25487214326858532</v>
      </c>
      <c r="S3076">
        <v>0.56659412384033203</v>
      </c>
      <c r="U3076">
        <v>0.22143080830574041</v>
      </c>
      <c r="X3076">
        <v>0.54006111621856701</v>
      </c>
      <c r="Z3076">
        <v>0.4291166365146637</v>
      </c>
      <c r="AA3076">
        <v>0.85012024641036987</v>
      </c>
      <c r="AC3076">
        <v>0.51495468616485596</v>
      </c>
      <c r="AE3076">
        <v>0.21915547549724579</v>
      </c>
      <c r="AI3076">
        <v>0.6030980944633485</v>
      </c>
      <c r="AJ3076">
        <v>0.63545733690261841</v>
      </c>
      <c r="AK3076">
        <v>0.17701415717601771</v>
      </c>
      <c r="AL3076">
        <v>0.4082246720790863</v>
      </c>
      <c r="AM3076">
        <v>0.50249511003494263</v>
      </c>
      <c r="AN3076">
        <v>0.51468002796173096</v>
      </c>
      <c r="AP3076">
        <v>0.54118138551712036</v>
      </c>
      <c r="AQ3076">
        <v>0.57820916175842274</v>
      </c>
      <c r="AR3076">
        <v>0.45884782075881969</v>
      </c>
      <c r="AV3076">
        <v>0.32788738608360291</v>
      </c>
      <c r="AW3076">
        <v>0.44404631853103638</v>
      </c>
      <c r="AX3076">
        <v>1.1228001117706301</v>
      </c>
      <c r="AZ3076">
        <v>0.41687113046646118</v>
      </c>
      <c r="BA3076">
        <v>0.1487027704715729</v>
      </c>
      <c r="BB3076">
        <v>0.46250829100608831</v>
      </c>
      <c r="BC3076">
        <v>0.41970062255859381</v>
      </c>
      <c r="BF3076">
        <v>0.29712560772895819</v>
      </c>
      <c r="BI3076">
        <v>0.33046308159828192</v>
      </c>
      <c r="BK3076">
        <v>0.3813042938709259</v>
      </c>
      <c r="BL3076">
        <v>0.5188109278678894</v>
      </c>
      <c r="BO3076">
        <v>1.017784476280212</v>
      </c>
      <c r="BP3076">
        <v>0.39036533236503601</v>
      </c>
      <c r="BQ3076">
        <v>0.4151338934898377</v>
      </c>
      <c r="BU3076">
        <v>0.85287016630172729</v>
      </c>
      <c r="BW3076">
        <v>0.41147366166114813</v>
      </c>
    </row>
    <row r="3077" spans="1:77" x14ac:dyDescent="0.55000000000000004">
      <c r="A3077" t="s">
        <v>52596</v>
      </c>
      <c r="B3077" t="s">
        <v>52597</v>
      </c>
      <c r="C3077" t="s">
        <v>52598</v>
      </c>
      <c r="D3077">
        <v>2143</v>
      </c>
      <c r="E3077">
        <v>313</v>
      </c>
      <c r="F3077">
        <v>129</v>
      </c>
      <c r="G3077">
        <v>1701</v>
      </c>
      <c r="H3077" t="s">
        <v>52599</v>
      </c>
      <c r="I3077">
        <v>2</v>
      </c>
      <c r="J3077">
        <v>0.43085989356040949</v>
      </c>
      <c r="K3077">
        <v>0.2518896758556366</v>
      </c>
      <c r="L3077">
        <v>0.42103233933448792</v>
      </c>
      <c r="M3077">
        <v>0.13084371387958529</v>
      </c>
      <c r="N3077">
        <v>0.26312181353569031</v>
      </c>
      <c r="O3077">
        <v>0.33368748426437378</v>
      </c>
      <c r="P3077">
        <v>0.48294630646705627</v>
      </c>
      <c r="Q3077">
        <v>0.31363505125045782</v>
      </c>
      <c r="R3077">
        <v>0.47915506362915039</v>
      </c>
      <c r="S3077">
        <v>-5.206061527132988E-2</v>
      </c>
      <c r="U3077">
        <v>1.5387624735012601E-3</v>
      </c>
      <c r="V3077">
        <v>0.36105704307556152</v>
      </c>
      <c r="W3077">
        <v>8.0380700528621674E-2</v>
      </c>
      <c r="X3077">
        <v>0.23960824310779569</v>
      </c>
      <c r="Y3077">
        <v>0.2294235676527023</v>
      </c>
      <c r="Z3077">
        <v>0.29035410284996033</v>
      </c>
      <c r="AA3077">
        <v>0.3788456916809082</v>
      </c>
      <c r="AB3077">
        <v>0.20653505623340609</v>
      </c>
      <c r="AC3077">
        <v>0.21613612771034241</v>
      </c>
      <c r="AD3077">
        <v>1.1014754772186279</v>
      </c>
      <c r="AE3077">
        <v>1.296916604042053E-2</v>
      </c>
      <c r="AF3077">
        <v>0.65476405620574962</v>
      </c>
      <c r="AG3077">
        <v>0.16690777242183691</v>
      </c>
      <c r="AH3077">
        <v>1.078868627548218</v>
      </c>
      <c r="AI3077">
        <v>0.53336119651794434</v>
      </c>
      <c r="AJ3077">
        <v>0.124844752252102</v>
      </c>
      <c r="AK3077">
        <v>6.2957227230072021E-2</v>
      </c>
      <c r="AL3077">
        <v>0.20830388367176059</v>
      </c>
      <c r="AM3077">
        <v>0.25345876812934881</v>
      </c>
      <c r="AN3077">
        <v>0.1241583004593849</v>
      </c>
      <c r="AO3077">
        <v>1.513796448707581</v>
      </c>
      <c r="AP3077">
        <v>0.22922530770301819</v>
      </c>
      <c r="AR3077">
        <v>0.22327689826488489</v>
      </c>
      <c r="AS3077">
        <v>-9.8448988865129636E-5</v>
      </c>
      <c r="AT3077">
        <v>0.84234029054641724</v>
      </c>
      <c r="AU3077">
        <v>0.59491550922393799</v>
      </c>
      <c r="AV3077">
        <v>0.13495287299156189</v>
      </c>
      <c r="AW3077">
        <v>0.17886763811111461</v>
      </c>
      <c r="AX3077">
        <v>1.0311620235443111</v>
      </c>
      <c r="AY3077">
        <v>0.99982947111129761</v>
      </c>
      <c r="AZ3077">
        <v>0.1566542983055115</v>
      </c>
      <c r="BA3077">
        <v>5.9974152594804757E-2</v>
      </c>
      <c r="BB3077">
        <v>0.18988016247749329</v>
      </c>
      <c r="BC3077">
        <v>0.229980543255806</v>
      </c>
      <c r="BD3077">
        <v>0.26384067535400391</v>
      </c>
      <c r="BE3077">
        <v>0.47520452737808228</v>
      </c>
      <c r="BF3077">
        <v>0.1065799742937088</v>
      </c>
      <c r="BH3077">
        <v>0.24626091122627261</v>
      </c>
      <c r="BI3077">
        <v>2.1492473781108849E-2</v>
      </c>
      <c r="BJ3077">
        <v>0.49939113855361938</v>
      </c>
      <c r="BK3077">
        <v>0.1976713836193085</v>
      </c>
      <c r="BL3077">
        <v>0.32087373733520508</v>
      </c>
      <c r="BM3077">
        <v>0.18074360489845279</v>
      </c>
      <c r="BN3077">
        <v>2.3042101413011551E-2</v>
      </c>
      <c r="BO3077">
        <v>0.6169590950012207</v>
      </c>
      <c r="BP3077">
        <v>0.17845673859119421</v>
      </c>
      <c r="BQ3077">
        <v>0.25487637519836431</v>
      </c>
      <c r="BS3077">
        <v>0.60201185941696167</v>
      </c>
      <c r="BU3077">
        <v>0.67509174346923828</v>
      </c>
      <c r="BV3077">
        <v>0.58518964052200317</v>
      </c>
      <c r="BW3077">
        <v>9.2640593647956834E-2</v>
      </c>
      <c r="BX3077">
        <v>0.27301517128944403</v>
      </c>
      <c r="BY3077">
        <v>0.37697181105613708</v>
      </c>
    </row>
    <row r="3078" spans="1:77" x14ac:dyDescent="0.55000000000000004">
      <c r="A3078" t="s">
        <v>52600</v>
      </c>
      <c r="B3078" t="s">
        <v>52601</v>
      </c>
      <c r="C3078" t="s">
        <v>52602</v>
      </c>
      <c r="D3078">
        <v>2389</v>
      </c>
      <c r="E3078">
        <v>34</v>
      </c>
      <c r="F3078">
        <v>495</v>
      </c>
      <c r="G3078">
        <v>1860</v>
      </c>
      <c r="H3078" t="s">
        <v>52603</v>
      </c>
      <c r="I3078">
        <v>2</v>
      </c>
      <c r="N3078">
        <v>0.29603275656700129</v>
      </c>
      <c r="O3078">
        <v>0.46017828583717352</v>
      </c>
      <c r="P3078">
        <v>0.57355886697769165</v>
      </c>
      <c r="Q3078">
        <v>0.33866778016090399</v>
      </c>
      <c r="S3078">
        <v>6.0464381240308198E-3</v>
      </c>
      <c r="U3078">
        <v>0.17187380790710449</v>
      </c>
      <c r="V3078">
        <v>0.42753171920776378</v>
      </c>
      <c r="W3078">
        <v>9.4473958015441895E-2</v>
      </c>
      <c r="AB3078">
        <v>0.3793682754039765</v>
      </c>
      <c r="AC3078">
        <v>0.3000827431678772</v>
      </c>
      <c r="AE3078">
        <v>0.1054893136024475</v>
      </c>
      <c r="AJ3078">
        <v>0.15465268492698669</v>
      </c>
      <c r="AR3078">
        <v>0.27698919177055359</v>
      </c>
      <c r="AU3078">
        <v>0.69100999832153331</v>
      </c>
      <c r="AY3078">
        <v>1.0447666645050051</v>
      </c>
      <c r="AZ3078">
        <v>0.25323185324668879</v>
      </c>
      <c r="BB3078">
        <v>0.30909234285354609</v>
      </c>
      <c r="BC3078">
        <v>0.30114191770553589</v>
      </c>
      <c r="BE3078">
        <v>0.56926149129867554</v>
      </c>
      <c r="BF3078">
        <v>0.1517656147480011</v>
      </c>
      <c r="BH3078">
        <v>0.27312532067298889</v>
      </c>
      <c r="BI3078">
        <v>8.1878878176212311E-2</v>
      </c>
      <c r="BJ3078">
        <v>0.58940893411636353</v>
      </c>
      <c r="BK3078">
        <v>0.21402950584888461</v>
      </c>
      <c r="BL3078">
        <v>0.35104233026504522</v>
      </c>
      <c r="BM3078">
        <v>0.22370091080665591</v>
      </c>
      <c r="BN3078">
        <v>8.316861093044281E-2</v>
      </c>
      <c r="BP3078">
        <v>0.2235427796840668</v>
      </c>
      <c r="BQ3078">
        <v>0.28913220763206482</v>
      </c>
      <c r="BS3078">
        <v>0.73043477535247803</v>
      </c>
      <c r="BW3078">
        <v>0.12712828814983371</v>
      </c>
      <c r="BX3078">
        <v>0.2924848198890686</v>
      </c>
    </row>
    <row r="3079" spans="1:77" x14ac:dyDescent="0.55000000000000004">
      <c r="A3079" t="s">
        <v>52604</v>
      </c>
      <c r="B3079" t="s">
        <v>52605</v>
      </c>
      <c r="C3079" t="s">
        <v>52606</v>
      </c>
      <c r="D3079">
        <v>2981</v>
      </c>
      <c r="E3079">
        <v>27</v>
      </c>
      <c r="F3079">
        <v>797</v>
      </c>
      <c r="G3079">
        <v>2157</v>
      </c>
      <c r="H3079" t="s">
        <v>52607</v>
      </c>
      <c r="I3079">
        <v>2</v>
      </c>
      <c r="L3079">
        <v>0.52011477947235107</v>
      </c>
      <c r="M3079">
        <v>0.27695032954215998</v>
      </c>
      <c r="N3079">
        <v>0.3856092095375061</v>
      </c>
      <c r="O3079">
        <v>0.54686474800109852</v>
      </c>
      <c r="Q3079">
        <v>0.36069393157958979</v>
      </c>
      <c r="R3079">
        <v>0.45761531591415411</v>
      </c>
      <c r="S3079">
        <v>-9.9881710484623892E-3</v>
      </c>
      <c r="U3079">
        <v>0.29630830883979797</v>
      </c>
      <c r="V3079">
        <v>0.51097559928894043</v>
      </c>
      <c r="W3079">
        <v>0.14181616902351379</v>
      </c>
      <c r="Z3079">
        <v>0.43540716171264637</v>
      </c>
      <c r="AE3079">
        <v>0.20078361034393311</v>
      </c>
      <c r="AF3079">
        <v>0.63987386226654053</v>
      </c>
      <c r="AG3079">
        <v>0.1435321718454361</v>
      </c>
      <c r="AJ3079">
        <v>0.18167524039745331</v>
      </c>
      <c r="AK3079">
        <v>0.53372746706008911</v>
      </c>
      <c r="AP3079">
        <v>0.39140266180038452</v>
      </c>
      <c r="AR3079">
        <v>0.32794085144996638</v>
      </c>
      <c r="AS3079">
        <v>0.1764169633388519</v>
      </c>
      <c r="AV3079">
        <v>0.21406206488609311</v>
      </c>
      <c r="AZ3079">
        <v>0.35075122117996221</v>
      </c>
      <c r="BA3079">
        <v>0.2063750475645065</v>
      </c>
      <c r="BB3079">
        <v>0.42462283372879028</v>
      </c>
      <c r="BC3079">
        <v>0.41257238388061518</v>
      </c>
      <c r="BD3079">
        <v>0.40393495559692388</v>
      </c>
      <c r="BE3079">
        <v>0.67280328273773193</v>
      </c>
      <c r="BF3079">
        <v>0.22021012008190161</v>
      </c>
      <c r="BH3079">
        <v>0.30212700366973883</v>
      </c>
      <c r="BI3079">
        <v>0.1353607177734375</v>
      </c>
      <c r="BJ3079">
        <v>0.70532548427581787</v>
      </c>
      <c r="BK3079">
        <v>0.2492619454860687</v>
      </c>
      <c r="BL3079">
        <v>0.3939994871616363</v>
      </c>
      <c r="BM3079">
        <v>0.28563332557678212</v>
      </c>
      <c r="BP3079">
        <v>0.25012427568435669</v>
      </c>
      <c r="BR3079">
        <v>1.289432644844055</v>
      </c>
      <c r="BS3079">
        <v>0.89980632066726685</v>
      </c>
      <c r="BT3079">
        <v>1.0036125183105471</v>
      </c>
      <c r="BV3079">
        <v>0.84724712371826194</v>
      </c>
      <c r="BW3079">
        <v>0.17377099394798279</v>
      </c>
      <c r="BX3079">
        <v>0.3170723021030426</v>
      </c>
      <c r="BY3079">
        <v>0.4704019427299499</v>
      </c>
    </row>
    <row r="3080" spans="1:77" x14ac:dyDescent="0.55000000000000004">
      <c r="A3080" t="s">
        <v>52608</v>
      </c>
      <c r="B3080" t="s">
        <v>52609</v>
      </c>
      <c r="C3080" t="s">
        <v>52610</v>
      </c>
      <c r="D3080">
        <v>2208</v>
      </c>
      <c r="E3080">
        <v>348</v>
      </c>
      <c r="F3080">
        <v>636</v>
      </c>
      <c r="G3080">
        <v>1224</v>
      </c>
      <c r="H3080" t="s">
        <v>52611</v>
      </c>
      <c r="I3080">
        <v>2</v>
      </c>
      <c r="J3080">
        <v>1.123781323432923</v>
      </c>
      <c r="K3080">
        <v>0.5890730619430542</v>
      </c>
      <c r="L3080">
        <v>1.0158195495605471</v>
      </c>
      <c r="M3080">
        <v>0.71388399600982666</v>
      </c>
      <c r="N3080">
        <v>1.108855724334717</v>
      </c>
      <c r="O3080">
        <v>0.60350978374481201</v>
      </c>
      <c r="P3080">
        <v>1.2334126234054561</v>
      </c>
      <c r="Q3080">
        <v>1.069686651229858</v>
      </c>
      <c r="R3080">
        <v>1.0140571594238279</v>
      </c>
      <c r="S3080">
        <v>0.97173202037811302</v>
      </c>
      <c r="T3080">
        <v>2.1251461505889888</v>
      </c>
      <c r="U3080">
        <v>0.50892150402069092</v>
      </c>
      <c r="V3080">
        <v>1.023861408233643</v>
      </c>
      <c r="W3080">
        <v>0.8194652795791626</v>
      </c>
      <c r="X3080">
        <v>1.2751713991165159</v>
      </c>
      <c r="Y3080">
        <v>0.73128080368041992</v>
      </c>
      <c r="Z3080">
        <v>1.070112824440002</v>
      </c>
      <c r="AA3080">
        <v>0.90744769573211681</v>
      </c>
      <c r="AB3080">
        <v>0.86229401826858521</v>
      </c>
      <c r="AC3080">
        <v>0.86306953430175792</v>
      </c>
      <c r="AD3080">
        <v>2.2810065746307369</v>
      </c>
      <c r="AE3080">
        <v>0.69045746326446533</v>
      </c>
      <c r="AF3080">
        <v>1.169223546981812</v>
      </c>
      <c r="AG3080">
        <v>0.84618949890136719</v>
      </c>
      <c r="AH3080">
        <v>2.0858979225158691</v>
      </c>
      <c r="AI3080">
        <v>1.1392281055450439</v>
      </c>
      <c r="AJ3080">
        <v>1.385851263999939</v>
      </c>
      <c r="AK3080">
        <v>0.69422066211700439</v>
      </c>
      <c r="AL3080">
        <v>1.1023156642913821</v>
      </c>
      <c r="AM3080">
        <v>1.5079416036605831</v>
      </c>
      <c r="AN3080">
        <v>0.75828295946121227</v>
      </c>
      <c r="AO3080">
        <v>3.3199665546417241</v>
      </c>
      <c r="AP3080">
        <v>1.01701283454895</v>
      </c>
      <c r="AQ3080">
        <v>1.037176370620728</v>
      </c>
      <c r="AR3080">
        <v>0.76998430490493774</v>
      </c>
      <c r="AS3080">
        <v>0.64108240604400635</v>
      </c>
      <c r="AT3080">
        <v>1.9806416034698491</v>
      </c>
      <c r="AU3080">
        <v>1.355054616928101</v>
      </c>
      <c r="AV3080">
        <v>0.7812727689743042</v>
      </c>
      <c r="AW3080">
        <v>1.148202657699585</v>
      </c>
      <c r="AX3080">
        <v>2.1463603973388672</v>
      </c>
      <c r="AY3080">
        <v>1.156997919082642</v>
      </c>
      <c r="AZ3080">
        <v>0.98943364620208762</v>
      </c>
      <c r="BA3080">
        <v>0.94170522689819358</v>
      </c>
      <c r="BB3080">
        <v>1.0216929912567141</v>
      </c>
      <c r="BC3080">
        <v>1.011691331863404</v>
      </c>
      <c r="BD3080">
        <v>1.098114013671875</v>
      </c>
      <c r="BE3080">
        <v>1.25735080242157</v>
      </c>
      <c r="BF3080">
        <v>0.66953551769256592</v>
      </c>
      <c r="BG3080">
        <v>1.5443447828292849</v>
      </c>
      <c r="BH3080">
        <v>1.0406243801116939</v>
      </c>
      <c r="BI3080">
        <v>0.84382504224777222</v>
      </c>
      <c r="BJ3080">
        <v>1.286641478538513</v>
      </c>
      <c r="BK3080">
        <v>0.82835495471954357</v>
      </c>
      <c r="BL3080">
        <v>0.89890241622924816</v>
      </c>
      <c r="BM3080">
        <v>0.87468421459197987</v>
      </c>
      <c r="BN3080">
        <v>0.7091936469078064</v>
      </c>
      <c r="BO3080">
        <v>1.528124928474426</v>
      </c>
      <c r="BP3080">
        <v>0.63678967952728271</v>
      </c>
      <c r="BQ3080">
        <v>0.64686524868011475</v>
      </c>
      <c r="BR3080">
        <v>1.692418813705445</v>
      </c>
      <c r="BS3080">
        <v>1.4619451761245721</v>
      </c>
      <c r="BT3080">
        <v>1.9164165258407591</v>
      </c>
      <c r="BU3080">
        <v>1.549263715744019</v>
      </c>
      <c r="BV3080">
        <v>1.4007871150970459</v>
      </c>
      <c r="BW3080">
        <v>1.0687738656997681</v>
      </c>
      <c r="BX3080">
        <v>0.97977650165557861</v>
      </c>
      <c r="BY3080">
        <v>1.116150498390198</v>
      </c>
    </row>
    <row r="3081" spans="1:77" x14ac:dyDescent="0.55000000000000004">
      <c r="A3081" t="s">
        <v>52612</v>
      </c>
      <c r="B3081" t="s">
        <v>52613</v>
      </c>
      <c r="C3081" t="s">
        <v>52614</v>
      </c>
      <c r="D3081">
        <v>4520</v>
      </c>
      <c r="E3081">
        <v>131</v>
      </c>
      <c r="F3081">
        <v>2676</v>
      </c>
      <c r="G3081">
        <v>1713</v>
      </c>
      <c r="H3081" t="s">
        <v>52615</v>
      </c>
      <c r="I3081">
        <v>2</v>
      </c>
      <c r="J3081">
        <v>0.84359872341156006</v>
      </c>
      <c r="K3081">
        <v>0.61331772804260254</v>
      </c>
      <c r="L3081">
        <v>0.56900399923324585</v>
      </c>
      <c r="M3081">
        <v>0.40958461165428162</v>
      </c>
      <c r="N3081">
        <v>0.41835659742355352</v>
      </c>
      <c r="O3081">
        <v>0.76873934268951394</v>
      </c>
      <c r="Q3081">
        <v>0.47168779373168951</v>
      </c>
      <c r="S3081">
        <v>0.30241104960441589</v>
      </c>
      <c r="U3081">
        <v>0.62112730741500854</v>
      </c>
      <c r="V3081">
        <v>0.61427247524261475</v>
      </c>
      <c r="W3081">
        <v>0.1337657123804093</v>
      </c>
      <c r="X3081">
        <v>0.59238594770431519</v>
      </c>
      <c r="Y3081">
        <v>0.22436276078224179</v>
      </c>
      <c r="Z3081">
        <v>0.62499684095382668</v>
      </c>
      <c r="AA3081">
        <v>0.3334101140499115</v>
      </c>
      <c r="AB3081">
        <v>0.86008787155151367</v>
      </c>
      <c r="AC3081">
        <v>0.65429741144180298</v>
      </c>
      <c r="AD3081">
        <v>1.237399816513062</v>
      </c>
      <c r="AE3081">
        <v>0.41928404569625849</v>
      </c>
      <c r="AG3081">
        <v>0.2087125778198243</v>
      </c>
      <c r="AJ3081">
        <v>0.30586808919906622</v>
      </c>
      <c r="AK3081">
        <v>0.8938223719596865</v>
      </c>
      <c r="AL3081">
        <v>0.52533537149429321</v>
      </c>
      <c r="AM3081">
        <v>0.77125996351242054</v>
      </c>
      <c r="AN3081">
        <v>0.33787593245506281</v>
      </c>
      <c r="AP3081">
        <v>0.54368567466735829</v>
      </c>
      <c r="AQ3081">
        <v>0.75153422355651855</v>
      </c>
      <c r="AR3081">
        <v>0.39769393205642689</v>
      </c>
      <c r="AS3081">
        <v>0.29335492849349981</v>
      </c>
      <c r="AU3081">
        <v>0.99015617370605435</v>
      </c>
      <c r="AV3081">
        <v>0.24353320896625519</v>
      </c>
      <c r="AW3081">
        <v>0.66517102718353271</v>
      </c>
      <c r="AX3081">
        <v>1.3107868432998659</v>
      </c>
      <c r="AZ3081">
        <v>0.64629238843917836</v>
      </c>
      <c r="BA3081">
        <v>0.36195230484008789</v>
      </c>
      <c r="BB3081">
        <v>0.66137862205505349</v>
      </c>
      <c r="BC3081">
        <v>0.52463936805725109</v>
      </c>
      <c r="BD3081">
        <v>0.46239465475082397</v>
      </c>
      <c r="BE3081">
        <v>0.89414054155349731</v>
      </c>
      <c r="BF3081">
        <v>0.27103596925735468</v>
      </c>
      <c r="BH3081">
        <v>0.39735433459281921</v>
      </c>
      <c r="BI3081">
        <v>0.32892978191375738</v>
      </c>
      <c r="BJ3081">
        <v>0.87723076343536355</v>
      </c>
      <c r="BK3081">
        <v>0.32336702942848211</v>
      </c>
      <c r="BL3081">
        <v>0.47048956155776972</v>
      </c>
      <c r="BM3081">
        <v>0.37076881527900701</v>
      </c>
      <c r="BN3081">
        <v>0.24956038594245911</v>
      </c>
      <c r="BO3081">
        <v>0.9149564504623412</v>
      </c>
      <c r="BP3081">
        <v>0.37774232029914862</v>
      </c>
      <c r="BQ3081">
        <v>0.44243723154067988</v>
      </c>
      <c r="BR3081">
        <v>1.5258668661117549</v>
      </c>
      <c r="BS3081">
        <v>1.184727668762207</v>
      </c>
      <c r="BT3081">
        <v>1.2534112930297849</v>
      </c>
      <c r="BU3081">
        <v>0.85405093431472756</v>
      </c>
      <c r="BV3081">
        <v>1.005151152610779</v>
      </c>
      <c r="BW3081">
        <v>0.35823684930801392</v>
      </c>
      <c r="BX3081">
        <v>0.33021566271781932</v>
      </c>
    </row>
    <row r="3082" spans="1:77" x14ac:dyDescent="0.55000000000000004">
      <c r="A3082" t="s">
        <v>52616</v>
      </c>
      <c r="B3082" t="s">
        <v>52617</v>
      </c>
      <c r="C3082" t="s">
        <v>52618</v>
      </c>
      <c r="D3082">
        <v>2405</v>
      </c>
      <c r="E3082">
        <v>79</v>
      </c>
      <c r="F3082">
        <v>1024</v>
      </c>
      <c r="G3082">
        <v>1302</v>
      </c>
      <c r="H3082" t="s">
        <v>52619</v>
      </c>
      <c r="I3082">
        <v>2</v>
      </c>
      <c r="J3082">
        <v>-0.1725403368473053</v>
      </c>
      <c r="L3082">
        <v>6.5562568604946136E-2</v>
      </c>
      <c r="M3082">
        <v>-0.37670540809631348</v>
      </c>
      <c r="S3082">
        <v>-0.27256709337234492</v>
      </c>
      <c r="U3082">
        <v>-0.33582898974418629</v>
      </c>
      <c r="V3082">
        <v>-5.7045064866542809E-2</v>
      </c>
      <c r="W3082">
        <v>-0.1400977224111557</v>
      </c>
      <c r="X3082">
        <v>-0.3485616147518158</v>
      </c>
      <c r="Z3082">
        <v>-0.39505770802497858</v>
      </c>
      <c r="AA3082">
        <v>0.31612569093704229</v>
      </c>
      <c r="AC3082">
        <v>-0.21934136748313901</v>
      </c>
      <c r="AE3082">
        <v>-0.48734268546104431</v>
      </c>
      <c r="AF3082">
        <v>0.53382122516632069</v>
      </c>
      <c r="AG3082">
        <v>-5.5811859667301178E-2</v>
      </c>
      <c r="AJ3082">
        <v>-0.4034324586391449</v>
      </c>
      <c r="AL3082">
        <v>-0.31471520662307739</v>
      </c>
      <c r="AN3082">
        <v>-6.0401815921068192E-2</v>
      </c>
      <c r="AP3082">
        <v>-0.15048609673976901</v>
      </c>
      <c r="AQ3082">
        <v>9.6552912145853008E-3</v>
      </c>
      <c r="AR3082">
        <v>-0.17044782638549799</v>
      </c>
      <c r="AS3082">
        <v>-0.34725075960159291</v>
      </c>
      <c r="AV3082">
        <v>-0.32803323864936829</v>
      </c>
      <c r="AW3082">
        <v>-0.2285919934511185</v>
      </c>
      <c r="AZ3082">
        <v>-0.29211407899856567</v>
      </c>
      <c r="BA3082">
        <v>-0.59021121263504028</v>
      </c>
      <c r="BC3082">
        <v>-0.2363168001174927</v>
      </c>
      <c r="BD3082">
        <v>-0.27279505133628851</v>
      </c>
      <c r="BF3082">
        <v>-0.27043265104293818</v>
      </c>
      <c r="BH3082">
        <v>-0.20941117405891421</v>
      </c>
      <c r="BI3082">
        <v>-0.39475214481353771</v>
      </c>
      <c r="BK3082">
        <v>-0.32208004593849182</v>
      </c>
      <c r="BL3082">
        <v>-0.1083557978272438</v>
      </c>
      <c r="BM3082">
        <v>-0.247403934597969</v>
      </c>
      <c r="BP3082">
        <v>-0.17221625149250031</v>
      </c>
      <c r="BW3082">
        <v>-0.40574082732200623</v>
      </c>
      <c r="BX3082">
        <v>-0.15190738439559939</v>
      </c>
      <c r="BY3082">
        <v>-0.12275756895542141</v>
      </c>
    </row>
    <row r="3083" spans="1:77" x14ac:dyDescent="0.55000000000000004">
      <c r="A3083" t="s">
        <v>52620</v>
      </c>
      <c r="B3083" t="s">
        <v>52621</v>
      </c>
      <c r="C3083" t="s">
        <v>52622</v>
      </c>
      <c r="D3083">
        <v>4078</v>
      </c>
      <c r="E3083">
        <v>307</v>
      </c>
      <c r="F3083">
        <v>3150</v>
      </c>
      <c r="G3083">
        <v>621</v>
      </c>
      <c r="H3083" t="s">
        <v>52623</v>
      </c>
      <c r="I3083">
        <v>2</v>
      </c>
      <c r="J3083">
        <v>0.83471184968948353</v>
      </c>
      <c r="K3083">
        <v>0.48953709006309509</v>
      </c>
      <c r="L3083">
        <v>0.84000813961029053</v>
      </c>
      <c r="M3083">
        <v>0.55741125345230091</v>
      </c>
      <c r="N3083">
        <v>0.77499568462371826</v>
      </c>
      <c r="O3083">
        <v>0.77804529666900635</v>
      </c>
      <c r="P3083">
        <v>0.85079163312911987</v>
      </c>
      <c r="Q3083">
        <v>0.92643129825592041</v>
      </c>
      <c r="R3083">
        <v>0.79766166210174561</v>
      </c>
      <c r="S3083">
        <v>0.89194124937057495</v>
      </c>
      <c r="T3083">
        <v>1.531732439994812</v>
      </c>
      <c r="U3083">
        <v>0.63380289077758789</v>
      </c>
      <c r="V3083">
        <v>0.82736575603485107</v>
      </c>
      <c r="W3083">
        <v>0.53634482622146606</v>
      </c>
      <c r="X3083">
        <v>0.91758072376251221</v>
      </c>
      <c r="Y3083">
        <v>0.61390769481658936</v>
      </c>
      <c r="Z3083">
        <v>0.8186192512512207</v>
      </c>
      <c r="AA3083">
        <v>0.92009150981903076</v>
      </c>
      <c r="AB3083">
        <v>0.88223248720169067</v>
      </c>
      <c r="AC3083">
        <v>0.89685440063476563</v>
      </c>
      <c r="AD3083">
        <v>1.4482183456420901</v>
      </c>
      <c r="AE3083">
        <v>0.58001220226287842</v>
      </c>
      <c r="AF3083">
        <v>0.94065749645233165</v>
      </c>
      <c r="AG3083">
        <v>0.69528990983963013</v>
      </c>
      <c r="AH3083">
        <v>1.275794982910156</v>
      </c>
      <c r="AI3083">
        <v>0.84744960069656372</v>
      </c>
      <c r="AJ3083">
        <v>0.98031693696975719</v>
      </c>
      <c r="AK3083">
        <v>0.68633216619491577</v>
      </c>
      <c r="AL3083">
        <v>0.74937117099761963</v>
      </c>
      <c r="AM3083">
        <v>0.97085684537887562</v>
      </c>
      <c r="AN3083">
        <v>0.74000108242034912</v>
      </c>
      <c r="AO3083">
        <v>2.2936346530914311</v>
      </c>
      <c r="AP3083">
        <v>0.8443589210510255</v>
      </c>
      <c r="AQ3083">
        <v>0.85214960575103749</v>
      </c>
      <c r="AR3083">
        <v>0.70316040515899658</v>
      </c>
      <c r="AS3083">
        <v>0.457461267709732</v>
      </c>
      <c r="AT3083">
        <v>1.3666331768035891</v>
      </c>
      <c r="AU3083">
        <v>0.97185707092285156</v>
      </c>
      <c r="AV3083">
        <v>0.57699787616729736</v>
      </c>
      <c r="AW3083">
        <v>0.82426130771636963</v>
      </c>
      <c r="AX3083">
        <v>1.384698271751404</v>
      </c>
      <c r="AZ3083">
        <v>0.85581809282302856</v>
      </c>
      <c r="BA3083">
        <v>0.58522135019302368</v>
      </c>
      <c r="BB3083">
        <v>0.8483816385269165</v>
      </c>
      <c r="BC3083">
        <v>0.74842751026153553</v>
      </c>
      <c r="BD3083">
        <v>0.77288401126861572</v>
      </c>
      <c r="BE3083">
        <v>1.0139598846435549</v>
      </c>
      <c r="BF3083">
        <v>0.53643256425857544</v>
      </c>
      <c r="BG3083">
        <v>1.4042456150054929</v>
      </c>
      <c r="BH3083">
        <v>0.84426581859588623</v>
      </c>
      <c r="BI3083">
        <v>0.69300425052642822</v>
      </c>
      <c r="BJ3083">
        <v>0.94873219728469838</v>
      </c>
      <c r="BK3083">
        <v>0.65225315093994141</v>
      </c>
      <c r="BL3083">
        <v>0.76335489749908447</v>
      </c>
      <c r="BM3083">
        <v>0.69217276573181163</v>
      </c>
      <c r="BN3083">
        <v>0.60690736770629883</v>
      </c>
      <c r="BO3083">
        <v>1.3138449192047119</v>
      </c>
      <c r="BP3083">
        <v>0.61428004503250122</v>
      </c>
      <c r="BQ3083">
        <v>0.63535797595977783</v>
      </c>
      <c r="BR3083">
        <v>1.3654308319091799</v>
      </c>
      <c r="BS3083">
        <v>1.176647901535034</v>
      </c>
      <c r="BT3083">
        <v>1.6276222467422481</v>
      </c>
      <c r="BU3083">
        <v>1.1150403022766111</v>
      </c>
      <c r="BV3083">
        <v>0.98622715473175038</v>
      </c>
      <c r="BW3083">
        <v>0.7805289030075071</v>
      </c>
      <c r="BX3083">
        <v>0.75969082117080688</v>
      </c>
      <c r="BY3083">
        <v>0.80468177795410145</v>
      </c>
    </row>
    <row r="3084" spans="1:77" x14ac:dyDescent="0.55000000000000004">
      <c r="A3084" t="s">
        <v>52624</v>
      </c>
      <c r="B3084" t="s">
        <v>52625</v>
      </c>
      <c r="C3084" t="s">
        <v>52626</v>
      </c>
      <c r="D3084">
        <v>838</v>
      </c>
      <c r="E3084">
        <v>107</v>
      </c>
      <c r="F3084">
        <v>296</v>
      </c>
      <c r="G3084">
        <v>435</v>
      </c>
      <c r="H3084" t="s">
        <v>52627</v>
      </c>
      <c r="I3084">
        <v>2</v>
      </c>
      <c r="J3084">
        <v>0.87238633632659912</v>
      </c>
      <c r="K3084">
        <v>0.33726570010185242</v>
      </c>
      <c r="L3084">
        <v>1.183411836624146</v>
      </c>
      <c r="M3084">
        <v>0.696708083152771</v>
      </c>
      <c r="N3084">
        <v>1.378249526023865</v>
      </c>
      <c r="O3084">
        <v>0.44095307588577271</v>
      </c>
      <c r="P3084">
        <v>1.0668543577194209</v>
      </c>
      <c r="Q3084">
        <v>1.4010158777236941</v>
      </c>
      <c r="R3084">
        <v>1.3603625297546389</v>
      </c>
      <c r="S3084">
        <v>1.43600857257843</v>
      </c>
      <c r="U3084">
        <v>0.28079280257225042</v>
      </c>
      <c r="V3084">
        <v>1.0744808912277219</v>
      </c>
      <c r="W3084">
        <v>1.149006128311157</v>
      </c>
      <c r="X3084">
        <v>1.3475630283355711</v>
      </c>
      <c r="Y3084">
        <v>1.029570460319519</v>
      </c>
      <c r="Z3084">
        <v>1.0798078775405879</v>
      </c>
      <c r="AA3084">
        <v>1.4049385786056521</v>
      </c>
      <c r="AB3084">
        <v>0.62479227781295776</v>
      </c>
      <c r="AC3084">
        <v>1.016989946365356</v>
      </c>
      <c r="AD3084">
        <v>2.254306316375732</v>
      </c>
      <c r="AE3084">
        <v>0.72867637872695923</v>
      </c>
      <c r="AF3084">
        <v>1.4845399856567389</v>
      </c>
      <c r="AG3084">
        <v>1.2863210439682009</v>
      </c>
      <c r="AH3084">
        <v>2.009998083114624</v>
      </c>
      <c r="AI3084">
        <v>1.154642701148987</v>
      </c>
      <c r="AJ3084">
        <v>1.957010865211487</v>
      </c>
      <c r="AK3084">
        <v>0.21785672008991239</v>
      </c>
      <c r="AL3084">
        <v>1.1679906845092769</v>
      </c>
      <c r="AM3084">
        <v>1.456529021263123</v>
      </c>
      <c r="AN3084">
        <v>1.012670636177063</v>
      </c>
      <c r="AO3084">
        <v>3.4601330757141109</v>
      </c>
      <c r="AP3084">
        <v>1.155689120292664</v>
      </c>
      <c r="AQ3084">
        <v>0.98457175493240356</v>
      </c>
      <c r="AR3084">
        <v>0.88579452037811257</v>
      </c>
      <c r="AS3084">
        <v>0.71683216094970703</v>
      </c>
      <c r="AT3084">
        <v>2.1382372379302979</v>
      </c>
      <c r="AU3084">
        <v>1.1476659774780269</v>
      </c>
      <c r="AV3084">
        <v>0.99214828014373802</v>
      </c>
      <c r="AW3084">
        <v>1.1962612867355349</v>
      </c>
      <c r="AX3084">
        <v>1.9402227401733401</v>
      </c>
      <c r="AZ3084">
        <v>1.0556503534317021</v>
      </c>
      <c r="BA3084">
        <v>1.125022292137146</v>
      </c>
      <c r="BB3084">
        <v>1.0175789594650271</v>
      </c>
      <c r="BC3084">
        <v>1.096453070640564</v>
      </c>
      <c r="BD3084">
        <v>1.2619150876998899</v>
      </c>
      <c r="BF3084">
        <v>0.81439542770385742</v>
      </c>
      <c r="BG3084">
        <v>0.7260967493057251</v>
      </c>
      <c r="BH3084">
        <v>1.3750597238540649</v>
      </c>
      <c r="BI3084">
        <v>1.0466009378433221</v>
      </c>
      <c r="BJ3084">
        <v>1.1901839971542361</v>
      </c>
      <c r="BK3084">
        <v>1.0457277297973631</v>
      </c>
      <c r="BL3084">
        <v>1.0856624841690059</v>
      </c>
      <c r="BM3084">
        <v>1.1056873798370359</v>
      </c>
      <c r="BN3084">
        <v>0.95931369066238403</v>
      </c>
      <c r="BO3084">
        <v>1.666942358016968</v>
      </c>
      <c r="BP3084">
        <v>0.74808079004287709</v>
      </c>
      <c r="BQ3084">
        <v>0.74841052293777466</v>
      </c>
      <c r="BR3084">
        <v>1.2234252691268921</v>
      </c>
      <c r="BT3084">
        <v>2.0918231010437012</v>
      </c>
      <c r="BV3084">
        <v>1.133147716522217</v>
      </c>
      <c r="BW3084">
        <v>1.3493427038192749</v>
      </c>
      <c r="BX3084">
        <v>1.275479793548584</v>
      </c>
      <c r="BY3084">
        <v>1.2697721719741819</v>
      </c>
    </row>
    <row r="3085" spans="1:77" x14ac:dyDescent="0.55000000000000004">
      <c r="A3085" t="s">
        <v>52628</v>
      </c>
      <c r="B3085" t="s">
        <v>52629</v>
      </c>
      <c r="C3085" t="s">
        <v>52630</v>
      </c>
      <c r="D3085">
        <v>4789</v>
      </c>
      <c r="E3085">
        <v>118</v>
      </c>
      <c r="F3085">
        <v>3567</v>
      </c>
      <c r="G3085">
        <v>1104</v>
      </c>
      <c r="H3085" t="s">
        <v>52631</v>
      </c>
      <c r="I3085">
        <v>2</v>
      </c>
      <c r="J3085">
        <v>0.71224343776702881</v>
      </c>
      <c r="K3085">
        <v>0.54490011930465687</v>
      </c>
      <c r="L3085">
        <v>0.71373522281646729</v>
      </c>
      <c r="M3085">
        <v>0.41328945755958568</v>
      </c>
      <c r="N3085">
        <v>0.53495877981185913</v>
      </c>
      <c r="O3085">
        <v>0.84826326370239258</v>
      </c>
      <c r="P3085">
        <v>0.71354115009307884</v>
      </c>
      <c r="Q3085">
        <v>0.67501389980316151</v>
      </c>
      <c r="R3085">
        <v>0.58336055278778076</v>
      </c>
      <c r="S3085">
        <v>0.59540295600891113</v>
      </c>
      <c r="T3085">
        <v>1.594424724578857</v>
      </c>
      <c r="U3085">
        <v>0.63875961303710938</v>
      </c>
      <c r="V3085">
        <v>0.66644448041915905</v>
      </c>
      <c r="W3085">
        <v>0.31680050492286682</v>
      </c>
      <c r="X3085">
        <v>0.61398112773895253</v>
      </c>
      <c r="Y3085">
        <v>0.44605845212936412</v>
      </c>
      <c r="Z3085">
        <v>0.59228074550628673</v>
      </c>
      <c r="AA3085">
        <v>0.73042285442352295</v>
      </c>
      <c r="AB3085">
        <v>0.84586918354034424</v>
      </c>
      <c r="AC3085">
        <v>0.75301855802536011</v>
      </c>
      <c r="AD3085">
        <v>1.1819174289703369</v>
      </c>
      <c r="AE3085">
        <v>0.44788655638694769</v>
      </c>
      <c r="AF3085">
        <v>0.82132357358932495</v>
      </c>
      <c r="AG3085">
        <v>0.46920496225357061</v>
      </c>
      <c r="AH3085">
        <v>1.0465517044067389</v>
      </c>
      <c r="AI3085">
        <v>0.69249033927917492</v>
      </c>
      <c r="AJ3085">
        <v>0.56874078512191772</v>
      </c>
      <c r="AK3085">
        <v>0.72815001010894775</v>
      </c>
      <c r="AL3085">
        <v>0.52566736936569225</v>
      </c>
      <c r="AM3085">
        <v>0.66329944133758556</v>
      </c>
      <c r="AN3085">
        <v>0.56240427494049061</v>
      </c>
      <c r="AO3085">
        <v>1.8637136220932</v>
      </c>
      <c r="AP3085">
        <v>0.68059742450714122</v>
      </c>
      <c r="AQ3085">
        <v>0.71808338165283214</v>
      </c>
      <c r="AR3085">
        <v>0.56273490190505981</v>
      </c>
      <c r="AS3085">
        <v>0.29340928792953491</v>
      </c>
      <c r="AT3085">
        <v>1.0568640232086179</v>
      </c>
      <c r="AU3085">
        <v>0.84347140789031994</v>
      </c>
      <c r="AV3085">
        <v>0.37169003486633301</v>
      </c>
      <c r="AW3085">
        <v>0.67624497413635254</v>
      </c>
      <c r="AX3085">
        <v>1.173552513122559</v>
      </c>
      <c r="AZ3085">
        <v>0.65915709733963002</v>
      </c>
      <c r="BA3085">
        <v>0.289775550365448</v>
      </c>
      <c r="BB3085">
        <v>0.70710837841033936</v>
      </c>
      <c r="BC3085">
        <v>0.55661773681640625</v>
      </c>
      <c r="BD3085">
        <v>0.53325331211090088</v>
      </c>
      <c r="BE3085">
        <v>0.86730921268463157</v>
      </c>
      <c r="BF3085">
        <v>0.38920986652374268</v>
      </c>
      <c r="BG3085">
        <v>1.5270206928253169</v>
      </c>
      <c r="BH3085">
        <v>0.60324573516845703</v>
      </c>
      <c r="BI3085">
        <v>0.44907099008560181</v>
      </c>
      <c r="BJ3085">
        <v>0.8083001971244812</v>
      </c>
      <c r="BK3085">
        <v>0.43897899985313421</v>
      </c>
      <c r="BL3085">
        <v>0.59851735830307007</v>
      </c>
      <c r="BM3085">
        <v>0.51761788129806519</v>
      </c>
      <c r="BN3085">
        <v>0.4528401792049408</v>
      </c>
      <c r="BO3085">
        <v>1.075728178024292</v>
      </c>
      <c r="BP3085">
        <v>0.4988442361354829</v>
      </c>
      <c r="BQ3085">
        <v>0.53133153915405273</v>
      </c>
      <c r="BR3085">
        <v>1.3329803943634031</v>
      </c>
      <c r="BS3085">
        <v>1.063717722892761</v>
      </c>
      <c r="BT3085">
        <v>1.3845950365066531</v>
      </c>
      <c r="BU3085">
        <v>0.88659155368804921</v>
      </c>
      <c r="BV3085">
        <v>0.85190105438232422</v>
      </c>
      <c r="BW3085">
        <v>0.45332583785057062</v>
      </c>
      <c r="BX3085">
        <v>0.54406058788299561</v>
      </c>
      <c r="BY3085">
        <v>0.58594077825546265</v>
      </c>
    </row>
    <row r="3086" spans="1:77" x14ac:dyDescent="0.55000000000000004">
      <c r="A3086" t="s">
        <v>52632</v>
      </c>
      <c r="B3086" t="s">
        <v>52633</v>
      </c>
      <c r="C3086" t="s">
        <v>52634</v>
      </c>
      <c r="D3086">
        <v>3282</v>
      </c>
      <c r="E3086">
        <v>296</v>
      </c>
      <c r="F3086">
        <v>586</v>
      </c>
      <c r="G3086">
        <v>2400</v>
      </c>
      <c r="H3086" t="s">
        <v>52635</v>
      </c>
      <c r="I3086">
        <v>2</v>
      </c>
      <c r="J3086">
        <v>7.0284172892570496E-2</v>
      </c>
      <c r="K3086">
        <v>0.43018016219139099</v>
      </c>
      <c r="L3086">
        <v>0.1202734485268593</v>
      </c>
      <c r="M3086">
        <v>-0.24718883633613581</v>
      </c>
      <c r="N3086">
        <v>-0.15236155688762659</v>
      </c>
      <c r="O3086">
        <v>0.19271419942379001</v>
      </c>
      <c r="P3086">
        <v>0.215592697262764</v>
      </c>
      <c r="Q3086">
        <v>-0.1604629456996918</v>
      </c>
      <c r="R3086">
        <v>2.227466739714145E-2</v>
      </c>
      <c r="S3086">
        <v>-0.37219500541687012</v>
      </c>
      <c r="T3086">
        <v>1.4421622753143311</v>
      </c>
      <c r="U3086">
        <v>-0.12593774497509</v>
      </c>
      <c r="V3086">
        <v>4.2601276189088821E-2</v>
      </c>
      <c r="W3086">
        <v>-0.1443760693073273</v>
      </c>
      <c r="X3086">
        <v>-0.24948950111866</v>
      </c>
      <c r="Y3086">
        <v>-0.1360686123371124</v>
      </c>
      <c r="Z3086">
        <v>-0.29405668377876282</v>
      </c>
      <c r="AA3086">
        <v>8.0655932426452637E-2</v>
      </c>
      <c r="AB3086">
        <v>7.338491827249527E-2</v>
      </c>
      <c r="AC3086">
        <v>-0.15250398218631739</v>
      </c>
      <c r="AD3086">
        <v>0.76571846008300792</v>
      </c>
      <c r="AE3086">
        <v>-0.33881941437721241</v>
      </c>
      <c r="AF3086">
        <v>0.4505965113639831</v>
      </c>
      <c r="AG3086">
        <v>-0.18608467280864721</v>
      </c>
      <c r="AH3086">
        <v>0.77319461107254039</v>
      </c>
      <c r="AI3086">
        <v>0.21265693008899689</v>
      </c>
      <c r="AJ3086">
        <v>-0.4554753303527832</v>
      </c>
      <c r="AK3086">
        <v>8.6947128176689148E-2</v>
      </c>
      <c r="AL3086">
        <v>-0.14083513617515561</v>
      </c>
      <c r="AM3086">
        <v>-0.23458632826805109</v>
      </c>
      <c r="AN3086">
        <v>-0.1016518026590347</v>
      </c>
      <c r="AO3086">
        <v>0.83047693967819214</v>
      </c>
      <c r="AP3086">
        <v>-4.6146314591169357E-2</v>
      </c>
      <c r="AR3086">
        <v>-0.1241440549492836</v>
      </c>
      <c r="AS3086">
        <v>-0.22485581040382391</v>
      </c>
      <c r="AT3086">
        <v>0.35534673929214478</v>
      </c>
      <c r="AU3086">
        <v>0.29716795682907099</v>
      </c>
      <c r="AV3086">
        <v>-0.28588059544563288</v>
      </c>
      <c r="AW3086">
        <v>-8.4870699793100305E-3</v>
      </c>
      <c r="AX3086">
        <v>0.78283005952835083</v>
      </c>
      <c r="AZ3086">
        <v>-0.1847572922706604</v>
      </c>
      <c r="BA3086">
        <v>-0.48970729112625122</v>
      </c>
      <c r="BB3086">
        <v>-0.1671488136053085</v>
      </c>
      <c r="BC3086">
        <v>-9.3083143234252916E-2</v>
      </c>
      <c r="BD3086">
        <v>-0.18170417845249179</v>
      </c>
      <c r="BE3086">
        <v>0.12911900877952581</v>
      </c>
      <c r="BF3086">
        <v>-0.20215678215026861</v>
      </c>
      <c r="BG3086">
        <v>1.0811376571655269</v>
      </c>
      <c r="BH3086">
        <v>-0.23033897578716281</v>
      </c>
      <c r="BI3086">
        <v>-0.36604279279708862</v>
      </c>
      <c r="BJ3086">
        <v>0.1935783326625824</v>
      </c>
      <c r="BK3086">
        <v>-0.31522423028945928</v>
      </c>
      <c r="BL3086">
        <v>-9.4006612896919237E-2</v>
      </c>
      <c r="BM3086">
        <v>-0.201875239610672</v>
      </c>
      <c r="BO3086">
        <v>0.2160193920135498</v>
      </c>
      <c r="BP3086">
        <v>-0.15453462302684781</v>
      </c>
      <c r="BQ3086">
        <v>-9.0194843709468842E-2</v>
      </c>
      <c r="BT3086">
        <v>0.22932943701744071</v>
      </c>
      <c r="BU3086">
        <v>0.26907557249069208</v>
      </c>
      <c r="BV3086">
        <v>0.30663543939590449</v>
      </c>
      <c r="BW3086">
        <v>-0.38793820142745972</v>
      </c>
      <c r="BX3086">
        <v>-0.1530497074127197</v>
      </c>
      <c r="BY3086">
        <v>-6.8469643592834473E-2</v>
      </c>
    </row>
    <row r="3087" spans="1:77" x14ac:dyDescent="0.55000000000000004">
      <c r="A3087" t="s">
        <v>52636</v>
      </c>
      <c r="B3087" t="s">
        <v>52637</v>
      </c>
      <c r="C3087" t="s">
        <v>52638</v>
      </c>
      <c r="D3087">
        <v>2016</v>
      </c>
      <c r="E3087">
        <v>92</v>
      </c>
      <c r="F3087">
        <v>463</v>
      </c>
      <c r="G3087">
        <v>1461</v>
      </c>
      <c r="H3087" t="s">
        <v>52639</v>
      </c>
      <c r="I3087">
        <v>2</v>
      </c>
      <c r="N3087">
        <v>0.52239853143692039</v>
      </c>
      <c r="O3087">
        <v>0.49577063322067261</v>
      </c>
      <c r="P3087">
        <v>0.66893583536148071</v>
      </c>
      <c r="Q3087">
        <v>0.62383174896240234</v>
      </c>
      <c r="S3087">
        <v>0.38471457362174988</v>
      </c>
      <c r="U3087">
        <v>0.218221515417099</v>
      </c>
      <c r="Z3087">
        <v>0.56454282999038696</v>
      </c>
      <c r="AB3087">
        <v>0.4519953727722168</v>
      </c>
      <c r="AE3087">
        <v>0.25779631733894348</v>
      </c>
      <c r="AJ3087">
        <v>0.57441198825836182</v>
      </c>
      <c r="AK3087">
        <v>0.24032983183860779</v>
      </c>
      <c r="AR3087">
        <v>0.46565002202987671</v>
      </c>
      <c r="AU3087">
        <v>0.77745389938354492</v>
      </c>
      <c r="AY3087">
        <v>0.91382980346679721</v>
      </c>
      <c r="AZ3087">
        <v>0.43911638855934138</v>
      </c>
      <c r="BB3087">
        <v>0.4926525056362151</v>
      </c>
      <c r="BC3087">
        <v>0.46858978271484381</v>
      </c>
      <c r="BE3087">
        <v>0.72744226455688477</v>
      </c>
      <c r="BF3087">
        <v>0.31662428379058838</v>
      </c>
      <c r="BH3087">
        <v>0.56399095058441162</v>
      </c>
      <c r="BI3087">
        <v>0.32453054189682012</v>
      </c>
      <c r="BJ3087">
        <v>0.72615993022918701</v>
      </c>
      <c r="BK3087">
        <v>0.4443165361881255</v>
      </c>
      <c r="BL3087">
        <v>0.55096131563186646</v>
      </c>
      <c r="BM3087">
        <v>0.43721419572830211</v>
      </c>
      <c r="BN3087">
        <v>0.30196800827980042</v>
      </c>
      <c r="BP3087">
        <v>0.39399206638336182</v>
      </c>
      <c r="BQ3087">
        <v>0.44001942873001099</v>
      </c>
      <c r="BS3087">
        <v>0.81803238391876221</v>
      </c>
      <c r="BT3087">
        <v>1.258123397827148</v>
      </c>
      <c r="BU3087">
        <v>0.93063771724700939</v>
      </c>
      <c r="BW3087">
        <v>0.42497563362121582</v>
      </c>
    </row>
    <row r="3088" spans="1:77" x14ac:dyDescent="0.55000000000000004">
      <c r="A3088" t="s">
        <v>52640</v>
      </c>
      <c r="B3088" t="s">
        <v>52641</v>
      </c>
      <c r="C3088" t="s">
        <v>52642</v>
      </c>
      <c r="D3088">
        <v>3084</v>
      </c>
      <c r="E3088">
        <v>162</v>
      </c>
      <c r="F3088">
        <v>1599</v>
      </c>
      <c r="G3088">
        <v>1323</v>
      </c>
      <c r="H3088" t="s">
        <v>52643</v>
      </c>
      <c r="I3088">
        <v>2</v>
      </c>
      <c r="J3088">
        <v>0.89703005552291892</v>
      </c>
      <c r="K3088">
        <v>0.54579842090606689</v>
      </c>
      <c r="L3088">
        <v>0.7491413950920105</v>
      </c>
      <c r="M3088">
        <v>0.51608860492706299</v>
      </c>
      <c r="N3088">
        <v>0.66104912757873535</v>
      </c>
      <c r="O3088">
        <v>0.7241138219833374</v>
      </c>
      <c r="P3088">
        <v>0.90431249141693082</v>
      </c>
      <c r="Q3088">
        <v>0.72899419069290172</v>
      </c>
      <c r="R3088">
        <v>0.66972184181213379</v>
      </c>
      <c r="S3088">
        <v>0.56450015306472778</v>
      </c>
      <c r="U3088">
        <v>0.56027209758758545</v>
      </c>
      <c r="V3088">
        <v>0.76119214296340942</v>
      </c>
      <c r="W3088">
        <v>0.39886960387229919</v>
      </c>
      <c r="X3088">
        <v>0.81906002759933472</v>
      </c>
      <c r="Y3088">
        <v>0.47229701280593872</v>
      </c>
      <c r="Z3088">
        <v>0.76813936233520508</v>
      </c>
      <c r="AA3088">
        <v>0.64848935604095459</v>
      </c>
      <c r="AB3088">
        <v>0.82758218050003074</v>
      </c>
      <c r="AC3088">
        <v>0.71010935306549061</v>
      </c>
      <c r="AD3088">
        <v>1.5359398126602171</v>
      </c>
      <c r="AE3088">
        <v>0.48582968115806568</v>
      </c>
      <c r="AF3088">
        <v>0.84142553806304932</v>
      </c>
      <c r="AG3088">
        <v>0.48628991842269892</v>
      </c>
      <c r="AH3088">
        <v>1.4085298776626589</v>
      </c>
      <c r="AI3088">
        <v>0.8387787938117981</v>
      </c>
      <c r="AJ3088">
        <v>0.71696633100509644</v>
      </c>
      <c r="AK3088">
        <v>0.72023648023605369</v>
      </c>
      <c r="AL3088">
        <v>0.69543445110321045</v>
      </c>
      <c r="AM3088">
        <v>0.95193612575531017</v>
      </c>
      <c r="AN3088">
        <v>0.53744709491729747</v>
      </c>
      <c r="AO3088">
        <v>2.2976069450378418</v>
      </c>
      <c r="AP3088">
        <v>0.71821635961532593</v>
      </c>
      <c r="AQ3088">
        <v>0.8243839144706725</v>
      </c>
      <c r="AR3088">
        <v>0.59131085872650158</v>
      </c>
      <c r="AS3088">
        <v>0.3797660768032074</v>
      </c>
      <c r="AT3088">
        <v>1.332472443580627</v>
      </c>
      <c r="AU3088">
        <v>1.0381513833999629</v>
      </c>
      <c r="AV3088">
        <v>0.46248197555541992</v>
      </c>
      <c r="AW3088">
        <v>0.74901753664016735</v>
      </c>
      <c r="AX3088">
        <v>1.5228008031845091</v>
      </c>
      <c r="AY3088">
        <v>1.0010057687759399</v>
      </c>
      <c r="AZ3088">
        <v>0.71358162164688099</v>
      </c>
      <c r="BA3088">
        <v>0.48546108603477489</v>
      </c>
      <c r="BB3088">
        <v>0.77143228054046631</v>
      </c>
      <c r="BC3088">
        <v>0.67423373460769664</v>
      </c>
      <c r="BD3088">
        <v>0.68807494640350353</v>
      </c>
      <c r="BE3088">
        <v>0.97210866212844838</v>
      </c>
      <c r="BF3088">
        <v>0.4390653669834137</v>
      </c>
      <c r="BH3088">
        <v>0.66912549734115589</v>
      </c>
      <c r="BI3088">
        <v>0.51758062839508057</v>
      </c>
      <c r="BJ3088">
        <v>0.96942627429962158</v>
      </c>
      <c r="BK3088">
        <v>0.53184431791305542</v>
      </c>
      <c r="BL3088">
        <v>0.64914745092391957</v>
      </c>
      <c r="BM3088">
        <v>0.56611168384552002</v>
      </c>
      <c r="BN3088">
        <v>0.44576844573020941</v>
      </c>
      <c r="BO3088">
        <v>1.1687793731689451</v>
      </c>
      <c r="BP3088">
        <v>0.50281304121017467</v>
      </c>
      <c r="BQ3088">
        <v>0.53447580337524403</v>
      </c>
      <c r="BS3088">
        <v>1.1756970882415769</v>
      </c>
      <c r="BT3088">
        <v>1.4826141595840461</v>
      </c>
      <c r="BU3088">
        <v>1.097686171531677</v>
      </c>
      <c r="BV3088">
        <v>1.0688798427581789</v>
      </c>
      <c r="BW3088">
        <v>0.60016268491744995</v>
      </c>
      <c r="BX3088">
        <v>0.62644815444946289</v>
      </c>
      <c r="BY3088">
        <v>0.73591864109039307</v>
      </c>
    </row>
    <row r="3089" spans="1:77" x14ac:dyDescent="0.55000000000000004">
      <c r="A3089" t="s">
        <v>52644</v>
      </c>
      <c r="B3089" t="s">
        <v>52645</v>
      </c>
      <c r="C3089" t="s">
        <v>52646</v>
      </c>
      <c r="D3089">
        <v>1240</v>
      </c>
      <c r="E3089">
        <v>302</v>
      </c>
      <c r="F3089">
        <v>338</v>
      </c>
      <c r="G3089">
        <v>600</v>
      </c>
      <c r="H3089" t="s">
        <v>52647</v>
      </c>
      <c r="I3089">
        <v>2</v>
      </c>
      <c r="L3089">
        <v>0.84993600845336914</v>
      </c>
      <c r="R3089">
        <v>1.011559724807739</v>
      </c>
      <c r="S3089">
        <v>0.9125204086303712</v>
      </c>
      <c r="U3089">
        <v>0.14235487580299369</v>
      </c>
      <c r="V3089">
        <v>0.74439811706542969</v>
      </c>
      <c r="W3089">
        <v>0.67409211397171021</v>
      </c>
      <c r="X3089">
        <v>0.86212700605392467</v>
      </c>
      <c r="Y3089">
        <v>0.73299044370651256</v>
      </c>
      <c r="Z3089">
        <v>0.74540615081787109</v>
      </c>
      <c r="AA3089">
        <v>1.110657453536988</v>
      </c>
      <c r="AC3089">
        <v>0.73442459106445313</v>
      </c>
      <c r="AE3089">
        <v>0.41338396072387701</v>
      </c>
      <c r="AF3089">
        <v>1.1287577152252199</v>
      </c>
      <c r="AG3089">
        <v>0.86526548862457275</v>
      </c>
      <c r="AI3089">
        <v>0.83777940273284912</v>
      </c>
      <c r="AK3089">
        <v>1.7344137653708451E-2</v>
      </c>
      <c r="AL3089">
        <v>0.6926647424697876</v>
      </c>
      <c r="AM3089">
        <v>0.84166926145553589</v>
      </c>
      <c r="AN3089">
        <v>0.70202523469924916</v>
      </c>
      <c r="AQ3089">
        <v>0.73776328563690186</v>
      </c>
      <c r="AS3089">
        <v>0.3609585165977478</v>
      </c>
      <c r="AT3089">
        <v>1.4988507032394409</v>
      </c>
      <c r="AV3089">
        <v>0.63165783882141113</v>
      </c>
      <c r="AZ3089">
        <v>0.66338944435119629</v>
      </c>
      <c r="BA3089">
        <v>0.63095009326934814</v>
      </c>
      <c r="BC3089">
        <v>0.67167234420776367</v>
      </c>
      <c r="BD3089">
        <v>0.79922640323638916</v>
      </c>
      <c r="BF3089">
        <v>0.50867271423339844</v>
      </c>
      <c r="BH3089">
        <v>0.93688535690307595</v>
      </c>
      <c r="BI3089">
        <v>0.63331794738769531</v>
      </c>
      <c r="BO3089">
        <v>1.2620058059692389</v>
      </c>
      <c r="BP3089">
        <v>0.55455583333969116</v>
      </c>
      <c r="BW3089">
        <v>0.83778953552246094</v>
      </c>
      <c r="BY3089">
        <v>0.86851960420608521</v>
      </c>
    </row>
    <row r="3090" spans="1:77" x14ac:dyDescent="0.55000000000000004">
      <c r="A3090" t="s">
        <v>52648</v>
      </c>
      <c r="B3090" t="s">
        <v>52649</v>
      </c>
      <c r="C3090" t="s">
        <v>52650</v>
      </c>
      <c r="D3090">
        <v>4115</v>
      </c>
      <c r="E3090">
        <v>573</v>
      </c>
      <c r="F3090">
        <v>1355</v>
      </c>
      <c r="G3090">
        <v>2187</v>
      </c>
      <c r="H3090" t="s">
        <v>52651</v>
      </c>
      <c r="I3090">
        <v>2</v>
      </c>
      <c r="J3090">
        <v>0.28886467218399048</v>
      </c>
      <c r="K3090">
        <v>0.48479366302490229</v>
      </c>
      <c r="L3090">
        <v>0.20512859523296359</v>
      </c>
      <c r="M3090">
        <v>-6.8537190556526184E-2</v>
      </c>
      <c r="N3090">
        <v>-6.2557481229305267E-2</v>
      </c>
      <c r="O3090">
        <v>0.39303010702133179</v>
      </c>
      <c r="P3090">
        <v>0.32976102828979492</v>
      </c>
      <c r="Q3090">
        <v>-1.8129307776689529E-2</v>
      </c>
      <c r="R3090">
        <v>6.2908738851547241E-2</v>
      </c>
      <c r="S3090">
        <v>-0.2175647914409638</v>
      </c>
      <c r="U3090">
        <v>0.1360306441783905</v>
      </c>
      <c r="V3090">
        <v>0.18102200329303739</v>
      </c>
      <c r="W3090">
        <v>-0.14392030239105219</v>
      </c>
      <c r="Y3090">
        <v>-9.7477532923221602E-2</v>
      </c>
      <c r="Z3090">
        <v>-3.8782518357038498E-2</v>
      </c>
      <c r="AB3090">
        <v>0.34710365533828741</v>
      </c>
      <c r="AD3090">
        <v>0.80737817287445068</v>
      </c>
      <c r="AE3090">
        <v>-0.1305588036775589</v>
      </c>
      <c r="AG3090">
        <v>-0.12937965989112851</v>
      </c>
      <c r="AH3090">
        <v>0.7929868698120115</v>
      </c>
      <c r="AJ3090">
        <v>-0.33750042319297791</v>
      </c>
      <c r="AK3090">
        <v>0.37531644105911249</v>
      </c>
      <c r="AL3090">
        <v>-4.2450724868103E-4</v>
      </c>
      <c r="AM3090">
        <v>1.21998693794012E-2</v>
      </c>
      <c r="AN3090">
        <v>-1.388573925942182E-2</v>
      </c>
      <c r="AP3090">
        <v>7.2981849312782288E-2</v>
      </c>
      <c r="AR3090">
        <v>-2.2471452131867409E-2</v>
      </c>
      <c r="AS3090">
        <v>-8.6063161492347717E-2</v>
      </c>
      <c r="AU3090">
        <v>0.48705703020095842</v>
      </c>
      <c r="AV3090">
        <v>-0.18052983283996579</v>
      </c>
      <c r="AW3090">
        <v>0.1520858705043793</v>
      </c>
      <c r="AZ3090">
        <v>6.6684149205684662E-2</v>
      </c>
      <c r="BA3090">
        <v>-0.2483127415180206</v>
      </c>
      <c r="BB3090">
        <v>5.4947502911090851E-2</v>
      </c>
      <c r="BC3090">
        <v>4.1941564530134201E-2</v>
      </c>
      <c r="BD3090">
        <v>-5.1320433616638177E-2</v>
      </c>
      <c r="BE3090">
        <v>0.33912685513496399</v>
      </c>
      <c r="BF3090">
        <v>-0.10831686109304429</v>
      </c>
      <c r="BH3090">
        <v>-0.1174424439668655</v>
      </c>
      <c r="BI3090">
        <v>-0.1902464181184769</v>
      </c>
      <c r="BK3090">
        <v>-0.16902081668376931</v>
      </c>
      <c r="BL3090">
        <v>3.214370459318161E-2</v>
      </c>
      <c r="BM3090">
        <v>-8.4842003881931305E-2</v>
      </c>
      <c r="BN3090">
        <v>-0.16875109076499939</v>
      </c>
      <c r="BP3090">
        <v>-1.522368937730789E-2</v>
      </c>
      <c r="BQ3090">
        <v>5.9563495218753808E-2</v>
      </c>
      <c r="BS3090">
        <v>0.73264533281326272</v>
      </c>
      <c r="BU3090">
        <v>0.36633625626564031</v>
      </c>
      <c r="BW3090">
        <v>-0.2135327160358429</v>
      </c>
      <c r="BX3090">
        <v>-0.1023782044649124</v>
      </c>
      <c r="BY3090">
        <v>3.7262000143527978E-2</v>
      </c>
    </row>
    <row r="3091" spans="1:77" x14ac:dyDescent="0.55000000000000004">
      <c r="A3091" t="s">
        <v>52652</v>
      </c>
      <c r="B3091" t="s">
        <v>52653</v>
      </c>
      <c r="C3091" t="s">
        <v>52654</v>
      </c>
      <c r="D3091">
        <v>4825</v>
      </c>
      <c r="E3091">
        <v>71</v>
      </c>
      <c r="F3091">
        <v>1640</v>
      </c>
      <c r="G3091">
        <v>3114</v>
      </c>
      <c r="H3091" t="s">
        <v>52655</v>
      </c>
      <c r="I3091">
        <v>2</v>
      </c>
      <c r="J3091">
        <v>9.9810041487216963E-2</v>
      </c>
      <c r="L3091">
        <v>-0.16920630633831019</v>
      </c>
      <c r="M3091">
        <v>-0.36697298288345342</v>
      </c>
      <c r="N3091">
        <v>-0.4883035123348235</v>
      </c>
      <c r="O3091">
        <v>4.2873959988355637E-2</v>
      </c>
      <c r="P3091">
        <v>0.16724666953086861</v>
      </c>
      <c r="Q3091">
        <v>-0.54379755258560181</v>
      </c>
      <c r="S3091">
        <v>-0.73646104335784923</v>
      </c>
      <c r="U3091">
        <v>-0.1663726270198822</v>
      </c>
      <c r="V3091">
        <v>-0.12517353892326349</v>
      </c>
      <c r="W3091">
        <v>-0.46765574812889099</v>
      </c>
      <c r="X3091">
        <v>-0.43920683860778809</v>
      </c>
      <c r="Y3091">
        <v>-0.5965999960899353</v>
      </c>
      <c r="Z3091">
        <v>-0.43042510747909551</v>
      </c>
      <c r="AA3091">
        <v>-0.5661512017250061</v>
      </c>
      <c r="AB3091">
        <v>8.9986160397529602E-2</v>
      </c>
      <c r="AC3091">
        <v>-0.26009947061538702</v>
      </c>
      <c r="AE3091">
        <v>-0.44133630394935608</v>
      </c>
      <c r="AG3091">
        <v>-0.66397511959075928</v>
      </c>
      <c r="AI3091">
        <v>0.22394351661205289</v>
      </c>
      <c r="AJ3091">
        <v>-0.94333505630493164</v>
      </c>
      <c r="AK3091">
        <v>0.41990906000137318</v>
      </c>
      <c r="AL3091">
        <v>-0.2185404300689697</v>
      </c>
      <c r="AM3091">
        <v>-0.27641820907592768</v>
      </c>
      <c r="AN3091">
        <v>-0.42856711149215693</v>
      </c>
      <c r="AP3091">
        <v>-0.34781789779663091</v>
      </c>
      <c r="AQ3091">
        <v>5.831543356180191E-2</v>
      </c>
      <c r="AR3091">
        <v>-0.52789187431335449</v>
      </c>
      <c r="AS3091">
        <v>-0.1639653742313385</v>
      </c>
      <c r="AU3091">
        <v>0.4229310154914856</v>
      </c>
      <c r="AV3091">
        <v>-0.57408958673477173</v>
      </c>
      <c r="AW3091">
        <v>-1.9986435770988461E-2</v>
      </c>
      <c r="AZ3091">
        <v>-0.1404462605714798</v>
      </c>
      <c r="BA3091">
        <v>-0.31466108560562128</v>
      </c>
      <c r="BB3091">
        <v>-0.37691044807434082</v>
      </c>
      <c r="BC3091">
        <v>-0.22648203372955319</v>
      </c>
      <c r="BD3091">
        <v>-0.39086562395095831</v>
      </c>
      <c r="BE3091">
        <v>0.115285649895668</v>
      </c>
      <c r="BF3091">
        <v>-0.48059430718421942</v>
      </c>
      <c r="BH3091">
        <v>-0.68815231323242188</v>
      </c>
      <c r="BI3091">
        <v>-0.55413216352462769</v>
      </c>
      <c r="BJ3091">
        <v>0.14081767201423651</v>
      </c>
      <c r="BK3091">
        <v>-0.61268889904022217</v>
      </c>
      <c r="BL3091">
        <v>-0.38527476787567139</v>
      </c>
      <c r="BM3091">
        <v>-0.50839567184448242</v>
      </c>
      <c r="BN3091">
        <v>-0.61192405223846436</v>
      </c>
      <c r="BO3091">
        <v>-0.12128462642431261</v>
      </c>
      <c r="BP3091">
        <v>-0.40617328882217418</v>
      </c>
      <c r="BQ3091">
        <v>-0.27991446852684021</v>
      </c>
      <c r="BT3091">
        <v>-0.1111838966608048</v>
      </c>
      <c r="BU3091">
        <v>-1.433767098933458E-2</v>
      </c>
      <c r="BV3091">
        <v>0.40740537643432623</v>
      </c>
      <c r="BW3091">
        <v>-0.51961910724639893</v>
      </c>
      <c r="BX3091">
        <v>-0.7247236967086792</v>
      </c>
      <c r="BY3091">
        <v>-0.38599592447280889</v>
      </c>
    </row>
    <row r="3092" spans="1:77" x14ac:dyDescent="0.55000000000000004">
      <c r="A3092" t="s">
        <v>52656</v>
      </c>
      <c r="B3092" t="s">
        <v>52657</v>
      </c>
      <c r="C3092" t="s">
        <v>52658</v>
      </c>
      <c r="D3092">
        <v>1945</v>
      </c>
      <c r="E3092">
        <v>312</v>
      </c>
      <c r="F3092">
        <v>439</v>
      </c>
      <c r="G3092">
        <v>1194</v>
      </c>
      <c r="H3092" t="s">
        <v>52659</v>
      </c>
      <c r="I3092">
        <v>2</v>
      </c>
      <c r="J3092">
        <v>0.74869471788406394</v>
      </c>
      <c r="K3092">
        <v>0.3349019587039947</v>
      </c>
      <c r="L3092">
        <v>0.71929401159286499</v>
      </c>
      <c r="M3092">
        <v>0.43825453519821173</v>
      </c>
      <c r="N3092">
        <v>0.64956855773925781</v>
      </c>
      <c r="O3092">
        <v>0.50487840175628662</v>
      </c>
      <c r="P3092">
        <v>0.78968948125839233</v>
      </c>
      <c r="Q3092">
        <v>0.74296838045120239</v>
      </c>
      <c r="R3092">
        <v>0.74800074100494385</v>
      </c>
      <c r="S3092">
        <v>0.5764755606651305</v>
      </c>
      <c r="T3092">
        <v>1.6916347742080691</v>
      </c>
      <c r="U3092">
        <v>0.28865045309066772</v>
      </c>
      <c r="V3092">
        <v>0.69050437211990356</v>
      </c>
      <c r="W3092">
        <v>0.43316182494163502</v>
      </c>
      <c r="X3092">
        <v>0.79063308238983154</v>
      </c>
      <c r="Y3092">
        <v>0.50756531953811646</v>
      </c>
      <c r="Z3092">
        <v>0.71427023410797119</v>
      </c>
      <c r="AA3092">
        <v>0.76350301504135121</v>
      </c>
      <c r="AB3092">
        <v>0.5563785433769225</v>
      </c>
      <c r="AC3092">
        <v>0.60739201307296742</v>
      </c>
      <c r="AD3092">
        <v>1.5314886569976811</v>
      </c>
      <c r="AE3092">
        <v>0.36535409092903143</v>
      </c>
      <c r="AF3092">
        <v>0.90168458223342884</v>
      </c>
      <c r="AG3092">
        <v>0.55514955520629872</v>
      </c>
      <c r="AH3092">
        <v>1.44432544708252</v>
      </c>
      <c r="AI3092">
        <v>0.8027963638305663</v>
      </c>
      <c r="AJ3092">
        <v>0.79459607601165771</v>
      </c>
      <c r="AK3092">
        <v>0.32929736375808721</v>
      </c>
      <c r="AL3092">
        <v>0.62907803058624268</v>
      </c>
      <c r="AM3092">
        <v>0.85599404573440552</v>
      </c>
      <c r="AN3092">
        <v>0.51856243610382069</v>
      </c>
      <c r="AO3092">
        <v>2.3251686096191411</v>
      </c>
      <c r="AP3092">
        <v>0.63965398073196411</v>
      </c>
      <c r="AQ3092">
        <v>0.75647896528244041</v>
      </c>
      <c r="AR3092">
        <v>0.53169906139373779</v>
      </c>
      <c r="AS3092">
        <v>0.28405696153640753</v>
      </c>
      <c r="AT3092">
        <v>1.3628613948822019</v>
      </c>
      <c r="AU3092">
        <v>0.90927922725677479</v>
      </c>
      <c r="AV3092">
        <v>0.46318086981773382</v>
      </c>
      <c r="AW3092">
        <v>0.59348142147064209</v>
      </c>
      <c r="AX3092">
        <v>1.4493894577026369</v>
      </c>
      <c r="AY3092">
        <v>0.9037840962409972</v>
      </c>
      <c r="AZ3092">
        <v>0.59163981676101685</v>
      </c>
      <c r="BA3092">
        <v>0.46333485841751099</v>
      </c>
      <c r="BB3092">
        <v>0.62447535991668701</v>
      </c>
      <c r="BC3092">
        <v>0.5909004807472229</v>
      </c>
      <c r="BD3092">
        <v>0.66238385438919067</v>
      </c>
      <c r="BE3092">
        <v>0.86622792482376099</v>
      </c>
      <c r="BF3092">
        <v>0.38930726051330572</v>
      </c>
      <c r="BG3092">
        <v>1.219728946685791</v>
      </c>
      <c r="BH3092">
        <v>0.68540984392166138</v>
      </c>
      <c r="BI3092">
        <v>0.47026866674423229</v>
      </c>
      <c r="BJ3092">
        <v>0.87050879001617432</v>
      </c>
      <c r="BK3092">
        <v>0.54250949621200562</v>
      </c>
      <c r="BL3092">
        <v>0.63385903835296631</v>
      </c>
      <c r="BM3092">
        <v>0.53251421451568592</v>
      </c>
      <c r="BN3092">
        <v>0.39711442589759832</v>
      </c>
      <c r="BO3092">
        <v>1.1469548940658569</v>
      </c>
      <c r="BP3092">
        <v>0.46076592803001409</v>
      </c>
      <c r="BQ3092">
        <v>0.49689990282058699</v>
      </c>
      <c r="BR3092">
        <v>1.2386471033096309</v>
      </c>
      <c r="BS3092">
        <v>0.97632277011871338</v>
      </c>
      <c r="BT3092">
        <v>1.4273450374603269</v>
      </c>
      <c r="BU3092">
        <v>1.0741862058639531</v>
      </c>
      <c r="BV3092">
        <v>0.93726396560668956</v>
      </c>
      <c r="BW3092">
        <v>0.61531555652618408</v>
      </c>
      <c r="BX3092">
        <v>0.65420621633529663</v>
      </c>
      <c r="BY3092">
        <v>0.74027907848358154</v>
      </c>
    </row>
    <row r="3093" spans="1:77" x14ac:dyDescent="0.55000000000000004">
      <c r="A3093" t="s">
        <v>52660</v>
      </c>
      <c r="B3093" t="s">
        <v>52661</v>
      </c>
      <c r="C3093" t="s">
        <v>52662</v>
      </c>
      <c r="D3093">
        <v>6561</v>
      </c>
      <c r="E3093">
        <v>313</v>
      </c>
      <c r="F3093">
        <v>3938</v>
      </c>
      <c r="G3093">
        <v>2310</v>
      </c>
      <c r="H3093" t="s">
        <v>52663</v>
      </c>
      <c r="I3093">
        <v>2</v>
      </c>
      <c r="J3093">
        <v>0.20316879451274869</v>
      </c>
      <c r="K3093">
        <v>0.64018499851226807</v>
      </c>
      <c r="L3093">
        <v>-1.7377182841300961E-2</v>
      </c>
      <c r="M3093">
        <v>-0.25100439786911011</v>
      </c>
      <c r="N3093">
        <v>-0.36714592576026928</v>
      </c>
      <c r="O3093">
        <v>0.36403489112853998</v>
      </c>
      <c r="Q3093">
        <v>-0.32662183046340942</v>
      </c>
      <c r="R3093">
        <v>-0.3581671416759491</v>
      </c>
      <c r="S3093">
        <v>-0.25765794515609752</v>
      </c>
      <c r="T3093">
        <v>1.5335896015167241</v>
      </c>
      <c r="U3093">
        <v>0.18404582142829901</v>
      </c>
      <c r="V3093">
        <v>1.132300216704607E-2</v>
      </c>
      <c r="W3093">
        <v>-0.35446864366531372</v>
      </c>
      <c r="X3093">
        <v>-0.2074540853500367</v>
      </c>
      <c r="Y3093">
        <v>-0.4568123221397401</v>
      </c>
      <c r="Z3093">
        <v>-0.26724368333816539</v>
      </c>
      <c r="AA3093">
        <v>-0.16865281760692591</v>
      </c>
      <c r="AC3093">
        <v>5.4864097386598587E-2</v>
      </c>
      <c r="AE3093">
        <v>-0.2150335013866424</v>
      </c>
      <c r="AF3093">
        <v>0.10690630972385411</v>
      </c>
      <c r="AG3093">
        <v>-0.38535517454147339</v>
      </c>
      <c r="AH3093">
        <v>0.66761136054992676</v>
      </c>
      <c r="AI3093">
        <v>0.25028461217880249</v>
      </c>
      <c r="AJ3093">
        <v>-0.64560902118682861</v>
      </c>
      <c r="AK3093">
        <v>0.65964615345001221</v>
      </c>
      <c r="AL3093">
        <v>-0.1060632467269898</v>
      </c>
      <c r="AM3093">
        <v>-3.1175848096609109E-2</v>
      </c>
      <c r="AN3093">
        <v>-0.13586717844009399</v>
      </c>
      <c r="AP3093">
        <v>-5.9977926313877099E-2</v>
      </c>
      <c r="AQ3093">
        <v>0.22818620502948761</v>
      </c>
      <c r="AR3093">
        <v>-0.31590169668197632</v>
      </c>
      <c r="AS3093">
        <v>-0.16858117282390589</v>
      </c>
      <c r="AU3093">
        <v>0.48332983255386341</v>
      </c>
      <c r="AV3093">
        <v>-0.50548303127288818</v>
      </c>
      <c r="AW3093">
        <v>0.2280799597501755</v>
      </c>
      <c r="AX3093">
        <v>0.86741983890533458</v>
      </c>
      <c r="AZ3093">
        <v>9.1080211102962494E-2</v>
      </c>
      <c r="BA3093">
        <v>-0.38718745112419128</v>
      </c>
      <c r="BB3093">
        <v>-6.2863394618034363E-2</v>
      </c>
      <c r="BC3093">
        <v>-0.1240106970071793</v>
      </c>
      <c r="BD3093">
        <v>-0.32394734025001531</v>
      </c>
      <c r="BE3093">
        <v>0.36659732460975653</v>
      </c>
      <c r="BF3093">
        <v>-0.35698843002319341</v>
      </c>
      <c r="BH3093">
        <v>-0.42453289031982427</v>
      </c>
      <c r="BI3093">
        <v>-0.34637153148651117</v>
      </c>
      <c r="BJ3093">
        <v>0.33158472180366522</v>
      </c>
      <c r="BK3093">
        <v>-0.49487537145614618</v>
      </c>
      <c r="BL3093">
        <v>-0.22787001729011541</v>
      </c>
      <c r="BM3093">
        <v>-0.3298029899597168</v>
      </c>
      <c r="BO3093">
        <v>0.20581927895545959</v>
      </c>
      <c r="BP3093">
        <v>-0.20393435657024381</v>
      </c>
      <c r="BU3093">
        <v>0.1284385621547699</v>
      </c>
      <c r="BV3093">
        <v>0.52777689695358276</v>
      </c>
      <c r="BW3093">
        <v>-0.38588443398475641</v>
      </c>
      <c r="BX3093">
        <v>-0.47654753923416138</v>
      </c>
      <c r="BY3093">
        <v>-0.26552560925483698</v>
      </c>
    </row>
    <row r="3094" spans="1:77" x14ac:dyDescent="0.55000000000000004">
      <c r="A3094" t="s">
        <v>52664</v>
      </c>
      <c r="B3094" t="s">
        <v>52665</v>
      </c>
      <c r="C3094" t="s">
        <v>52666</v>
      </c>
      <c r="D3094">
        <v>1696</v>
      </c>
      <c r="E3094">
        <v>265</v>
      </c>
      <c r="F3094">
        <v>870</v>
      </c>
      <c r="G3094">
        <v>561</v>
      </c>
      <c r="H3094" t="s">
        <v>52667</v>
      </c>
      <c r="I3094">
        <v>2</v>
      </c>
      <c r="J3094">
        <v>0.62626254558563232</v>
      </c>
      <c r="K3094">
        <v>0.21173915266990659</v>
      </c>
      <c r="L3094">
        <v>0.73741042613983154</v>
      </c>
      <c r="M3094">
        <v>0.41887658834457397</v>
      </c>
      <c r="N3094">
        <v>0.66553992033004761</v>
      </c>
      <c r="O3094">
        <v>0.48071584105491633</v>
      </c>
      <c r="P3094">
        <v>0.67401254177093495</v>
      </c>
      <c r="Q3094">
        <v>0.8374476432800293</v>
      </c>
      <c r="R3094">
        <v>0.83499348163604736</v>
      </c>
      <c r="S3094">
        <v>0.70859992504119873</v>
      </c>
      <c r="U3094">
        <v>0.23568674921989441</v>
      </c>
      <c r="V3094">
        <v>0.67752927541732777</v>
      </c>
      <c r="W3094">
        <v>0.4764522910118103</v>
      </c>
      <c r="X3094">
        <v>0.76478415727615356</v>
      </c>
      <c r="Y3094">
        <v>0.58911812305450439</v>
      </c>
      <c r="Z3094">
        <v>0.69216573238372803</v>
      </c>
      <c r="AA3094">
        <v>0.92158681154251121</v>
      </c>
      <c r="AB3094">
        <v>0.48097997903823853</v>
      </c>
      <c r="AC3094">
        <v>0.66496181488037098</v>
      </c>
      <c r="AD3094">
        <v>1.367789506912231</v>
      </c>
      <c r="AE3094">
        <v>0.36198052763938898</v>
      </c>
      <c r="AF3094">
        <v>0.94751483201980602</v>
      </c>
      <c r="AG3094">
        <v>0.65863269567489624</v>
      </c>
      <c r="AH3094">
        <v>1.270280241966248</v>
      </c>
      <c r="AI3094">
        <v>0.76367533206939697</v>
      </c>
      <c r="AJ3094">
        <v>0.89751160144805908</v>
      </c>
      <c r="AK3094">
        <v>0.1640261113643646</v>
      </c>
      <c r="AL3094">
        <v>0.58388394117355347</v>
      </c>
      <c r="AM3094">
        <v>0.74484080076217651</v>
      </c>
      <c r="AN3094">
        <v>0.59443354606628429</v>
      </c>
      <c r="AO3094">
        <v>2.195075511932373</v>
      </c>
      <c r="AP3094">
        <v>0.64239990711212158</v>
      </c>
      <c r="AQ3094">
        <v>0.71637636423110962</v>
      </c>
      <c r="AR3094">
        <v>0.56714713573455822</v>
      </c>
      <c r="AS3094">
        <v>0.28285950422286982</v>
      </c>
      <c r="AT3094">
        <v>1.3078368902206421</v>
      </c>
      <c r="AU3094">
        <v>0.78041613101959217</v>
      </c>
      <c r="AV3094">
        <v>0.50538593530654907</v>
      </c>
      <c r="AW3094">
        <v>0.52633678913116455</v>
      </c>
      <c r="AX3094">
        <v>1.252082467079163</v>
      </c>
      <c r="AZ3094">
        <v>0.59696924686431874</v>
      </c>
      <c r="BA3094">
        <v>0.48130208253860479</v>
      </c>
      <c r="BB3094">
        <v>0.5869070291519165</v>
      </c>
      <c r="BC3094">
        <v>0.57288056612014771</v>
      </c>
      <c r="BD3094">
        <v>0.66229403018951416</v>
      </c>
      <c r="BE3094">
        <v>0.80678510665893566</v>
      </c>
      <c r="BF3094">
        <v>0.41581591963768011</v>
      </c>
      <c r="BH3094">
        <v>0.76171952486038219</v>
      </c>
      <c r="BI3094">
        <v>0.5175381302833556</v>
      </c>
      <c r="BJ3094">
        <v>0.77343308925628662</v>
      </c>
      <c r="BK3094">
        <v>0.59651279449462891</v>
      </c>
      <c r="BL3094">
        <v>0.67745363712310791</v>
      </c>
      <c r="BM3094">
        <v>0.57328349351882935</v>
      </c>
      <c r="BN3094">
        <v>0.45034068822860718</v>
      </c>
      <c r="BO3094">
        <v>1.1634079217910771</v>
      </c>
      <c r="BP3094">
        <v>0.50270140171051025</v>
      </c>
      <c r="BQ3094">
        <v>0.54118335247039795</v>
      </c>
      <c r="BR3094">
        <v>1.0400669574737551</v>
      </c>
      <c r="BT3094">
        <v>1.445852518081665</v>
      </c>
      <c r="BU3094">
        <v>1.0191665887832639</v>
      </c>
      <c r="BV3094">
        <v>0.78264057636260986</v>
      </c>
      <c r="BW3094">
        <v>0.67101526260375977</v>
      </c>
      <c r="BX3094">
        <v>0.70793098211288452</v>
      </c>
      <c r="BY3094">
        <v>0.74017459154129028</v>
      </c>
    </row>
    <row r="3095" spans="1:77" x14ac:dyDescent="0.55000000000000004">
      <c r="A3095" t="s">
        <v>52668</v>
      </c>
      <c r="B3095" t="s">
        <v>52669</v>
      </c>
      <c r="C3095" t="s">
        <v>52670</v>
      </c>
      <c r="D3095">
        <v>5663</v>
      </c>
      <c r="E3095">
        <v>111</v>
      </c>
      <c r="F3095">
        <v>2597</v>
      </c>
      <c r="G3095">
        <v>2955</v>
      </c>
      <c r="H3095" t="s">
        <v>52671</v>
      </c>
      <c r="I3095">
        <v>2</v>
      </c>
      <c r="M3095">
        <v>0.41604399681091309</v>
      </c>
      <c r="S3095">
        <v>0.21355178952217099</v>
      </c>
      <c r="U3095">
        <v>0.65963971614837646</v>
      </c>
      <c r="W3095">
        <v>0.12845604121685031</v>
      </c>
      <c r="X3095">
        <v>0.60951727628707886</v>
      </c>
      <c r="Z3095">
        <v>0.61464416980743408</v>
      </c>
      <c r="AA3095">
        <v>0.13132314383983609</v>
      </c>
      <c r="AC3095">
        <v>0.64263302087783802</v>
      </c>
      <c r="AN3095">
        <v>0.22543683648109439</v>
      </c>
      <c r="AQ3095">
        <v>0.79868292808532704</v>
      </c>
      <c r="AR3095">
        <v>0.33525881171226501</v>
      </c>
      <c r="AZ3095">
        <v>0.68461799621582031</v>
      </c>
      <c r="BA3095">
        <v>0.44608703255653381</v>
      </c>
      <c r="BC3095">
        <v>0.59413808584213257</v>
      </c>
      <c r="BF3095">
        <v>0.24178969860076899</v>
      </c>
      <c r="BI3095">
        <v>0.28341847658157349</v>
      </c>
      <c r="BK3095">
        <v>0.25226575136184692</v>
      </c>
      <c r="BL3095">
        <v>0.43807810544967651</v>
      </c>
      <c r="BM3095">
        <v>0.3712441623210907</v>
      </c>
      <c r="BO3095">
        <v>0.86304634809494019</v>
      </c>
      <c r="BP3095">
        <v>0.32608792185783392</v>
      </c>
      <c r="BV3095">
        <v>1.202467203140259</v>
      </c>
      <c r="BX3095">
        <v>0.28396865725517267</v>
      </c>
    </row>
    <row r="3096" spans="1:77" x14ac:dyDescent="0.55000000000000004">
      <c r="A3096" t="s">
        <v>52672</v>
      </c>
      <c r="B3096" t="s">
        <v>52673</v>
      </c>
      <c r="C3096" t="s">
        <v>52674</v>
      </c>
      <c r="D3096">
        <v>1884</v>
      </c>
      <c r="E3096">
        <v>68</v>
      </c>
      <c r="F3096">
        <v>1171</v>
      </c>
      <c r="G3096">
        <v>645</v>
      </c>
      <c r="H3096" t="s">
        <v>52675</v>
      </c>
      <c r="I3096">
        <v>2</v>
      </c>
      <c r="J3096">
        <v>0.47539505362510681</v>
      </c>
      <c r="K3096">
        <v>0.17916019260883331</v>
      </c>
      <c r="L3096">
        <v>0.66268980503082275</v>
      </c>
      <c r="M3096">
        <v>0.29871302843093872</v>
      </c>
      <c r="N3096">
        <v>0.53122973442077637</v>
      </c>
      <c r="O3096">
        <v>0.48051205277442932</v>
      </c>
      <c r="Q3096">
        <v>0.71584188938140869</v>
      </c>
      <c r="R3096">
        <v>0.7635873556137085</v>
      </c>
      <c r="S3096">
        <v>0.50807833671569824</v>
      </c>
      <c r="U3096">
        <v>0.16339340806007391</v>
      </c>
      <c r="V3096">
        <v>0.56316840648651123</v>
      </c>
      <c r="W3096">
        <v>0.35374513268470759</v>
      </c>
      <c r="X3096">
        <v>0.51712799072265636</v>
      </c>
      <c r="Y3096">
        <v>0.53011429309844971</v>
      </c>
      <c r="Z3096">
        <v>0.51157188415527355</v>
      </c>
      <c r="AA3096">
        <v>0.85136377811431863</v>
      </c>
      <c r="AB3096">
        <v>0.37016922235488892</v>
      </c>
      <c r="AC3096">
        <v>0.55999726057052612</v>
      </c>
      <c r="AD3096">
        <v>1.1213356256484981</v>
      </c>
      <c r="AE3096">
        <v>0.24273800849914551</v>
      </c>
      <c r="AF3096">
        <v>0.91496962308883678</v>
      </c>
      <c r="AG3096">
        <v>0.56196010112762451</v>
      </c>
      <c r="AH3096">
        <v>1.0435730218887329</v>
      </c>
      <c r="AI3096">
        <v>0.63441962003707886</v>
      </c>
      <c r="AJ3096">
        <v>0.67187011241912831</v>
      </c>
      <c r="AK3096">
        <v>6.6469289362430559E-2</v>
      </c>
      <c r="AL3096">
        <v>0.4017607569694519</v>
      </c>
      <c r="AM3096">
        <v>0.4411777555942536</v>
      </c>
      <c r="AN3096">
        <v>0.48241868615150452</v>
      </c>
      <c r="AO3096">
        <v>1.8227193355560301</v>
      </c>
      <c r="AP3096">
        <v>0.50503838062286377</v>
      </c>
      <c r="AQ3096">
        <v>0.58882451057434082</v>
      </c>
      <c r="AR3096">
        <v>0.48905199766159058</v>
      </c>
      <c r="AS3096">
        <v>0.17999576032161721</v>
      </c>
      <c r="AT3096">
        <v>1.0838552713394169</v>
      </c>
      <c r="AU3096">
        <v>0.62318742275238026</v>
      </c>
      <c r="AV3096">
        <v>0.40365052223205572</v>
      </c>
      <c r="AW3096">
        <v>0.36511692404747009</v>
      </c>
      <c r="AX3096">
        <v>0.99517786502838124</v>
      </c>
      <c r="AY3096">
        <v>0.67199879884719838</v>
      </c>
      <c r="AZ3096">
        <v>0.43251037597656261</v>
      </c>
      <c r="BA3096">
        <v>0.30400741100311279</v>
      </c>
      <c r="BB3096">
        <v>0.44050350785255421</v>
      </c>
      <c r="BC3096">
        <v>0.43294548988342291</v>
      </c>
      <c r="BD3096">
        <v>0.52120178937911987</v>
      </c>
      <c r="BE3096">
        <v>0.64499342441558838</v>
      </c>
      <c r="BF3096">
        <v>0.33461123704910278</v>
      </c>
      <c r="BH3096">
        <v>0.62784022092819214</v>
      </c>
      <c r="BI3096">
        <v>0.35890933871269209</v>
      </c>
      <c r="BJ3096">
        <v>0.60632467269897461</v>
      </c>
      <c r="BK3096">
        <v>0.48832026124000549</v>
      </c>
      <c r="BL3096">
        <v>0.59178072214126598</v>
      </c>
      <c r="BM3096">
        <v>0.47619342803955078</v>
      </c>
      <c r="BN3096">
        <v>0.35553044080734247</v>
      </c>
      <c r="BO3096">
        <v>0.96851092576980558</v>
      </c>
      <c r="BP3096">
        <v>0.43557047843933111</v>
      </c>
      <c r="BQ3096">
        <v>0.4809021949768067</v>
      </c>
      <c r="BT3096">
        <v>1.2662695646286011</v>
      </c>
      <c r="BU3096">
        <v>0.84501200914382935</v>
      </c>
      <c r="BV3096">
        <v>0.59587132930755615</v>
      </c>
      <c r="BW3096">
        <v>0.45600754022598272</v>
      </c>
      <c r="BX3096">
        <v>0.60138750076293945</v>
      </c>
      <c r="BY3096">
        <v>0.60866034030914307</v>
      </c>
    </row>
    <row r="3097" spans="1:77" x14ac:dyDescent="0.55000000000000004">
      <c r="A3097" t="s">
        <v>52676</v>
      </c>
      <c r="B3097" t="s">
        <v>52677</v>
      </c>
      <c r="C3097" t="s">
        <v>52678</v>
      </c>
      <c r="D3097">
        <v>641</v>
      </c>
      <c r="E3097">
        <v>104</v>
      </c>
      <c r="F3097">
        <v>72</v>
      </c>
      <c r="G3097">
        <v>465</v>
      </c>
      <c r="H3097" t="s">
        <v>52679</v>
      </c>
      <c r="I3097">
        <v>2</v>
      </c>
      <c r="J3097">
        <v>0.93155497312545776</v>
      </c>
      <c r="K3097">
        <v>0.36902660131454468</v>
      </c>
      <c r="L3097">
        <v>1.3131372928619389</v>
      </c>
      <c r="M3097">
        <v>0.76425570249557484</v>
      </c>
      <c r="N3097">
        <v>1.572840094566345</v>
      </c>
      <c r="O3097">
        <v>0.4300139844417572</v>
      </c>
      <c r="P3097">
        <v>1.1650944948196409</v>
      </c>
      <c r="Q3097">
        <v>1.5558198690414431</v>
      </c>
      <c r="R3097">
        <v>1.5134215354919429</v>
      </c>
      <c r="S3097">
        <v>1.6246398687362671</v>
      </c>
      <c r="T3097">
        <v>1.442132711410522</v>
      </c>
      <c r="U3097">
        <v>0.28332573175430292</v>
      </c>
      <c r="V3097">
        <v>1.181224584579468</v>
      </c>
      <c r="W3097">
        <v>1.332756876945496</v>
      </c>
      <c r="X3097">
        <v>1.4929856061935429</v>
      </c>
      <c r="Y3097">
        <v>1.156346917152405</v>
      </c>
      <c r="Z3097">
        <v>1.1748390197753911</v>
      </c>
      <c r="AA3097">
        <v>1.539825439453125</v>
      </c>
      <c r="AB3097">
        <v>0.65367496013641357</v>
      </c>
      <c r="AC3097">
        <v>1.1070394515991211</v>
      </c>
      <c r="AD3097">
        <v>2.5072541236877441</v>
      </c>
      <c r="AE3097">
        <v>0.82404422760009766</v>
      </c>
      <c r="AF3097">
        <v>1.646410346031189</v>
      </c>
      <c r="AG3097">
        <v>1.4643734693527219</v>
      </c>
      <c r="AH3097">
        <v>2.2190589904785161</v>
      </c>
      <c r="AI3097">
        <v>1.259547233581543</v>
      </c>
      <c r="AJ3097">
        <v>2.2459428310394292</v>
      </c>
      <c r="AK3097">
        <v>0.21582898497581479</v>
      </c>
      <c r="AL3097">
        <v>1.3192534446716311</v>
      </c>
      <c r="AM3097">
        <v>1.6294275522232049</v>
      </c>
      <c r="AN3097">
        <v>1.12139356136322</v>
      </c>
      <c r="AO3097">
        <v>3.832281112670898</v>
      </c>
      <c r="AP3097">
        <v>1.2915664911270139</v>
      </c>
      <c r="AQ3097">
        <v>1.0518736839294429</v>
      </c>
      <c r="AR3097">
        <v>0.97329348325729381</v>
      </c>
      <c r="AS3097">
        <v>0.83253681659698464</v>
      </c>
      <c r="AT3097">
        <v>2.368890762329102</v>
      </c>
      <c r="AU3097">
        <v>1.2445609569549561</v>
      </c>
      <c r="AV3097">
        <v>1.126744270324707</v>
      </c>
      <c r="AW3097">
        <v>1.3784220218658449</v>
      </c>
      <c r="AX3097">
        <v>2.1266508102416992</v>
      </c>
      <c r="AY3097">
        <v>0.75296008586883545</v>
      </c>
      <c r="AZ3097">
        <v>1.1698465347290039</v>
      </c>
      <c r="BA3097">
        <v>1.292551398277282</v>
      </c>
      <c r="BB3097">
        <v>1.1279342174530029</v>
      </c>
      <c r="BC3097">
        <v>1.235420227050781</v>
      </c>
      <c r="BD3097">
        <v>1.424329519271851</v>
      </c>
      <c r="BE3097">
        <v>1.3065388202667241</v>
      </c>
      <c r="BF3097">
        <v>0.92323338985443115</v>
      </c>
      <c r="BG3097">
        <v>0.65886819362640381</v>
      </c>
      <c r="BH3097">
        <v>1.5453755855560301</v>
      </c>
      <c r="BI3097">
        <v>1.181591272354126</v>
      </c>
      <c r="BJ3097">
        <v>1.2940067052841191</v>
      </c>
      <c r="BK3097">
        <v>1.168651223182678</v>
      </c>
      <c r="BL3097">
        <v>1.1989057064056401</v>
      </c>
      <c r="BM3097">
        <v>1.255902886390686</v>
      </c>
      <c r="BN3097">
        <v>1.102542519569397</v>
      </c>
      <c r="BO3097">
        <v>1.7989985942840581</v>
      </c>
      <c r="BP3097">
        <v>0.81471091508865356</v>
      </c>
      <c r="BQ3097">
        <v>0.80790203809738159</v>
      </c>
      <c r="BR3097">
        <v>1.275917053222656</v>
      </c>
      <c r="BS3097">
        <v>1.30059826374054</v>
      </c>
      <c r="BT3097">
        <v>2.2727549076080318</v>
      </c>
      <c r="BU3097">
        <v>1.77006471157074</v>
      </c>
      <c r="BV3097">
        <v>1.2224768400192261</v>
      </c>
      <c r="BW3097">
        <v>1.5233350992202761</v>
      </c>
      <c r="BX3097">
        <v>1.4320247173309331</v>
      </c>
      <c r="BY3097">
        <v>1.41374671459198</v>
      </c>
    </row>
    <row r="3098" spans="1:77" x14ac:dyDescent="0.55000000000000004">
      <c r="A3098" t="s">
        <v>52680</v>
      </c>
      <c r="B3098" t="s">
        <v>52681</v>
      </c>
      <c r="C3098" t="s">
        <v>52682</v>
      </c>
      <c r="D3098">
        <v>5393</v>
      </c>
      <c r="E3098">
        <v>443</v>
      </c>
      <c r="F3098">
        <v>2805</v>
      </c>
      <c r="G3098">
        <v>2145</v>
      </c>
      <c r="H3098" t="s">
        <v>52683</v>
      </c>
      <c r="I3098">
        <v>2</v>
      </c>
      <c r="L3098">
        <v>-1.97845557704567E-3</v>
      </c>
      <c r="M3098">
        <v>-0.40046700835227972</v>
      </c>
      <c r="R3098">
        <v>-0.24076151847839361</v>
      </c>
      <c r="S3098">
        <v>-0.29692235589027399</v>
      </c>
      <c r="U3098">
        <v>-2.1222000941634171E-2</v>
      </c>
      <c r="V3098">
        <v>-7.1604393422603607E-2</v>
      </c>
      <c r="W3098">
        <v>-0.24205848574638369</v>
      </c>
      <c r="X3098">
        <v>-0.38154143095016479</v>
      </c>
      <c r="Y3098">
        <v>-0.33511647582054138</v>
      </c>
      <c r="Z3098">
        <v>-0.50712496042251587</v>
      </c>
      <c r="AA3098">
        <v>5.0973128527402871E-2</v>
      </c>
      <c r="AC3098">
        <v>-0.1667378097772598</v>
      </c>
      <c r="AE3098">
        <v>-0.42407244443893433</v>
      </c>
      <c r="AF3098">
        <v>0.33903187513351452</v>
      </c>
      <c r="AG3098">
        <v>-0.28220146894454962</v>
      </c>
      <c r="AJ3098">
        <v>-0.64111566543579102</v>
      </c>
      <c r="AK3098">
        <v>0.2667497992515564</v>
      </c>
      <c r="AL3098">
        <v>-0.26937985420227051</v>
      </c>
      <c r="AN3098">
        <v>-9.1045640408992753E-2</v>
      </c>
      <c r="AO3098">
        <v>0.52712506055831909</v>
      </c>
      <c r="AP3098">
        <v>-9.8862901329994202E-2</v>
      </c>
      <c r="AQ3098">
        <v>4.0581773966550827E-2</v>
      </c>
      <c r="AR3098">
        <v>-0.27099010348320007</v>
      </c>
      <c r="AS3098">
        <v>-0.30830520391464228</v>
      </c>
      <c r="AT3098">
        <v>0.1414673030376434</v>
      </c>
      <c r="AV3098">
        <v>-0.50211572647094727</v>
      </c>
      <c r="AW3098">
        <v>2.4014299735426899E-2</v>
      </c>
      <c r="AZ3098">
        <v>-0.18592105805873871</v>
      </c>
      <c r="BA3098">
        <v>-0.70777976512908936</v>
      </c>
      <c r="BB3098">
        <v>-0.23502287268638611</v>
      </c>
      <c r="BC3098">
        <v>-0.22755253314971921</v>
      </c>
      <c r="BD3098">
        <v>-0.39653804898262018</v>
      </c>
      <c r="BF3098">
        <v>-0.34643316268920898</v>
      </c>
      <c r="BH3098">
        <v>-0.40305542945861822</v>
      </c>
      <c r="BI3098">
        <v>-0.44404655694961542</v>
      </c>
      <c r="BK3098">
        <v>-0.54355394840240479</v>
      </c>
      <c r="BL3098">
        <v>-0.25956019759178162</v>
      </c>
      <c r="BM3098">
        <v>-0.3476710319519043</v>
      </c>
      <c r="BO3098">
        <v>0.168990358710289</v>
      </c>
      <c r="BP3098">
        <v>-0.24679708480834961</v>
      </c>
      <c r="BW3098">
        <v>-0.51713591814041138</v>
      </c>
      <c r="BX3098">
        <v>-0.36595195531845093</v>
      </c>
      <c r="BY3098">
        <v>-0.28276199102401728</v>
      </c>
    </row>
    <row r="3099" spans="1:77" x14ac:dyDescent="0.55000000000000004">
      <c r="A3099" t="s">
        <v>52684</v>
      </c>
      <c r="B3099" t="s">
        <v>52685</v>
      </c>
      <c r="C3099" t="s">
        <v>52686</v>
      </c>
      <c r="D3099">
        <v>7090</v>
      </c>
      <c r="E3099">
        <v>118</v>
      </c>
      <c r="F3099">
        <v>2148</v>
      </c>
      <c r="G3099">
        <v>4824</v>
      </c>
      <c r="H3099" t="s">
        <v>52687</v>
      </c>
      <c r="I3099">
        <v>2</v>
      </c>
      <c r="J3099">
        <v>0.30636796355247498</v>
      </c>
      <c r="K3099">
        <v>0.84367644786834717</v>
      </c>
      <c r="L3099">
        <v>0.1235369443893433</v>
      </c>
      <c r="M3099">
        <v>-0.1941848695278168</v>
      </c>
      <c r="N3099">
        <v>-0.2932744026184082</v>
      </c>
      <c r="O3099">
        <v>0.36344259977340698</v>
      </c>
      <c r="P3099">
        <v>0.4857848584651947</v>
      </c>
      <c r="Q3099">
        <v>-0.4092987477779389</v>
      </c>
      <c r="R3099">
        <v>-0.36563843488693237</v>
      </c>
      <c r="S3099">
        <v>-0.53225010633468628</v>
      </c>
      <c r="U3099">
        <v>0.13219466805458069</v>
      </c>
      <c r="V3099">
        <v>6.4479671418666784E-2</v>
      </c>
      <c r="W3099">
        <v>-0.30791464447975159</v>
      </c>
      <c r="X3099">
        <v>-0.29609614610672003</v>
      </c>
      <c r="Y3099">
        <v>-0.42205649614334112</v>
      </c>
      <c r="Z3099">
        <v>-0.31229591369628901</v>
      </c>
      <c r="AA3099">
        <v>-0.44412636756896978</v>
      </c>
      <c r="AB3099">
        <v>0.32267063856124878</v>
      </c>
      <c r="AC3099">
        <v>5.7120513170957558E-2</v>
      </c>
      <c r="AE3099">
        <v>-0.1129368096590042</v>
      </c>
      <c r="AF3099">
        <v>1.775934174656868E-2</v>
      </c>
      <c r="AG3099">
        <v>-0.56328094005584728</v>
      </c>
      <c r="AI3099">
        <v>0.38008293509483332</v>
      </c>
      <c r="AJ3099">
        <v>-0.68958258628845204</v>
      </c>
      <c r="AK3099">
        <v>0.95517843961715698</v>
      </c>
      <c r="AL3099">
        <v>9.9793508648872375E-2</v>
      </c>
      <c r="AM3099">
        <v>-3.8002103567123413E-2</v>
      </c>
      <c r="AN3099">
        <v>-0.27440780401229858</v>
      </c>
      <c r="AP3099">
        <v>-7.1721799671649933E-2</v>
      </c>
      <c r="AQ3099">
        <v>0.20095305144786829</v>
      </c>
      <c r="AR3099">
        <v>-0.31845957040786749</v>
      </c>
      <c r="AS3099">
        <v>-2.532700635492801E-2</v>
      </c>
      <c r="AU3099">
        <v>0.65547084808349609</v>
      </c>
      <c r="AV3099">
        <v>-0.41637429594993591</v>
      </c>
      <c r="AW3099">
        <v>0.38269352912902832</v>
      </c>
      <c r="AZ3099">
        <v>6.1161588877439499E-2</v>
      </c>
      <c r="BA3099">
        <v>-0.22377912700176239</v>
      </c>
      <c r="BB3099">
        <v>-5.1780231297016137E-2</v>
      </c>
      <c r="BC3099">
        <v>9.5457863062620094E-3</v>
      </c>
      <c r="BD3099">
        <v>-0.17600977420806879</v>
      </c>
      <c r="BE3099">
        <v>0.4250215590000152</v>
      </c>
      <c r="BF3099">
        <v>-0.29609090089797968</v>
      </c>
      <c r="BH3099">
        <v>-0.48031806945800781</v>
      </c>
      <c r="BI3099">
        <v>-0.41435843706130981</v>
      </c>
      <c r="BJ3099">
        <v>0.39194720983505249</v>
      </c>
      <c r="BK3099">
        <v>-0.49654427170753479</v>
      </c>
      <c r="BL3099">
        <v>-0.20141331851482391</v>
      </c>
      <c r="BM3099">
        <v>-0.26848602294921881</v>
      </c>
      <c r="BN3099">
        <v>-0.2623971700668335</v>
      </c>
      <c r="BO3099">
        <v>7.9629644751548767E-2</v>
      </c>
      <c r="BP3099">
        <v>-0.2220180332660675</v>
      </c>
      <c r="BQ3099">
        <v>-0.13674370944499969</v>
      </c>
      <c r="BT3099">
        <v>0.18365228176116941</v>
      </c>
      <c r="BU3099">
        <v>0.1653909832239151</v>
      </c>
      <c r="BW3099">
        <v>-0.4223669171333313</v>
      </c>
      <c r="BX3099">
        <v>-0.54306387901306152</v>
      </c>
      <c r="BY3099">
        <v>-0.2090263813734054</v>
      </c>
    </row>
    <row r="3100" spans="1:77" x14ac:dyDescent="0.55000000000000004">
      <c r="A3100" t="s">
        <v>52688</v>
      </c>
      <c r="B3100" t="s">
        <v>52689</v>
      </c>
      <c r="C3100" t="s">
        <v>52690</v>
      </c>
      <c r="D3100">
        <v>2190</v>
      </c>
      <c r="E3100">
        <v>95</v>
      </c>
      <c r="F3100">
        <v>1498</v>
      </c>
      <c r="G3100">
        <v>597</v>
      </c>
      <c r="H3100" t="s">
        <v>52691</v>
      </c>
      <c r="I3100">
        <v>2</v>
      </c>
      <c r="J3100">
        <v>0.53619205951690663</v>
      </c>
      <c r="K3100">
        <v>0.22384066879749301</v>
      </c>
      <c r="L3100">
        <v>0.6860126256942749</v>
      </c>
      <c r="M3100">
        <v>0.35431551933288569</v>
      </c>
      <c r="N3100">
        <v>0.56430041790008545</v>
      </c>
      <c r="O3100">
        <v>0.54498583078384399</v>
      </c>
      <c r="P3100">
        <v>0.56109058856964111</v>
      </c>
      <c r="Q3100">
        <v>0.76091516017913818</v>
      </c>
      <c r="R3100">
        <v>0.76529592275619496</v>
      </c>
      <c r="S3100">
        <v>0.59551078081130981</v>
      </c>
      <c r="T3100">
        <v>1.2401119470596309</v>
      </c>
      <c r="U3100">
        <v>0.26850995421409612</v>
      </c>
      <c r="V3100">
        <v>0.61232572793960571</v>
      </c>
      <c r="W3100">
        <v>0.37745362520217901</v>
      </c>
      <c r="X3100">
        <v>0.59180539846420288</v>
      </c>
      <c r="Y3100">
        <v>0.54361242055892944</v>
      </c>
      <c r="Z3100">
        <v>0.57642388343811035</v>
      </c>
      <c r="AA3100">
        <v>0.86991822719573964</v>
      </c>
      <c r="AB3100">
        <v>0.48027688264846802</v>
      </c>
      <c r="AC3100">
        <v>0.63538080453872681</v>
      </c>
      <c r="AE3100">
        <v>0.30665856599807739</v>
      </c>
      <c r="AF3100">
        <v>0.89736288785934448</v>
      </c>
      <c r="AG3100">
        <v>0.58411324024200439</v>
      </c>
      <c r="AI3100">
        <v>0.66508805751800548</v>
      </c>
      <c r="AJ3100">
        <v>0.71848320960998535</v>
      </c>
      <c r="AK3100">
        <v>0.18213729560375219</v>
      </c>
      <c r="AL3100">
        <v>0.4564267098903656</v>
      </c>
      <c r="AM3100">
        <v>0.52795237302780151</v>
      </c>
      <c r="AN3100">
        <v>0.54124611616134644</v>
      </c>
      <c r="AO3100">
        <v>1.8520410060882571</v>
      </c>
      <c r="AP3100">
        <v>0.5662115216255188</v>
      </c>
      <c r="AQ3100">
        <v>0.63801729679107666</v>
      </c>
      <c r="AR3100">
        <v>0.53234356641769409</v>
      </c>
      <c r="AS3100">
        <v>0.23477566242218009</v>
      </c>
      <c r="AT3100">
        <v>1.1056292057037349</v>
      </c>
      <c r="AU3100">
        <v>0.67420172691345226</v>
      </c>
      <c r="AV3100">
        <v>0.43479329347610479</v>
      </c>
      <c r="AW3100">
        <v>0.4351748526096344</v>
      </c>
      <c r="AX3100">
        <v>1.028230667114258</v>
      </c>
      <c r="AZ3100">
        <v>0.52187836170196533</v>
      </c>
      <c r="BA3100">
        <v>0.35903853178024292</v>
      </c>
      <c r="BB3100">
        <v>0.51752442121505737</v>
      </c>
      <c r="BC3100">
        <v>0.48733353614807129</v>
      </c>
      <c r="BD3100">
        <v>0.56011265516281128</v>
      </c>
      <c r="BE3100">
        <v>0.7051129937171936</v>
      </c>
      <c r="BF3100">
        <v>0.37440541386604309</v>
      </c>
      <c r="BG3100">
        <v>0.93374586105346702</v>
      </c>
      <c r="BH3100">
        <v>0.66410207748413086</v>
      </c>
      <c r="BI3100">
        <v>0.43133983016014099</v>
      </c>
      <c r="BJ3100">
        <v>0.65593749284744263</v>
      </c>
      <c r="BK3100">
        <v>0.52227133512496948</v>
      </c>
      <c r="BL3100">
        <v>0.62362605333328236</v>
      </c>
      <c r="BM3100">
        <v>0.51075589656829834</v>
      </c>
      <c r="BN3100">
        <v>0.39698785543441772</v>
      </c>
      <c r="BO3100">
        <v>1.036462068557739</v>
      </c>
      <c r="BP3100">
        <v>0.47600793838500982</v>
      </c>
      <c r="BQ3100">
        <v>0.51742619276046753</v>
      </c>
      <c r="BT3100">
        <v>1.3261982202529909</v>
      </c>
      <c r="BU3100">
        <v>0.87661302089691162</v>
      </c>
      <c r="BV3100">
        <v>0.65270042419433594</v>
      </c>
      <c r="BW3100">
        <v>0.52641481161117565</v>
      </c>
      <c r="BX3100">
        <v>0.62266308069229126</v>
      </c>
      <c r="BY3100">
        <v>0.63478624820709229</v>
      </c>
    </row>
    <row r="3101" spans="1:77" x14ac:dyDescent="0.55000000000000004">
      <c r="A3101" t="s">
        <v>52692</v>
      </c>
      <c r="B3101" t="s">
        <v>52693</v>
      </c>
      <c r="C3101" t="s">
        <v>52694</v>
      </c>
      <c r="D3101">
        <v>1922</v>
      </c>
      <c r="E3101">
        <v>105</v>
      </c>
      <c r="F3101">
        <v>98</v>
      </c>
      <c r="G3101">
        <v>1719</v>
      </c>
      <c r="H3101" t="s">
        <v>52695</v>
      </c>
      <c r="I3101">
        <v>2</v>
      </c>
      <c r="J3101">
        <v>0.10584290325641631</v>
      </c>
      <c r="K3101">
        <v>0.18665358424186709</v>
      </c>
      <c r="L3101">
        <v>0.22021572291851041</v>
      </c>
      <c r="M3101">
        <v>-0.1434905081987381</v>
      </c>
      <c r="N3101">
        <v>3.7487433291971601E-3</v>
      </c>
      <c r="O3101">
        <v>0.14056314527988431</v>
      </c>
      <c r="P3101">
        <v>0.20519427955150599</v>
      </c>
      <c r="Q3101">
        <v>5.4207958281040192E-2</v>
      </c>
      <c r="R3101">
        <v>0.28221145272254938</v>
      </c>
      <c r="S3101">
        <v>-0.25383919477462769</v>
      </c>
      <c r="U3101">
        <v>-0.237894207239151</v>
      </c>
      <c r="V3101">
        <v>0.1200538277626038</v>
      </c>
      <c r="W3101">
        <v>-6.2517143785953522E-2</v>
      </c>
      <c r="X3101">
        <v>-0.10513297468423841</v>
      </c>
      <c r="Y3101">
        <v>5.582139641046524E-2</v>
      </c>
      <c r="Z3101">
        <v>-7.9027608036994934E-2</v>
      </c>
      <c r="AA3101">
        <v>0.28985172510147089</v>
      </c>
      <c r="AB3101">
        <v>-4.1755199432373047E-2</v>
      </c>
      <c r="AC3101">
        <v>-5.20661361515522E-2</v>
      </c>
      <c r="AD3101">
        <v>0.80601614713668823</v>
      </c>
      <c r="AE3101">
        <v>-0.26846891641616821</v>
      </c>
      <c r="AF3101">
        <v>0.56027638912200917</v>
      </c>
      <c r="AG3101">
        <v>1.203851774334907E-2</v>
      </c>
      <c r="AH3101">
        <v>0.83181607723236084</v>
      </c>
      <c r="AI3101">
        <v>0.30554014444351202</v>
      </c>
      <c r="AJ3101">
        <v>-0.20141160488128659</v>
      </c>
      <c r="AK3101">
        <v>-0.20381183922290799</v>
      </c>
      <c r="AL3101">
        <v>-7.8227132558822632E-2</v>
      </c>
      <c r="AM3101">
        <v>-0.15135049819946289</v>
      </c>
      <c r="AN3101">
        <v>-2.928948774933815E-2</v>
      </c>
      <c r="AO3101">
        <v>1.013618111610413</v>
      </c>
      <c r="AP3101">
        <v>-9.6877487376332196E-3</v>
      </c>
      <c r="AR3101">
        <v>-8.5835037752985902E-3</v>
      </c>
      <c r="AS3101">
        <v>-0.19523064792156219</v>
      </c>
      <c r="AT3101">
        <v>0.52157884836196899</v>
      </c>
      <c r="AU3101">
        <v>0.30140769481658941</v>
      </c>
      <c r="AV3101">
        <v>-0.11227405071258539</v>
      </c>
      <c r="AW3101">
        <v>-7.2742894291877747E-2</v>
      </c>
      <c r="AX3101">
        <v>0.75157862901687633</v>
      </c>
      <c r="AY3101">
        <v>0.90972459316253684</v>
      </c>
      <c r="AZ3101">
        <v>-0.12206230312585831</v>
      </c>
      <c r="BA3101">
        <v>-0.27309530973434448</v>
      </c>
      <c r="BB3101">
        <v>-0.1246159449219704</v>
      </c>
      <c r="BC3101">
        <v>-3.0569290742278099E-2</v>
      </c>
      <c r="BD3101">
        <v>-2.919757924973964E-2</v>
      </c>
      <c r="BF3101">
        <v>-0.1051009744405746</v>
      </c>
      <c r="BI3101">
        <v>-0.23682789504528051</v>
      </c>
      <c r="BK3101">
        <v>-7.8693188726902008E-2</v>
      </c>
      <c r="BL3101">
        <v>8.2046590745449066E-2</v>
      </c>
      <c r="BM3101">
        <v>-6.2212683260440819E-2</v>
      </c>
      <c r="BN3101">
        <v>-0.17809951305389399</v>
      </c>
      <c r="BO3101">
        <v>0.34715396165847778</v>
      </c>
      <c r="BP3101">
        <v>-2.9192829504609101E-2</v>
      </c>
      <c r="BQ3101">
        <v>5.5346973240375519E-2</v>
      </c>
      <c r="BS3101">
        <v>0.37164640426635742</v>
      </c>
      <c r="BU3101">
        <v>0.39703387022018433</v>
      </c>
      <c r="BV3101">
        <v>0.29665341973304749</v>
      </c>
      <c r="BW3101">
        <v>-0.19953739643096921</v>
      </c>
      <c r="BY3101">
        <v>0.1090802103281021</v>
      </c>
    </row>
    <row r="3102" spans="1:77" x14ac:dyDescent="0.55000000000000004">
      <c r="A3102" t="s">
        <v>52696</v>
      </c>
      <c r="B3102" t="s">
        <v>52697</v>
      </c>
      <c r="C3102" t="s">
        <v>52698</v>
      </c>
      <c r="D3102">
        <v>5463</v>
      </c>
      <c r="E3102">
        <v>214</v>
      </c>
      <c r="F3102">
        <v>2048</v>
      </c>
      <c r="G3102">
        <v>3201</v>
      </c>
      <c r="H3102" t="s">
        <v>52699</v>
      </c>
      <c r="I3102">
        <v>2</v>
      </c>
      <c r="J3102">
        <v>0.19682736694812769</v>
      </c>
      <c r="K3102">
        <v>0.66174054145812999</v>
      </c>
      <c r="L3102">
        <v>3.4523196518421173E-2</v>
      </c>
      <c r="M3102">
        <v>-0.23457321524620059</v>
      </c>
      <c r="N3102">
        <v>-0.2906767725944519</v>
      </c>
      <c r="O3102">
        <v>0.26262250542640692</v>
      </c>
      <c r="P3102">
        <v>0.27811259031295782</v>
      </c>
      <c r="Q3102">
        <v>-0.37081199884414667</v>
      </c>
      <c r="R3102">
        <v>-0.2337514907121658</v>
      </c>
      <c r="S3102">
        <v>-0.64738309383392345</v>
      </c>
      <c r="U3102">
        <v>5.2644609240815E-4</v>
      </c>
      <c r="V3102">
        <v>1.2921745888888831E-2</v>
      </c>
      <c r="W3102">
        <v>-0.3539789617061615</v>
      </c>
      <c r="X3102">
        <v>-0.37048664689064031</v>
      </c>
      <c r="Y3102">
        <v>-0.40744370222091669</v>
      </c>
      <c r="Z3102">
        <v>-0.31899625062942499</v>
      </c>
      <c r="AA3102">
        <v>-0.42704993486404419</v>
      </c>
      <c r="AB3102">
        <v>0.2235877513885498</v>
      </c>
      <c r="AC3102">
        <v>-7.2451978921890259E-2</v>
      </c>
      <c r="AE3102">
        <v>-0.26378494501113892</v>
      </c>
      <c r="AF3102">
        <v>1.232014317065477E-2</v>
      </c>
      <c r="AG3102">
        <v>-0.51791822910308838</v>
      </c>
      <c r="AI3102">
        <v>0.3086073100566864</v>
      </c>
      <c r="AJ3102">
        <v>-0.78483837842941284</v>
      </c>
      <c r="AK3102">
        <v>0.58885383605957031</v>
      </c>
      <c r="AL3102">
        <v>-0.1065175980329514</v>
      </c>
      <c r="AM3102">
        <v>-0.22567267715930939</v>
      </c>
      <c r="AN3102">
        <v>-0.32807072997093201</v>
      </c>
      <c r="AP3102">
        <v>-0.1782737672328949</v>
      </c>
      <c r="AQ3102">
        <v>0.14237652719020841</v>
      </c>
      <c r="AR3102">
        <v>-0.33720317482948298</v>
      </c>
      <c r="AS3102">
        <v>-4.4564288109540939E-2</v>
      </c>
      <c r="AT3102">
        <v>0.14370888471603391</v>
      </c>
      <c r="AU3102">
        <v>0.5131150484085083</v>
      </c>
      <c r="AV3102">
        <v>-0.40537557005882258</v>
      </c>
      <c r="AW3102">
        <v>0.1579581797122955</v>
      </c>
      <c r="AZ3102">
        <v>-2.2097734734416001E-2</v>
      </c>
      <c r="BA3102">
        <v>-0.21128924190998069</v>
      </c>
      <c r="BB3102">
        <v>-0.17763786017894739</v>
      </c>
      <c r="BC3102">
        <v>-6.9704785943031311E-2</v>
      </c>
      <c r="BD3102">
        <v>-0.21752329170703891</v>
      </c>
      <c r="BF3102">
        <v>-0.30422124266624451</v>
      </c>
      <c r="BH3102">
        <v>-0.50034379959106445</v>
      </c>
      <c r="BI3102">
        <v>-0.43759545683860779</v>
      </c>
      <c r="BJ3102">
        <v>0.24137024581432351</v>
      </c>
      <c r="BK3102">
        <v>-0.44486895203590388</v>
      </c>
      <c r="BL3102">
        <v>-0.20268747210502619</v>
      </c>
      <c r="BM3102">
        <v>-0.29841589927673351</v>
      </c>
      <c r="BN3102">
        <v>-0.41883450746536249</v>
      </c>
      <c r="BO3102">
        <v>-2.1161472424864769E-2</v>
      </c>
      <c r="BP3102">
        <v>-0.25006356835365301</v>
      </c>
      <c r="BQ3102">
        <v>-0.1409257203340531</v>
      </c>
      <c r="BS3102">
        <v>0.88871031999588013</v>
      </c>
      <c r="BU3102">
        <v>0.1075228825211525</v>
      </c>
      <c r="BW3102">
        <v>-0.44698858261108387</v>
      </c>
      <c r="BX3102">
        <v>-0.52378547191619873</v>
      </c>
      <c r="BY3102">
        <v>-0.23653700947761541</v>
      </c>
    </row>
    <row r="3103" spans="1:77" x14ac:dyDescent="0.55000000000000004">
      <c r="A3103" t="s">
        <v>52700</v>
      </c>
      <c r="B3103" t="s">
        <v>52701</v>
      </c>
      <c r="C3103" t="s">
        <v>52702</v>
      </c>
      <c r="D3103">
        <v>11325</v>
      </c>
      <c r="E3103">
        <v>21</v>
      </c>
      <c r="F3103">
        <v>4569</v>
      </c>
      <c r="G3103">
        <v>6735</v>
      </c>
      <c r="H3103" t="s">
        <v>52703</v>
      </c>
      <c r="I3103">
        <v>2</v>
      </c>
      <c r="J3103">
        <v>0.24231052398681641</v>
      </c>
      <c r="K3103">
        <v>0.92544031143188477</v>
      </c>
      <c r="L3103">
        <v>0.25467026233673101</v>
      </c>
      <c r="M3103">
        <v>-0.2186716049909592</v>
      </c>
      <c r="N3103">
        <v>-0.18946695327758789</v>
      </c>
      <c r="O3103">
        <v>0.46211695671081549</v>
      </c>
      <c r="P3103">
        <v>0.51616227626800537</v>
      </c>
      <c r="Q3103">
        <v>-0.36043500900268549</v>
      </c>
      <c r="R3103">
        <v>-0.28622394800186152</v>
      </c>
      <c r="S3103">
        <v>-0.48806363344192499</v>
      </c>
      <c r="U3103">
        <v>0.13690498471260071</v>
      </c>
      <c r="V3103">
        <v>8.6311608552932767E-2</v>
      </c>
      <c r="W3103">
        <v>-0.19644416868686679</v>
      </c>
      <c r="X3103">
        <v>-0.35903340578079218</v>
      </c>
      <c r="Y3103">
        <v>-0.29522362351417542</v>
      </c>
      <c r="Z3103">
        <v>-0.4284091591835022</v>
      </c>
      <c r="AA3103">
        <v>-0.27258604764938349</v>
      </c>
      <c r="AB3103">
        <v>0.31584951281547552</v>
      </c>
      <c r="AC3103">
        <v>7.5883246958255782E-2</v>
      </c>
      <c r="AE3103">
        <v>-7.2436712682247162E-2</v>
      </c>
      <c r="AF3103">
        <v>0.25634327530860901</v>
      </c>
      <c r="AG3103">
        <v>-0.45670765638351452</v>
      </c>
      <c r="AI3103">
        <v>0.35682478547096252</v>
      </c>
      <c r="AJ3103">
        <v>-0.6041102409362793</v>
      </c>
      <c r="AK3103">
        <v>0.96693909168243419</v>
      </c>
      <c r="AL3103">
        <v>0.13779871165752411</v>
      </c>
      <c r="AM3103">
        <v>-0.13603271543979639</v>
      </c>
      <c r="AN3103">
        <v>-0.2053978890180588</v>
      </c>
      <c r="AP3103">
        <v>1.6665926203131669E-2</v>
      </c>
      <c r="AQ3103">
        <v>0.14999917149543759</v>
      </c>
      <c r="AR3103">
        <v>-0.232804149389267</v>
      </c>
      <c r="AS3103">
        <v>-2.0273005589842789E-2</v>
      </c>
      <c r="AT3103">
        <v>0.32030162215232849</v>
      </c>
      <c r="AU3103">
        <v>0.62678110599517822</v>
      </c>
      <c r="AV3103">
        <v>-0.3732264637947082</v>
      </c>
      <c r="AW3103">
        <v>0.4841512143611908</v>
      </c>
      <c r="AY3103">
        <v>1.5544506311416619</v>
      </c>
      <c r="AZ3103">
        <v>1.6287412494420998E-2</v>
      </c>
      <c r="BA3103">
        <v>-0.30801200866699219</v>
      </c>
      <c r="BB3103">
        <v>-6.39334321022033E-3</v>
      </c>
      <c r="BC3103">
        <v>5.5364154279232018E-2</v>
      </c>
      <c r="BD3103">
        <v>-0.12558254599571231</v>
      </c>
      <c r="BE3103">
        <v>0.44491320848464971</v>
      </c>
      <c r="BF3103">
        <v>-0.2293444126844407</v>
      </c>
      <c r="BH3103">
        <v>-0.3940733671188355</v>
      </c>
      <c r="BI3103">
        <v>-0.41226139664649958</v>
      </c>
      <c r="BJ3103">
        <v>0.3957189023494721</v>
      </c>
      <c r="BK3103">
        <v>-0.49117881059646612</v>
      </c>
      <c r="BL3103">
        <v>-0.14507010579109189</v>
      </c>
      <c r="BM3103">
        <v>-0.1545492559671402</v>
      </c>
      <c r="BN3103">
        <v>-0.1118619292974472</v>
      </c>
      <c r="BO3103">
        <v>0.10877456516027451</v>
      </c>
      <c r="BP3103">
        <v>-0.18233597278594971</v>
      </c>
      <c r="BQ3103">
        <v>-0.1176676973700523</v>
      </c>
      <c r="BS3103">
        <v>1.0551073551177981</v>
      </c>
      <c r="BT3103">
        <v>0.25640368461608892</v>
      </c>
      <c r="BU3103">
        <v>0.18594217300415039</v>
      </c>
      <c r="BV3103">
        <v>0.52543526887893677</v>
      </c>
      <c r="BW3103">
        <v>-0.48613280057907099</v>
      </c>
      <c r="BX3103">
        <v>-0.42725738883018483</v>
      </c>
      <c r="BY3103">
        <v>-0.17539514601230621</v>
      </c>
    </row>
    <row r="3104" spans="1:77" x14ac:dyDescent="0.55000000000000004">
      <c r="A3104" t="s">
        <v>52704</v>
      </c>
      <c r="B3104" t="s">
        <v>52705</v>
      </c>
      <c r="C3104" t="s">
        <v>52706</v>
      </c>
      <c r="D3104">
        <v>9687</v>
      </c>
      <c r="E3104">
        <v>757</v>
      </c>
      <c r="F3104">
        <v>4286</v>
      </c>
      <c r="G3104">
        <v>4644</v>
      </c>
      <c r="H3104" t="s">
        <v>52707</v>
      </c>
      <c r="I3104">
        <v>2</v>
      </c>
      <c r="J3104">
        <v>0.25402364134788508</v>
      </c>
      <c r="K3104">
        <v>0.86984044313430808</v>
      </c>
      <c r="L3104">
        <v>0.15735562145709989</v>
      </c>
      <c r="M3104">
        <v>-0.21553127467632299</v>
      </c>
      <c r="N3104">
        <v>-0.28744989633560192</v>
      </c>
      <c r="O3104">
        <v>0.48401317000389099</v>
      </c>
      <c r="Q3104">
        <v>-0.37004357576370261</v>
      </c>
      <c r="R3104">
        <v>-0.36834928393363953</v>
      </c>
      <c r="S3104">
        <v>-0.36315119266509999</v>
      </c>
      <c r="U3104">
        <v>0.23036794364452359</v>
      </c>
      <c r="V3104">
        <v>7.0769704878330231E-2</v>
      </c>
      <c r="W3104">
        <v>-0.26341131329536438</v>
      </c>
      <c r="X3104">
        <v>-0.28778880834579468</v>
      </c>
      <c r="Y3104">
        <v>-0.38481804728508001</v>
      </c>
      <c r="Z3104">
        <v>-0.35156399011611922</v>
      </c>
      <c r="AA3104">
        <v>-0.26078999042510992</v>
      </c>
      <c r="AB3104">
        <v>0.41823768615722662</v>
      </c>
      <c r="AC3104">
        <v>0.1466971933841705</v>
      </c>
      <c r="AE3104">
        <v>-7.737267017364502E-2</v>
      </c>
      <c r="AG3104">
        <v>-0.4575010240077973</v>
      </c>
      <c r="AI3104">
        <v>0.32645958662033081</v>
      </c>
      <c r="AJ3104">
        <v>-0.64045673608779907</v>
      </c>
      <c r="AK3104">
        <v>0.9833502769470216</v>
      </c>
      <c r="AL3104">
        <v>8.1049375236034393E-2</v>
      </c>
      <c r="AM3104">
        <v>-5.1494289189577103E-2</v>
      </c>
      <c r="AN3104">
        <v>-0.16438394784927371</v>
      </c>
      <c r="AP3104">
        <v>1.5901351347565651E-2</v>
      </c>
      <c r="AQ3104">
        <v>0.21342220902442929</v>
      </c>
      <c r="AR3104">
        <v>-0.27445021271705627</v>
      </c>
      <c r="AS3104">
        <v>-7.0595435798168182E-2</v>
      </c>
      <c r="AU3104">
        <v>0.6030469536781311</v>
      </c>
      <c r="AV3104">
        <v>-0.43054407835006708</v>
      </c>
      <c r="AW3104">
        <v>0.45468634366989141</v>
      </c>
      <c r="AZ3104">
        <v>0.1044881120324135</v>
      </c>
      <c r="BA3104">
        <v>-0.33200782537460333</v>
      </c>
      <c r="BB3104">
        <v>7.3870792984962403E-3</v>
      </c>
      <c r="BC3104">
        <v>4.4736959971487496E-3</v>
      </c>
      <c r="BD3104">
        <v>-0.1982237994670869</v>
      </c>
      <c r="BE3104">
        <v>0.49096339941024791</v>
      </c>
      <c r="BF3104">
        <v>-0.27122166752815241</v>
      </c>
      <c r="BH3104">
        <v>-0.41879898309707642</v>
      </c>
      <c r="BI3104">
        <v>-0.37761622667312622</v>
      </c>
      <c r="BJ3104">
        <v>0.4083531796932221</v>
      </c>
      <c r="BK3104">
        <v>-0.50615537166595459</v>
      </c>
      <c r="BL3104">
        <v>-0.17760524153709409</v>
      </c>
      <c r="BM3104">
        <v>-0.22356872260570529</v>
      </c>
      <c r="BN3104">
        <v>-0.1749889254570007</v>
      </c>
      <c r="BO3104">
        <v>0.1409129202365875</v>
      </c>
      <c r="BP3104">
        <v>-0.1790851503610611</v>
      </c>
      <c r="BU3104">
        <v>0.13117495179176331</v>
      </c>
      <c r="BV3104">
        <v>0.56484818458557129</v>
      </c>
      <c r="BW3104">
        <v>-0.453541100025177</v>
      </c>
      <c r="BX3104">
        <v>-0.48718270659446722</v>
      </c>
      <c r="BY3104">
        <v>-0.22286972403526301</v>
      </c>
    </row>
    <row r="3105" spans="1:77" x14ac:dyDescent="0.55000000000000004">
      <c r="A3105" t="s">
        <v>52708</v>
      </c>
      <c r="B3105" t="s">
        <v>52709</v>
      </c>
      <c r="C3105" t="s">
        <v>52710</v>
      </c>
      <c r="D3105">
        <v>2189</v>
      </c>
      <c r="E3105">
        <v>157</v>
      </c>
      <c r="F3105">
        <v>481</v>
      </c>
      <c r="G3105">
        <v>1551</v>
      </c>
      <c r="H3105" t="s">
        <v>52711</v>
      </c>
      <c r="I3105">
        <v>2</v>
      </c>
      <c r="J3105">
        <v>0.1960272341966629</v>
      </c>
      <c r="M3105">
        <v>-6.8633034825325012E-2</v>
      </c>
      <c r="N3105">
        <v>3.6182750016450868E-2</v>
      </c>
      <c r="O3105">
        <v>0.21878877282142639</v>
      </c>
      <c r="Q3105">
        <v>0.12900130450725561</v>
      </c>
      <c r="S3105">
        <v>-0.13707311451435089</v>
      </c>
      <c r="U3105">
        <v>-0.1168591156601906</v>
      </c>
      <c r="W3105">
        <v>-5.7550720870494843E-2</v>
      </c>
      <c r="X3105">
        <v>7.1734366938471699E-3</v>
      </c>
      <c r="Z3105">
        <v>3.6760758608579629E-2</v>
      </c>
      <c r="AA3105">
        <v>0.32155531644821161</v>
      </c>
      <c r="AB3105">
        <v>9.1025926172733307E-2</v>
      </c>
      <c r="AE3105">
        <v>-0.18447415530681599</v>
      </c>
      <c r="AJ3105">
        <v>-0.1234142407774925</v>
      </c>
      <c r="AK3105">
        <v>-9.0423926711082458E-2</v>
      </c>
      <c r="AM3105">
        <v>-3.0083268880844109E-2</v>
      </c>
      <c r="AN3105">
        <v>3.9699248969554901E-2</v>
      </c>
      <c r="AP3105">
        <v>4.4758349657058709E-2</v>
      </c>
      <c r="AR3105">
        <v>3.9858072996139519E-2</v>
      </c>
      <c r="AS3105">
        <v>-0.13976211845874789</v>
      </c>
      <c r="AV3105">
        <v>-7.08647221326828E-2</v>
      </c>
      <c r="AZ3105">
        <v>-1.6476034652441701E-3</v>
      </c>
      <c r="BA3105">
        <v>-0.18041227757930761</v>
      </c>
      <c r="BB3105">
        <v>-2.5371447205543511E-2</v>
      </c>
      <c r="BC3105">
        <v>2.4527143687009811E-2</v>
      </c>
      <c r="BD3105">
        <v>2.2513221949338909E-2</v>
      </c>
      <c r="BF3105">
        <v>-6.7434869706630707E-2</v>
      </c>
      <c r="BH3105">
        <v>3.9653807878494263E-2</v>
      </c>
      <c r="BI3105">
        <v>-0.14391778409481051</v>
      </c>
      <c r="BK3105">
        <v>-1.7515489831566811E-2</v>
      </c>
      <c r="BL3105">
        <v>0.13587120175361631</v>
      </c>
      <c r="BM3105">
        <v>-2.202293649315834E-2</v>
      </c>
      <c r="BN3105">
        <v>-0.1394490301609039</v>
      </c>
      <c r="BP3105">
        <v>3.6992281675338738E-2</v>
      </c>
      <c r="BW3105">
        <v>-9.9534548819065094E-2</v>
      </c>
    </row>
    <row r="3106" spans="1:77" x14ac:dyDescent="0.55000000000000004">
      <c r="A3106" t="s">
        <v>52712</v>
      </c>
      <c r="B3106" t="s">
        <v>52713</v>
      </c>
      <c r="C3106" t="s">
        <v>52714</v>
      </c>
      <c r="D3106">
        <v>8887</v>
      </c>
      <c r="E3106">
        <v>131</v>
      </c>
      <c r="F3106">
        <v>1304</v>
      </c>
      <c r="G3106">
        <v>7452</v>
      </c>
      <c r="H3106" t="s">
        <v>52715</v>
      </c>
      <c r="I3106">
        <v>2</v>
      </c>
      <c r="J3106">
        <v>0.59046494960784912</v>
      </c>
      <c r="K3106">
        <v>0.958754062652588</v>
      </c>
      <c r="L3106">
        <v>0.38238397240638738</v>
      </c>
      <c r="M3106">
        <v>3.2671183347702019E-2</v>
      </c>
      <c r="N3106">
        <v>-7.9837366938591003E-3</v>
      </c>
      <c r="O3106">
        <v>0.61340653896331809</v>
      </c>
      <c r="P3106">
        <v>0.76565492153167725</v>
      </c>
      <c r="Q3106">
        <v>-0.16827723383903501</v>
      </c>
      <c r="R3106">
        <v>-0.20682677626609799</v>
      </c>
      <c r="S3106">
        <v>-0.2851642370223999</v>
      </c>
      <c r="T3106">
        <v>2.3055100440979008</v>
      </c>
      <c r="U3106">
        <v>0.36486124992370611</v>
      </c>
      <c r="V3106">
        <v>0.28882655501365662</v>
      </c>
      <c r="W3106">
        <v>-0.17502371966838839</v>
      </c>
      <c r="X3106">
        <v>-2.455982007086277E-2</v>
      </c>
      <c r="Y3106">
        <v>-0.1970687806606293</v>
      </c>
      <c r="Z3106">
        <v>-3.5671226680278778E-2</v>
      </c>
      <c r="AA3106">
        <v>-0.23146417737007141</v>
      </c>
      <c r="AB3106">
        <v>0.56921327114105225</v>
      </c>
      <c r="AC3106">
        <v>0.31181779503822332</v>
      </c>
      <c r="AD3106">
        <v>1.3086860179901121</v>
      </c>
      <c r="AE3106">
        <v>0.20178024470806119</v>
      </c>
      <c r="AF3106">
        <v>0.28891301155090332</v>
      </c>
      <c r="AG3106">
        <v>-0.36589318513870239</v>
      </c>
      <c r="AH3106">
        <v>1.2049936056137081</v>
      </c>
      <c r="AI3106">
        <v>0.57870376110076904</v>
      </c>
      <c r="AJ3106">
        <v>-0.32280686497688288</v>
      </c>
      <c r="AK3106">
        <v>1.216995000839233</v>
      </c>
      <c r="AL3106">
        <v>0.38108202815055853</v>
      </c>
      <c r="AN3106">
        <v>-0.12791505455970761</v>
      </c>
      <c r="AP3106">
        <v>0.20714287459850311</v>
      </c>
      <c r="AQ3106">
        <v>0.42392444610595698</v>
      </c>
      <c r="AR3106">
        <v>-7.7450312674045563E-2</v>
      </c>
      <c r="AS3106">
        <v>8.6114659905433655E-2</v>
      </c>
      <c r="AT3106">
        <v>0.62948572635650635</v>
      </c>
      <c r="AU3106">
        <v>0.92176473140716519</v>
      </c>
      <c r="AV3106">
        <v>-0.21706204116344449</v>
      </c>
      <c r="AW3106">
        <v>0.67540085315704346</v>
      </c>
      <c r="AX3106">
        <v>1.416567444801331</v>
      </c>
      <c r="AY3106">
        <v>1.703388571739197</v>
      </c>
      <c r="AZ3106">
        <v>0.25506341457366938</v>
      </c>
      <c r="BA3106">
        <v>-2.6953255757689469E-2</v>
      </c>
      <c r="BB3106">
        <v>0.30897551774978638</v>
      </c>
      <c r="BC3106">
        <v>0.2409089803695679</v>
      </c>
      <c r="BD3106">
        <v>6.2929943203926086E-2</v>
      </c>
      <c r="BE3106">
        <v>0.74506598711013794</v>
      </c>
      <c r="BF3106">
        <v>-0.1178566813468933</v>
      </c>
      <c r="BG3106">
        <v>2.1572506427764888</v>
      </c>
      <c r="BH3106">
        <v>-0.18174755573272711</v>
      </c>
      <c r="BI3106">
        <v>-0.21992221474647519</v>
      </c>
      <c r="BJ3106">
        <v>0.70010787248611428</v>
      </c>
      <c r="BK3106">
        <v>-0.27831569314002991</v>
      </c>
      <c r="BL3106">
        <v>2.8618451207876199E-2</v>
      </c>
      <c r="BM3106">
        <v>5.80770662054419E-3</v>
      </c>
      <c r="BO3106">
        <v>0.37546628713607788</v>
      </c>
      <c r="BP3106">
        <v>-8.11374373733997E-3</v>
      </c>
      <c r="BQ3106">
        <v>6.8849377334117889E-2</v>
      </c>
      <c r="BR3106">
        <v>1.6354026794433589</v>
      </c>
      <c r="BS3106">
        <v>1.2923374176025391</v>
      </c>
      <c r="BT3106">
        <v>0.68699789047241211</v>
      </c>
      <c r="BU3106">
        <v>0.49616631865501393</v>
      </c>
      <c r="BV3106">
        <v>0.86662960052490212</v>
      </c>
      <c r="BW3106">
        <v>-0.26343151926994318</v>
      </c>
      <c r="BX3106">
        <v>-0.24355657398700711</v>
      </c>
      <c r="BY3106">
        <v>6.7059613764286041E-2</v>
      </c>
    </row>
    <row r="3107" spans="1:77" x14ac:dyDescent="0.55000000000000004">
      <c r="A3107" t="s">
        <v>52716</v>
      </c>
      <c r="B3107" t="s">
        <v>52717</v>
      </c>
      <c r="C3107" t="s">
        <v>52718</v>
      </c>
      <c r="D3107">
        <v>1219</v>
      </c>
      <c r="E3107">
        <v>347</v>
      </c>
      <c r="F3107">
        <v>329</v>
      </c>
      <c r="G3107">
        <v>543</v>
      </c>
      <c r="H3107" t="s">
        <v>52719</v>
      </c>
      <c r="I3107">
        <v>2</v>
      </c>
      <c r="J3107">
        <v>0.27073413133621232</v>
      </c>
      <c r="K3107">
        <v>-1.443681679666042E-2</v>
      </c>
      <c r="L3107">
        <v>0.57773000001907349</v>
      </c>
      <c r="M3107">
        <v>0.16032744944095609</v>
      </c>
      <c r="N3107">
        <v>0.4640413224697113</v>
      </c>
      <c r="O3107">
        <v>0.2324231564998627</v>
      </c>
      <c r="P3107">
        <v>0.34461742639541632</v>
      </c>
      <c r="Q3107">
        <v>0.66662657260894775</v>
      </c>
      <c r="R3107">
        <v>0.77544641494750977</v>
      </c>
      <c r="S3107">
        <v>0.48637008666992188</v>
      </c>
      <c r="U3107">
        <v>-0.12587180733680731</v>
      </c>
      <c r="V3107">
        <v>0.43825912475585932</v>
      </c>
      <c r="W3107">
        <v>0.33953136205673218</v>
      </c>
      <c r="X3107">
        <v>0.39604505896568298</v>
      </c>
      <c r="Y3107">
        <v>0.50502955913543701</v>
      </c>
      <c r="Z3107">
        <v>0.38396564126014709</v>
      </c>
      <c r="AA3107">
        <v>0.90359270572662365</v>
      </c>
      <c r="AB3107">
        <v>8.1680357456207275E-2</v>
      </c>
      <c r="AC3107">
        <v>0.43134847283363348</v>
      </c>
      <c r="AD3107">
        <v>1.027576327323914</v>
      </c>
      <c r="AE3107">
        <v>8.3177298307418823E-2</v>
      </c>
      <c r="AF3107">
        <v>0.92704647779464722</v>
      </c>
      <c r="AG3107">
        <v>0.58697730302810669</v>
      </c>
      <c r="AH3107">
        <v>0.99826318025589</v>
      </c>
      <c r="AI3107">
        <v>0.56268632411956787</v>
      </c>
      <c r="AJ3107">
        <v>0.67045974731445313</v>
      </c>
      <c r="AK3107">
        <v>-0.32061165571212769</v>
      </c>
      <c r="AL3107">
        <v>0.27940264344215399</v>
      </c>
      <c r="AM3107">
        <v>0.27283778786659252</v>
      </c>
      <c r="AN3107">
        <v>0.4261483252048493</v>
      </c>
      <c r="AO3107">
        <v>1.737582802772522</v>
      </c>
      <c r="AP3107">
        <v>0.36937955021858221</v>
      </c>
      <c r="AQ3107">
        <v>0.47154220938682562</v>
      </c>
      <c r="AR3107">
        <v>0.36885678768157959</v>
      </c>
      <c r="AS3107">
        <v>6.2973000109195709E-2</v>
      </c>
      <c r="AT3107">
        <v>1.0252025127410891</v>
      </c>
      <c r="AU3107">
        <v>0.44388121366500849</v>
      </c>
      <c r="AV3107">
        <v>0.33313864469528198</v>
      </c>
      <c r="AW3107">
        <v>0.1916475594043732</v>
      </c>
      <c r="AX3107">
        <v>0.87478971481323242</v>
      </c>
      <c r="AY3107">
        <v>0.54086971282958984</v>
      </c>
      <c r="AZ3107">
        <v>0.2871243953704834</v>
      </c>
      <c r="BA3107">
        <v>0.22818537056446081</v>
      </c>
      <c r="BB3107">
        <v>0.2390391081571579</v>
      </c>
      <c r="BC3107">
        <v>0.29975700378417969</v>
      </c>
      <c r="BD3107">
        <v>0.41774493455886841</v>
      </c>
      <c r="BE3107">
        <v>0.48526781797409058</v>
      </c>
      <c r="BF3107">
        <v>0.23592476546764379</v>
      </c>
      <c r="BG3107">
        <v>0.42816391587257391</v>
      </c>
      <c r="BH3107">
        <v>0.5855451226234436</v>
      </c>
      <c r="BI3107">
        <v>0.26085424423217768</v>
      </c>
      <c r="BJ3107">
        <v>0.45113500952720642</v>
      </c>
      <c r="BK3107">
        <v>0.42694598436355591</v>
      </c>
      <c r="BL3107">
        <v>0.51467525959014893</v>
      </c>
      <c r="BM3107">
        <v>0.38708359003067022</v>
      </c>
      <c r="BN3107">
        <v>0.26558715105056763</v>
      </c>
      <c r="BO3107">
        <v>0.86969214677810669</v>
      </c>
      <c r="BP3107">
        <v>0.34715765714645391</v>
      </c>
      <c r="BQ3107">
        <v>0.41198238730430597</v>
      </c>
      <c r="BR3107">
        <v>0.61170929670333862</v>
      </c>
      <c r="BS3107">
        <v>0.4399016797542572</v>
      </c>
      <c r="BT3107">
        <v>1.130170583724976</v>
      </c>
      <c r="BU3107">
        <v>0.75533950328826904</v>
      </c>
      <c r="BV3107">
        <v>0.41262316703796392</v>
      </c>
      <c r="BW3107">
        <v>0.40913850069046021</v>
      </c>
      <c r="BX3107">
        <v>0.55257999897003174</v>
      </c>
      <c r="BY3107">
        <v>0.53692197799682617</v>
      </c>
    </row>
    <row r="3108" spans="1:77" x14ac:dyDescent="0.55000000000000004">
      <c r="A3108" t="s">
        <v>52720</v>
      </c>
      <c r="B3108" t="s">
        <v>52721</v>
      </c>
      <c r="C3108" t="s">
        <v>52722</v>
      </c>
      <c r="D3108">
        <v>2446</v>
      </c>
      <c r="E3108">
        <v>184</v>
      </c>
      <c r="F3108">
        <v>591</v>
      </c>
      <c r="G3108">
        <v>1671</v>
      </c>
      <c r="H3108" t="s">
        <v>52723</v>
      </c>
      <c r="I3108">
        <v>2</v>
      </c>
      <c r="J3108">
        <v>1.219524502754211</v>
      </c>
      <c r="K3108">
        <v>0.70937538146972656</v>
      </c>
      <c r="L3108">
        <v>1.129836797714233</v>
      </c>
      <c r="M3108">
        <v>0.78060513734817516</v>
      </c>
      <c r="N3108">
        <v>1.282049417495728</v>
      </c>
      <c r="O3108">
        <v>0.64500641822814941</v>
      </c>
      <c r="P3108">
        <v>1.377070426940918</v>
      </c>
      <c r="Q3108">
        <v>1.171192526817322</v>
      </c>
      <c r="R3108">
        <v>1.1002839803695681</v>
      </c>
      <c r="S3108">
        <v>1.1116892099380491</v>
      </c>
      <c r="T3108">
        <v>2.2754707336425781</v>
      </c>
      <c r="U3108">
        <v>0.58086884021759033</v>
      </c>
      <c r="V3108">
        <v>1.1299130916595459</v>
      </c>
      <c r="W3108">
        <v>0.97795152664184559</v>
      </c>
      <c r="X3108">
        <v>1.4074304103851321</v>
      </c>
      <c r="Y3108">
        <v>0.81199324131011963</v>
      </c>
      <c r="Z3108">
        <v>1.1450238227844241</v>
      </c>
      <c r="AA3108">
        <v>0.9875410795211792</v>
      </c>
      <c r="AB3108">
        <v>0.96481055021286</v>
      </c>
      <c r="AC3108">
        <v>0.93085730075836159</v>
      </c>
      <c r="AD3108">
        <v>2.5619068145751949</v>
      </c>
      <c r="AE3108">
        <v>0.79002171754837036</v>
      </c>
      <c r="AF3108">
        <v>1.313770055770874</v>
      </c>
      <c r="AG3108">
        <v>0.96877020597457897</v>
      </c>
      <c r="AH3108">
        <v>2.3129839897155762</v>
      </c>
      <c r="AI3108">
        <v>1.238083600997925</v>
      </c>
      <c r="AJ3108">
        <v>1.6064910888671879</v>
      </c>
      <c r="AK3108">
        <v>0.81600630283355713</v>
      </c>
      <c r="AL3108">
        <v>1.2555404901504521</v>
      </c>
      <c r="AM3108">
        <v>1.7104079723358161</v>
      </c>
      <c r="AN3108">
        <v>0.84254962205886852</v>
      </c>
      <c r="AO3108">
        <v>3.676897525787354</v>
      </c>
      <c r="AP3108">
        <v>1.1640568971633909</v>
      </c>
      <c r="AQ3108">
        <v>1.110533475875854</v>
      </c>
      <c r="AR3108">
        <v>0.84062254428863525</v>
      </c>
      <c r="AS3108">
        <v>0.75324475765228271</v>
      </c>
      <c r="AT3108">
        <v>2.1964116096496582</v>
      </c>
      <c r="AU3108">
        <v>1.492268443107605</v>
      </c>
      <c r="AV3108">
        <v>0.8791118860244751</v>
      </c>
      <c r="AW3108">
        <v>1.369026899337769</v>
      </c>
      <c r="AX3108">
        <v>2.3977255821228032</v>
      </c>
      <c r="AY3108">
        <v>1.2729425430297849</v>
      </c>
      <c r="AZ3108">
        <v>1.1005580425262449</v>
      </c>
      <c r="BA3108">
        <v>1.067491412162781</v>
      </c>
      <c r="BB3108">
        <v>1.1575776338577271</v>
      </c>
      <c r="BC3108">
        <v>1.1525828838348391</v>
      </c>
      <c r="BD3108">
        <v>1.2381646633148189</v>
      </c>
      <c r="BE3108">
        <v>1.382850170135498</v>
      </c>
      <c r="BF3108">
        <v>0.76333409547805786</v>
      </c>
      <c r="BG3108">
        <v>1.642462491989136</v>
      </c>
      <c r="BH3108">
        <v>1.1627906560897829</v>
      </c>
      <c r="BI3108">
        <v>0.95626717805862438</v>
      </c>
      <c r="BJ3108">
        <v>1.4255495071411131</v>
      </c>
      <c r="BK3108">
        <v>0.90274256467819203</v>
      </c>
      <c r="BL3108">
        <v>0.98388803005218517</v>
      </c>
      <c r="BM3108">
        <v>0.99601256847381603</v>
      </c>
      <c r="BN3108">
        <v>0.83234727382659912</v>
      </c>
      <c r="BO3108">
        <v>1.6426842212677</v>
      </c>
      <c r="BP3108">
        <v>0.68477702140808105</v>
      </c>
      <c r="BQ3108">
        <v>0.67593276500701904</v>
      </c>
      <c r="BR3108">
        <v>1.8203471899032591</v>
      </c>
      <c r="BS3108">
        <v>1.6178508996963501</v>
      </c>
      <c r="BT3108">
        <v>2.0748105049133301</v>
      </c>
      <c r="BU3108">
        <v>1.7162637710571289</v>
      </c>
      <c r="BV3108">
        <v>1.541784286499023</v>
      </c>
      <c r="BW3108">
        <v>1.191653847694397</v>
      </c>
      <c r="BX3108">
        <v>1.1030454635620111</v>
      </c>
      <c r="BY3108">
        <v>1.2378509044647219</v>
      </c>
    </row>
    <row r="3109" spans="1:77" x14ac:dyDescent="0.55000000000000004">
      <c r="A3109" t="s">
        <v>52724</v>
      </c>
      <c r="B3109" t="s">
        <v>52725</v>
      </c>
      <c r="C3109" t="s">
        <v>52726</v>
      </c>
      <c r="D3109">
        <v>3581</v>
      </c>
      <c r="E3109">
        <v>736</v>
      </c>
      <c r="F3109">
        <v>676</v>
      </c>
      <c r="G3109">
        <v>2169</v>
      </c>
      <c r="H3109" t="s">
        <v>52727</v>
      </c>
      <c r="I3109">
        <v>2</v>
      </c>
      <c r="K3109">
        <v>0.44599133729934692</v>
      </c>
      <c r="L3109">
        <v>0.2818838357925415</v>
      </c>
      <c r="N3109">
        <v>5.645453929901123E-2</v>
      </c>
      <c r="S3109">
        <v>-0.1217351108789443</v>
      </c>
      <c r="U3109">
        <v>0.1571474373340607</v>
      </c>
      <c r="V3109">
        <v>0.2765427827835083</v>
      </c>
      <c r="W3109">
        <v>-6.9429166615009308E-2</v>
      </c>
      <c r="X3109">
        <v>0.1238422617316246</v>
      </c>
      <c r="Y3109">
        <v>9.6691551152616002E-4</v>
      </c>
      <c r="Z3109">
        <v>0.12397058308124539</v>
      </c>
      <c r="AA3109">
        <v>0.16997328400611869</v>
      </c>
      <c r="AC3109">
        <v>0.1542966365814209</v>
      </c>
      <c r="AD3109">
        <v>0.95311486721038818</v>
      </c>
      <c r="AE3109">
        <v>-4.1151653975248337E-2</v>
      </c>
      <c r="AJ3109">
        <v>-0.15224531292915339</v>
      </c>
      <c r="AK3109">
        <v>0.36213535070419312</v>
      </c>
      <c r="AL3109">
        <v>0.1232264041900635</v>
      </c>
      <c r="AN3109">
        <v>5.860210582613945E-2</v>
      </c>
      <c r="AP3109">
        <v>0.1627088338136673</v>
      </c>
      <c r="AQ3109">
        <v>0.40304094552993769</v>
      </c>
      <c r="AR3109">
        <v>8.6188890039920779E-2</v>
      </c>
      <c r="AS3109">
        <v>-5.0467394292354577E-2</v>
      </c>
      <c r="AV3109">
        <v>-7.5373798608779907E-2</v>
      </c>
      <c r="AW3109">
        <v>0.20304214954376221</v>
      </c>
      <c r="AZ3109">
        <v>0.13611505925655359</v>
      </c>
      <c r="BA3109">
        <v>-0.14354801177978521</v>
      </c>
      <c r="BB3109">
        <v>0.16250637173652641</v>
      </c>
      <c r="BC3109">
        <v>0.1350668668746948</v>
      </c>
      <c r="BD3109">
        <v>7.1352124214172363E-2</v>
      </c>
      <c r="BE3109">
        <v>0.44010657072067261</v>
      </c>
      <c r="BF3109">
        <v>-2.6744687929749478E-2</v>
      </c>
      <c r="BH3109">
        <v>2.2253923118114471E-2</v>
      </c>
      <c r="BI3109">
        <v>-9.0669684112072005E-2</v>
      </c>
      <c r="BJ3109">
        <v>0.47318330407142639</v>
      </c>
      <c r="BK3109">
        <v>-4.2464621365070343E-2</v>
      </c>
      <c r="BL3109">
        <v>0.13139547407627111</v>
      </c>
      <c r="BM3109">
        <v>6.0524521395564001E-3</v>
      </c>
      <c r="BO3109">
        <v>0.51583367586135864</v>
      </c>
      <c r="BP3109">
        <v>6.5476551651954651E-2</v>
      </c>
      <c r="BU3109">
        <v>0.51838594675064076</v>
      </c>
      <c r="BX3109">
        <v>4.3285232037305832E-2</v>
      </c>
    </row>
    <row r="3110" spans="1:77" x14ac:dyDescent="0.55000000000000004">
      <c r="A3110" t="s">
        <v>52728</v>
      </c>
      <c r="B3110" t="s">
        <v>52729</v>
      </c>
      <c r="C3110" t="s">
        <v>52730</v>
      </c>
      <c r="D3110">
        <v>1120</v>
      </c>
      <c r="E3110">
        <v>28</v>
      </c>
      <c r="F3110">
        <v>60</v>
      </c>
      <c r="G3110">
        <v>1032</v>
      </c>
      <c r="H3110" t="s">
        <v>52731</v>
      </c>
      <c r="I3110">
        <v>2</v>
      </c>
      <c r="J3110">
        <v>0.18019089102745059</v>
      </c>
      <c r="L3110">
        <v>0.41581836342811579</v>
      </c>
      <c r="M3110">
        <v>7.3507726192474296E-3</v>
      </c>
      <c r="N3110">
        <v>0.22914040088653559</v>
      </c>
      <c r="Q3110">
        <v>0.39102613925933838</v>
      </c>
      <c r="R3110">
        <v>0.54977816343307506</v>
      </c>
      <c r="S3110">
        <v>0.16746486723423001</v>
      </c>
      <c r="U3110">
        <v>-0.2001790255308151</v>
      </c>
      <c r="V3110">
        <v>0.27982395887374878</v>
      </c>
      <c r="W3110">
        <v>0.13231305778026581</v>
      </c>
      <c r="Y3110">
        <v>0.30535665154457092</v>
      </c>
      <c r="Z3110">
        <v>0.1691806018352508</v>
      </c>
      <c r="AA3110">
        <v>0.66730678081512451</v>
      </c>
      <c r="AB3110">
        <v>1.9752546213567201E-3</v>
      </c>
      <c r="AC3110">
        <v>0.20863136649131769</v>
      </c>
      <c r="AE3110">
        <v>-9.7062632441520677E-2</v>
      </c>
      <c r="AF3110">
        <v>0.77586466073989868</v>
      </c>
      <c r="AG3110">
        <v>0.33687758445739752</v>
      </c>
      <c r="AI3110">
        <v>0.43054360151290899</v>
      </c>
      <c r="AJ3110">
        <v>0.27655214071273798</v>
      </c>
      <c r="AK3110">
        <v>-0.33178797364234919</v>
      </c>
      <c r="AL3110">
        <v>8.9856036007404327E-2</v>
      </c>
      <c r="AM3110">
        <v>6.376049667596817E-2</v>
      </c>
      <c r="AN3110">
        <v>0.2241290807723999</v>
      </c>
      <c r="AP3110">
        <v>0.1798084229230881</v>
      </c>
      <c r="AR3110">
        <v>0.18849872052669531</v>
      </c>
      <c r="AS3110">
        <v>-0.1021898984909058</v>
      </c>
      <c r="AT3110">
        <v>0.79870909452438354</v>
      </c>
      <c r="AU3110">
        <v>0.35984054207801819</v>
      </c>
      <c r="AV3110">
        <v>0.1175298243761063</v>
      </c>
      <c r="AW3110">
        <v>1.6339782625436779E-2</v>
      </c>
      <c r="AZ3110">
        <v>7.6006904244422913E-2</v>
      </c>
      <c r="BA3110">
        <v>-3.5755645483732217E-2</v>
      </c>
      <c r="BB3110">
        <v>5.7799197733402252E-2</v>
      </c>
      <c r="BC3110">
        <v>0.11651328951120379</v>
      </c>
      <c r="BD3110">
        <v>0.1952677518129349</v>
      </c>
      <c r="BF3110">
        <v>5.842301994562149E-2</v>
      </c>
      <c r="BH3110">
        <v>0.31507042050361628</v>
      </c>
      <c r="BI3110">
        <v>2.0658742636442181E-2</v>
      </c>
      <c r="BK3110">
        <v>0.19768576323986051</v>
      </c>
      <c r="BL3110">
        <v>0.31790900230407709</v>
      </c>
      <c r="BN3110">
        <v>5.4708767682313919E-2</v>
      </c>
      <c r="BO3110">
        <v>0.65742254257202171</v>
      </c>
      <c r="BP3110">
        <v>0.1865376532077789</v>
      </c>
      <c r="BQ3110">
        <v>0.25766181945800781</v>
      </c>
      <c r="BW3110">
        <v>0.12240519374608989</v>
      </c>
      <c r="BX3110">
        <v>0.31571346521377558</v>
      </c>
      <c r="BY3110">
        <v>0.33798110485076899</v>
      </c>
    </row>
    <row r="3111" spans="1:77" x14ac:dyDescent="0.55000000000000004">
      <c r="A3111" t="s">
        <v>52732</v>
      </c>
      <c r="B3111" t="s">
        <v>52733</v>
      </c>
      <c r="C3111" t="s">
        <v>52734</v>
      </c>
      <c r="D3111">
        <v>5698</v>
      </c>
      <c r="E3111">
        <v>430</v>
      </c>
      <c r="F3111">
        <v>3957</v>
      </c>
      <c r="G3111">
        <v>1311</v>
      </c>
      <c r="H3111" t="s">
        <v>52735</v>
      </c>
      <c r="I3111">
        <v>2</v>
      </c>
      <c r="J3111">
        <v>0.40896019339561451</v>
      </c>
      <c r="K3111">
        <v>0.53276479244232178</v>
      </c>
      <c r="L3111">
        <v>0.33610141277313232</v>
      </c>
      <c r="M3111">
        <v>5.4964054375886917E-2</v>
      </c>
      <c r="N3111">
        <v>5.2662204951047897E-2</v>
      </c>
      <c r="O3111">
        <v>0.62915319204330444</v>
      </c>
      <c r="P3111">
        <v>0.40930214524269098</v>
      </c>
      <c r="Q3111">
        <v>0.21380320191383359</v>
      </c>
      <c r="R3111">
        <v>0.1013462692499161</v>
      </c>
      <c r="S3111">
        <v>0.30696415901184082</v>
      </c>
      <c r="T3111">
        <v>1.520332932472229</v>
      </c>
      <c r="U3111">
        <v>0.44742113351821899</v>
      </c>
      <c r="V3111">
        <v>0.32400703430175781</v>
      </c>
      <c r="W3111">
        <v>-1.823042705655098E-2</v>
      </c>
      <c r="X3111">
        <v>0.2306237518787384</v>
      </c>
      <c r="Y3111">
        <v>1.2033211998641489E-2</v>
      </c>
      <c r="Z3111">
        <v>0.14698444306850431</v>
      </c>
      <c r="AA3111">
        <v>0.41075783967971802</v>
      </c>
      <c r="AB3111">
        <v>0.66783130168914795</v>
      </c>
      <c r="AC3111">
        <v>0.442729651927948</v>
      </c>
      <c r="AE3111">
        <v>0.1130937561392784</v>
      </c>
      <c r="AF3111">
        <v>0.51460027694702148</v>
      </c>
      <c r="AG3111">
        <v>0.10544942319393159</v>
      </c>
      <c r="AJ3111">
        <v>1.135087572038173E-2</v>
      </c>
      <c r="AK3111">
        <v>0.63592684268951416</v>
      </c>
      <c r="AL3111">
        <v>0.1720296889543533</v>
      </c>
      <c r="AM3111">
        <v>0.31185394525527949</v>
      </c>
      <c r="AN3111">
        <v>0.29762777686119068</v>
      </c>
      <c r="AP3111">
        <v>0.33239525556564331</v>
      </c>
      <c r="AQ3111">
        <v>0.46608391404151922</v>
      </c>
      <c r="AR3111">
        <v>0.1495898962020874</v>
      </c>
      <c r="AS3111">
        <v>-2.0829499699175301E-3</v>
      </c>
      <c r="AV3111">
        <v>-8.6499609053134918E-2</v>
      </c>
      <c r="AW3111">
        <v>0.39925390481948853</v>
      </c>
      <c r="AZ3111">
        <v>0.3693351149559021</v>
      </c>
      <c r="BA3111">
        <v>-0.1468161344528198</v>
      </c>
      <c r="BB3111">
        <v>0.33722215890884399</v>
      </c>
      <c r="BC3111">
        <v>0.18088936805725089</v>
      </c>
      <c r="BD3111">
        <v>5.640734359622001E-2</v>
      </c>
      <c r="BE3111">
        <v>0.59365272521972656</v>
      </c>
      <c r="BF3111">
        <v>6.37301802635192E-3</v>
      </c>
      <c r="BG3111">
        <v>1.5598999261856079</v>
      </c>
      <c r="BH3111">
        <v>0.13141700625419619</v>
      </c>
      <c r="BI3111">
        <v>8.0176480114459991E-2</v>
      </c>
      <c r="BJ3111">
        <v>0.54313838481903076</v>
      </c>
      <c r="BK3111">
        <v>-3.341669961810112E-2</v>
      </c>
      <c r="BL3111">
        <v>0.1846170574426651</v>
      </c>
      <c r="BM3111">
        <v>8.9346125721931458E-2</v>
      </c>
      <c r="BO3111">
        <v>0.71233856678009033</v>
      </c>
      <c r="BP3111">
        <v>0.17673906683921811</v>
      </c>
      <c r="BT3111">
        <v>0.87092512845993042</v>
      </c>
      <c r="BW3111">
        <v>4.8118766397237778E-2</v>
      </c>
      <c r="BX3111">
        <v>7.9458437860012054E-2</v>
      </c>
      <c r="BY3111">
        <v>0.14409260451793671</v>
      </c>
    </row>
    <row r="3112" spans="1:77" x14ac:dyDescent="0.55000000000000004">
      <c r="A3112" t="s">
        <v>52736</v>
      </c>
      <c r="B3112" t="s">
        <v>52737</v>
      </c>
      <c r="C3112" t="s">
        <v>52738</v>
      </c>
      <c r="D3112">
        <v>946</v>
      </c>
      <c r="E3112">
        <v>375</v>
      </c>
      <c r="F3112">
        <v>208</v>
      </c>
      <c r="G3112">
        <v>363</v>
      </c>
      <c r="H3112" t="s">
        <v>52739</v>
      </c>
      <c r="I3112">
        <v>2</v>
      </c>
      <c r="J3112">
        <v>0.47409161925315862</v>
      </c>
      <c r="K3112">
        <v>6.0649026185274117E-2</v>
      </c>
      <c r="L3112">
        <v>0.91401880979537997</v>
      </c>
      <c r="M3112">
        <v>0.41206988692283641</v>
      </c>
      <c r="N3112">
        <v>0.95829391479492199</v>
      </c>
      <c r="O3112">
        <v>0.30725160241127009</v>
      </c>
      <c r="P3112">
        <v>0.62038624286651611</v>
      </c>
      <c r="Q3112">
        <v>1.112703323364258</v>
      </c>
      <c r="R3112">
        <v>1.156886100769043</v>
      </c>
      <c r="S3112">
        <v>1.0580334663391111</v>
      </c>
      <c r="T3112">
        <v>0.95953655242919922</v>
      </c>
      <c r="U3112">
        <v>1.8043816089630101E-3</v>
      </c>
      <c r="V3112">
        <v>0.74931061267852783</v>
      </c>
      <c r="W3112">
        <v>0.80057275295257568</v>
      </c>
      <c r="X3112">
        <v>0.84749567508697499</v>
      </c>
      <c r="Y3112">
        <v>0.85029828548431396</v>
      </c>
      <c r="Z3112">
        <v>0.71110886335372925</v>
      </c>
      <c r="AA3112">
        <v>1.294769287109375</v>
      </c>
      <c r="AB3112">
        <v>0.26064753532409668</v>
      </c>
      <c r="AC3112">
        <v>0.76337695121765137</v>
      </c>
      <c r="AD3112">
        <v>1.5494756698608401</v>
      </c>
      <c r="AE3112">
        <v>0.40414613485336298</v>
      </c>
      <c r="AF3112">
        <v>1.2857186794280999</v>
      </c>
      <c r="AG3112">
        <v>1.0366306304931641</v>
      </c>
      <c r="AH3112">
        <v>1.4065320491790769</v>
      </c>
      <c r="AI3112">
        <v>0.83956491947174083</v>
      </c>
      <c r="AJ3112">
        <v>1.419637322425843</v>
      </c>
      <c r="AK3112">
        <v>-0.21413011848926539</v>
      </c>
      <c r="AL3112">
        <v>0.70285093784332275</v>
      </c>
      <c r="AM3112">
        <v>0.77714693546295166</v>
      </c>
      <c r="AN3112">
        <v>0.77107822895050049</v>
      </c>
      <c r="AO3112">
        <v>2.546422958374023</v>
      </c>
      <c r="AP3112">
        <v>0.77342838048934937</v>
      </c>
      <c r="AQ3112">
        <v>0.69505161046981812</v>
      </c>
      <c r="AR3112">
        <v>0.65851879119873047</v>
      </c>
      <c r="AS3112">
        <v>0.38310673832893388</v>
      </c>
      <c r="AT3112">
        <v>1.5663115978240969</v>
      </c>
      <c r="AU3112">
        <v>0.69250673055648804</v>
      </c>
      <c r="AV3112">
        <v>0.70625197887420677</v>
      </c>
      <c r="AW3112">
        <v>0.65140676498413086</v>
      </c>
      <c r="AX3112">
        <v>1.2694516181945801</v>
      </c>
      <c r="AZ3112">
        <v>0.65527641773223877</v>
      </c>
      <c r="BA3112">
        <v>0.69278895854949951</v>
      </c>
      <c r="BB3112">
        <v>0.60143351554870617</v>
      </c>
      <c r="BC3112">
        <v>0.68559771776199352</v>
      </c>
      <c r="BD3112">
        <v>0.85655581951141357</v>
      </c>
      <c r="BE3112">
        <v>0.80039513111114502</v>
      </c>
      <c r="BF3112">
        <v>0.55425387620925903</v>
      </c>
      <c r="BG3112">
        <v>0.32440295815467829</v>
      </c>
      <c r="BH3112">
        <v>1.0568088293075559</v>
      </c>
      <c r="BI3112">
        <v>0.67794048786163352</v>
      </c>
      <c r="BJ3112">
        <v>0.75481277704238892</v>
      </c>
      <c r="BK3112">
        <v>0.78605252504348755</v>
      </c>
      <c r="BL3112">
        <v>0.84388798475265503</v>
      </c>
      <c r="BM3112">
        <v>0.7986675500869751</v>
      </c>
      <c r="BN3112">
        <v>0.67143547534942627</v>
      </c>
      <c r="BO3112">
        <v>1.2810394763946531</v>
      </c>
      <c r="BP3112">
        <v>0.58406192064285278</v>
      </c>
      <c r="BQ3112">
        <v>0.61591792106628418</v>
      </c>
      <c r="BR3112">
        <v>0.75031054019927979</v>
      </c>
      <c r="BS3112">
        <v>0.70150840282440186</v>
      </c>
      <c r="BT3112">
        <v>1.634147405624389</v>
      </c>
      <c r="BU3112">
        <v>1.158825635910034</v>
      </c>
      <c r="BV3112">
        <v>0.64990788698196411</v>
      </c>
      <c r="BW3112">
        <v>0.91917324066162076</v>
      </c>
      <c r="BX3112">
        <v>0.98319971561431885</v>
      </c>
      <c r="BY3112">
        <v>0.92221814393997203</v>
      </c>
    </row>
    <row r="3113" spans="1:77" x14ac:dyDescent="0.55000000000000004">
      <c r="A3113" t="s">
        <v>52740</v>
      </c>
      <c r="B3113" t="s">
        <v>52741</v>
      </c>
      <c r="C3113" t="s">
        <v>52742</v>
      </c>
      <c r="D3113">
        <v>537</v>
      </c>
      <c r="E3113">
        <v>51</v>
      </c>
      <c r="F3113">
        <v>129</v>
      </c>
      <c r="G3113">
        <v>357</v>
      </c>
      <c r="H3113" t="s">
        <v>52743</v>
      </c>
      <c r="I3113">
        <v>2</v>
      </c>
      <c r="J3113">
        <v>0.85987108945846558</v>
      </c>
      <c r="K3113">
        <v>0.32643136382102972</v>
      </c>
      <c r="L3113">
        <v>1.2793562412261961</v>
      </c>
      <c r="M3113">
        <v>0.72018724679946899</v>
      </c>
      <c r="N3113">
        <v>1.5163090229034419</v>
      </c>
      <c r="O3113">
        <v>0.41571959853172302</v>
      </c>
      <c r="P3113">
        <v>1.088706851005554</v>
      </c>
      <c r="Q3113">
        <v>1.5274279117584231</v>
      </c>
      <c r="R3113">
        <v>1.4873301982879641</v>
      </c>
      <c r="S3113">
        <v>1.6045205593109131</v>
      </c>
      <c r="T3113">
        <v>1.335378885269165</v>
      </c>
      <c r="U3113">
        <v>0.24800339341163641</v>
      </c>
      <c r="V3113">
        <v>1.1338335275650031</v>
      </c>
      <c r="W3113">
        <v>1.2942450046539311</v>
      </c>
      <c r="X3113">
        <v>1.421013355255127</v>
      </c>
      <c r="Y3113">
        <v>1.139075040817261</v>
      </c>
      <c r="Z3113">
        <v>1.113655209541321</v>
      </c>
      <c r="AA3113">
        <v>1.5505714416503911</v>
      </c>
      <c r="AB3113">
        <v>0.60428506135940552</v>
      </c>
      <c r="AC3113">
        <v>1.081804633140564</v>
      </c>
      <c r="AD3113">
        <v>2.3855533599853511</v>
      </c>
      <c r="AE3113">
        <v>0.78252744674682617</v>
      </c>
      <c r="AF3113">
        <v>1.625491738319397</v>
      </c>
      <c r="AG3113">
        <v>1.4469029903411861</v>
      </c>
      <c r="AH3113">
        <v>2.1076769828796391</v>
      </c>
      <c r="AI3113">
        <v>1.2074331045150759</v>
      </c>
      <c r="AJ3113">
        <v>2.189989566802979</v>
      </c>
      <c r="AK3113">
        <v>0.15101251006126401</v>
      </c>
      <c r="AL3113">
        <v>1.253292918205261</v>
      </c>
      <c r="AM3113">
        <v>1.5252110958099361</v>
      </c>
      <c r="AN3113">
        <v>1.104719996452332</v>
      </c>
      <c r="AO3113">
        <v>3.680142879486084</v>
      </c>
      <c r="AP3113">
        <v>1.246642112731934</v>
      </c>
      <c r="AQ3113">
        <v>1.005107164382935</v>
      </c>
      <c r="AR3113">
        <v>0.94613534212112438</v>
      </c>
      <c r="AS3113">
        <v>0.78827500343322754</v>
      </c>
      <c r="AT3113">
        <v>2.2812099456787109</v>
      </c>
      <c r="AU3113">
        <v>1.1620901823043821</v>
      </c>
      <c r="AV3113">
        <v>1.0886580944061279</v>
      </c>
      <c r="AW3113">
        <v>1.308179497718811</v>
      </c>
      <c r="AX3113">
        <v>2.0077774524688721</v>
      </c>
      <c r="AY3113">
        <v>0.68335169553756725</v>
      </c>
      <c r="AZ3113">
        <v>1.1182073354721069</v>
      </c>
      <c r="BA3113">
        <v>1.226669549942017</v>
      </c>
      <c r="BB3113">
        <v>1.072023987770081</v>
      </c>
      <c r="BC3113">
        <v>1.1788041591644289</v>
      </c>
      <c r="BD3113">
        <v>1.3648262023925779</v>
      </c>
      <c r="BE3113">
        <v>1.2469141483306889</v>
      </c>
      <c r="BF3113">
        <v>0.89025861024856567</v>
      </c>
      <c r="BG3113">
        <v>0.57598423957824707</v>
      </c>
      <c r="BH3113">
        <v>1.512139201164246</v>
      </c>
      <c r="BI3113">
        <v>1.139184355735779</v>
      </c>
      <c r="BJ3113">
        <v>1.2237144708633421</v>
      </c>
      <c r="BK3113">
        <v>1.132709264755249</v>
      </c>
      <c r="BL3113">
        <v>1.169018149375916</v>
      </c>
      <c r="BM3113">
        <v>1.220980286598206</v>
      </c>
      <c r="BN3113">
        <v>1.078099131584167</v>
      </c>
      <c r="BO3113">
        <v>1.752546548843384</v>
      </c>
      <c r="BP3113">
        <v>0.79565030336380005</v>
      </c>
      <c r="BQ3113">
        <v>0.79209488630294789</v>
      </c>
      <c r="BR3113">
        <v>1.1842954158782959</v>
      </c>
      <c r="BS3113">
        <v>1.22237241268158</v>
      </c>
      <c r="BT3113">
        <v>2.2076148986816411</v>
      </c>
      <c r="BU3113">
        <v>1.6978219747543331</v>
      </c>
      <c r="BV3113">
        <v>1.1339724063873291</v>
      </c>
      <c r="BW3113">
        <v>1.470111012458801</v>
      </c>
      <c r="BX3113">
        <v>1.4000698328018191</v>
      </c>
      <c r="BY3113">
        <v>1.362096786499023</v>
      </c>
    </row>
    <row r="3114" spans="1:77" x14ac:dyDescent="0.55000000000000004">
      <c r="A3114" t="s">
        <v>52744</v>
      </c>
      <c r="B3114" t="s">
        <v>52745</v>
      </c>
      <c r="C3114" t="s">
        <v>52746</v>
      </c>
      <c r="D3114">
        <v>3855</v>
      </c>
      <c r="E3114">
        <v>595</v>
      </c>
      <c r="F3114">
        <v>2279</v>
      </c>
      <c r="G3114">
        <v>981</v>
      </c>
      <c r="H3114" t="s">
        <v>52747</v>
      </c>
      <c r="I3114">
        <v>2</v>
      </c>
      <c r="J3114">
        <v>0.50272005796432484</v>
      </c>
      <c r="K3114">
        <v>0.45226535201072698</v>
      </c>
      <c r="L3114">
        <v>0.63417941331863403</v>
      </c>
      <c r="M3114">
        <v>0.24994346499443071</v>
      </c>
      <c r="N3114">
        <v>0.4280998706817627</v>
      </c>
      <c r="O3114">
        <v>0.67745327949523926</v>
      </c>
      <c r="P3114">
        <v>0.57952618598937988</v>
      </c>
      <c r="Q3114">
        <v>0.53767430782318104</v>
      </c>
      <c r="R3114">
        <v>0.56185191869735729</v>
      </c>
      <c r="S3114">
        <v>0.36141973733901972</v>
      </c>
      <c r="U3114">
        <v>0.38830631971359258</v>
      </c>
      <c r="V3114">
        <v>0.52594721317291271</v>
      </c>
      <c r="W3114">
        <v>0.26805692911148071</v>
      </c>
      <c r="X3114">
        <v>0.38446301221847529</v>
      </c>
      <c r="Y3114">
        <v>0.41475939750671392</v>
      </c>
      <c r="Z3114">
        <v>0.36243033409118658</v>
      </c>
      <c r="AA3114">
        <v>0.70068317651748657</v>
      </c>
      <c r="AB3114">
        <v>0.57513976097106934</v>
      </c>
      <c r="AC3114">
        <v>0.50032818317413341</v>
      </c>
      <c r="AD3114">
        <v>1.1204904317855831</v>
      </c>
      <c r="AE3114">
        <v>0.22480528056621549</v>
      </c>
      <c r="AF3114">
        <v>0.87288105487823486</v>
      </c>
      <c r="AG3114">
        <v>0.39899888634681702</v>
      </c>
      <c r="AH3114">
        <v>1.0146100521087651</v>
      </c>
      <c r="AI3114">
        <v>0.55438101291656494</v>
      </c>
      <c r="AJ3114">
        <v>0.39605575799942022</v>
      </c>
      <c r="AK3114">
        <v>0.40909582376480091</v>
      </c>
      <c r="AL3114">
        <v>0.34305396676063532</v>
      </c>
      <c r="AM3114">
        <v>0.36422145366668701</v>
      </c>
      <c r="AN3114">
        <v>0.43204879760742182</v>
      </c>
      <c r="AO3114">
        <v>1.684266328811646</v>
      </c>
      <c r="AP3114">
        <v>0.51867914199829102</v>
      </c>
      <c r="AQ3114">
        <v>0.54874926805496216</v>
      </c>
      <c r="AR3114">
        <v>0.46985882520675648</v>
      </c>
      <c r="AS3114">
        <v>0.1272715032100678</v>
      </c>
      <c r="AT3114">
        <v>0.94760912656784058</v>
      </c>
      <c r="AU3114">
        <v>0.64771878719329845</v>
      </c>
      <c r="AV3114">
        <v>0.2761407196521759</v>
      </c>
      <c r="AW3114">
        <v>0.4443810880184173</v>
      </c>
      <c r="AX3114">
        <v>1.0480222702026369</v>
      </c>
      <c r="AZ3114">
        <v>0.37082493305206299</v>
      </c>
      <c r="BA3114">
        <v>4.2408116161823273E-2</v>
      </c>
      <c r="BB3114">
        <v>0.4792531132698058</v>
      </c>
      <c r="BC3114">
        <v>0.39743679761886591</v>
      </c>
      <c r="BD3114">
        <v>0.39884871244430542</v>
      </c>
      <c r="BE3114">
        <v>0.63799601793289185</v>
      </c>
      <c r="BF3114">
        <v>0.29362639784812938</v>
      </c>
      <c r="BH3114">
        <v>0.47578120231628418</v>
      </c>
      <c r="BI3114">
        <v>0.2463718354701995</v>
      </c>
      <c r="BJ3114">
        <v>0.61641788482666016</v>
      </c>
      <c r="BK3114">
        <v>0.31190478801727289</v>
      </c>
      <c r="BL3114">
        <v>0.48483887314796448</v>
      </c>
      <c r="BM3114">
        <v>0.39094471931457508</v>
      </c>
      <c r="BN3114">
        <v>0.32730811834335333</v>
      </c>
      <c r="BO3114">
        <v>0.89393675327301025</v>
      </c>
      <c r="BP3114">
        <v>0.3770827054977417</v>
      </c>
      <c r="BQ3114">
        <v>0.39657950401306158</v>
      </c>
      <c r="BT3114">
        <v>1.1292184591293331</v>
      </c>
      <c r="BU3114">
        <v>0.78170526027679432</v>
      </c>
      <c r="BV3114">
        <v>0.64656221866607666</v>
      </c>
      <c r="BW3114">
        <v>0.23695337772369379</v>
      </c>
      <c r="BX3114">
        <v>0.49226218461990351</v>
      </c>
      <c r="BY3114">
        <v>0.48684740066528331</v>
      </c>
    </row>
    <row r="3115" spans="1:77" x14ac:dyDescent="0.55000000000000004">
      <c r="A3115" t="s">
        <v>52748</v>
      </c>
      <c r="B3115" t="s">
        <v>52749</v>
      </c>
      <c r="C3115" t="s">
        <v>52750</v>
      </c>
      <c r="D3115">
        <v>2136</v>
      </c>
      <c r="E3115">
        <v>177</v>
      </c>
      <c r="F3115">
        <v>945</v>
      </c>
      <c r="G3115">
        <v>1014</v>
      </c>
      <c r="H3115" t="s">
        <v>52751</v>
      </c>
      <c r="I3115">
        <v>2</v>
      </c>
      <c r="J3115">
        <v>-0.1341666877269744</v>
      </c>
      <c r="K3115">
        <v>8.7770089507102966E-2</v>
      </c>
      <c r="L3115">
        <v>0.18750192224979401</v>
      </c>
      <c r="M3115">
        <v>-0.2956672310829162</v>
      </c>
      <c r="O3115">
        <v>8.3839476108551025E-2</v>
      </c>
      <c r="R3115">
        <v>0.23185217380523679</v>
      </c>
      <c r="S3115">
        <v>4.1580796241760247E-2</v>
      </c>
      <c r="T3115">
        <v>1.0721309185028081</v>
      </c>
      <c r="U3115">
        <v>-0.2888052761554718</v>
      </c>
      <c r="V3115">
        <v>3.8405019789934158E-2</v>
      </c>
      <c r="W3115">
        <v>-1.907609403133392E-2</v>
      </c>
      <c r="X3115">
        <v>-0.16121236979961401</v>
      </c>
      <c r="Y3115">
        <v>6.8596974015235901E-2</v>
      </c>
      <c r="Z3115">
        <v>-0.26022854447364813</v>
      </c>
      <c r="AA3115">
        <v>0.59071940183639526</v>
      </c>
      <c r="AC3115">
        <v>-4.8753045499324847E-2</v>
      </c>
      <c r="AE3115">
        <v>-0.37415528297424311</v>
      </c>
      <c r="AF3115">
        <v>0.6878778338432312</v>
      </c>
      <c r="AG3115">
        <v>0.1536774933338165</v>
      </c>
      <c r="AI3115">
        <v>0.15091198682785029</v>
      </c>
      <c r="AJ3115">
        <v>-8.7730750441551208E-2</v>
      </c>
      <c r="AK3115">
        <v>-0.39512097835540771</v>
      </c>
      <c r="AL3115">
        <v>-0.20579962432384491</v>
      </c>
      <c r="AM3115">
        <v>-0.29842448234558089</v>
      </c>
      <c r="AN3115">
        <v>0.12832589447498319</v>
      </c>
      <c r="AP3115">
        <v>-1.4534117653965921E-2</v>
      </c>
      <c r="AQ3115">
        <v>0.1024053692817688</v>
      </c>
      <c r="AR3115">
        <v>-3.5687975585460663E-2</v>
      </c>
      <c r="AS3115">
        <v>-0.32658022642135631</v>
      </c>
      <c r="AU3115">
        <v>7.9871818423271179E-2</v>
      </c>
      <c r="AV3115">
        <v>-0.2028348445892334</v>
      </c>
      <c r="AW3115">
        <v>-0.16216686367988589</v>
      </c>
      <c r="AZ3115">
        <v>-0.1790701895952225</v>
      </c>
      <c r="BA3115">
        <v>-0.51178443431854248</v>
      </c>
      <c r="BB3115">
        <v>-0.20005257427692411</v>
      </c>
      <c r="BC3115">
        <v>-0.1509596258401871</v>
      </c>
      <c r="BD3115">
        <v>-0.15894445776939389</v>
      </c>
      <c r="BE3115">
        <v>7.095036655664444E-2</v>
      </c>
      <c r="BF3115">
        <v>-0.17668905854225159</v>
      </c>
      <c r="BG3115">
        <v>0.50717628002166748</v>
      </c>
      <c r="BH3115">
        <v>4.1249068453907897E-3</v>
      </c>
      <c r="BI3115">
        <v>-0.2339937686920166</v>
      </c>
      <c r="BJ3115">
        <v>8.3094298839569092E-2</v>
      </c>
      <c r="BK3115">
        <v>-0.1707936376333237</v>
      </c>
      <c r="BL3115">
        <v>2.6458859443664551E-2</v>
      </c>
      <c r="BM3115">
        <v>-0.1141828075051308</v>
      </c>
      <c r="BN3115">
        <v>-0.12597627937793729</v>
      </c>
      <c r="BO3115">
        <v>0.43908357620239258</v>
      </c>
      <c r="BP3115">
        <v>-3.4941714257001877E-2</v>
      </c>
      <c r="BQ3115">
        <v>2.4608658626675599E-2</v>
      </c>
      <c r="BR3115">
        <v>0.42259472608566268</v>
      </c>
      <c r="BT3115">
        <v>0.44168934226036072</v>
      </c>
      <c r="BU3115">
        <v>0.29395759105682379</v>
      </c>
      <c r="BV3115">
        <v>9.5925405621528639E-2</v>
      </c>
      <c r="BW3115">
        <v>-0.21364173293113711</v>
      </c>
      <c r="BX3115">
        <v>4.8115473240613937E-2</v>
      </c>
      <c r="BY3115">
        <v>1.8038179725408551E-2</v>
      </c>
    </row>
    <row r="3116" spans="1:77" x14ac:dyDescent="0.55000000000000004">
      <c r="A3116" t="s">
        <v>52752</v>
      </c>
      <c r="B3116" t="s">
        <v>52753</v>
      </c>
      <c r="C3116" t="s">
        <v>52754</v>
      </c>
      <c r="D3116">
        <v>7674</v>
      </c>
      <c r="E3116">
        <v>260</v>
      </c>
      <c r="F3116">
        <v>3556</v>
      </c>
      <c r="G3116">
        <v>3858</v>
      </c>
      <c r="H3116" t="s">
        <v>52755</v>
      </c>
      <c r="I3116">
        <v>2</v>
      </c>
      <c r="J3116">
        <v>4.2221914976835251E-2</v>
      </c>
      <c r="K3116">
        <v>0.76191312074661233</v>
      </c>
      <c r="L3116">
        <v>-2.7430033311247819E-2</v>
      </c>
      <c r="M3116">
        <v>-0.38783940672874451</v>
      </c>
      <c r="N3116">
        <v>-0.43559154868125921</v>
      </c>
      <c r="O3116">
        <v>0.26619917154312128</v>
      </c>
      <c r="P3116">
        <v>0.2260188162326813</v>
      </c>
      <c r="Q3116">
        <v>-0.52215272188186646</v>
      </c>
      <c r="R3116">
        <v>-0.43070039153099071</v>
      </c>
      <c r="S3116">
        <v>-0.59282004833221447</v>
      </c>
      <c r="U3116">
        <v>-1.5425059013068671E-2</v>
      </c>
      <c r="V3116">
        <v>-9.4779685139656081E-2</v>
      </c>
      <c r="W3116">
        <v>-0.35519862174987787</v>
      </c>
      <c r="X3116">
        <v>-0.51002800464630127</v>
      </c>
      <c r="Y3116">
        <v>-0.51911544799804688</v>
      </c>
      <c r="Z3116">
        <v>-0.55613923072814941</v>
      </c>
      <c r="AA3116">
        <v>-0.39046865701675421</v>
      </c>
      <c r="AB3116">
        <v>0.19537834823131561</v>
      </c>
      <c r="AC3116">
        <v>-0.108809806406498</v>
      </c>
      <c r="AE3116">
        <v>-0.3400097787380218</v>
      </c>
      <c r="AF3116">
        <v>3.0577946454286568E-2</v>
      </c>
      <c r="AG3116">
        <v>-0.5657600760459901</v>
      </c>
      <c r="AI3116">
        <v>0.19138804078102109</v>
      </c>
      <c r="AJ3116">
        <v>-0.87179487943649292</v>
      </c>
      <c r="AK3116">
        <v>0.6684683561325071</v>
      </c>
      <c r="AL3116">
        <v>-0.16482387483119959</v>
      </c>
      <c r="AM3116">
        <v>-0.34843191504478449</v>
      </c>
      <c r="AN3116">
        <v>-0.31426316499710077</v>
      </c>
      <c r="AP3116">
        <v>-0.19611386954784391</v>
      </c>
      <c r="AQ3116">
        <v>3.5626251250505447E-2</v>
      </c>
      <c r="AR3116">
        <v>-0.43946647644042958</v>
      </c>
      <c r="AS3116">
        <v>-0.1476173996925354</v>
      </c>
      <c r="AU3116">
        <v>0.4168945848941803</v>
      </c>
      <c r="AV3116">
        <v>-0.56373250484466553</v>
      </c>
      <c r="AW3116">
        <v>0.21973724663257591</v>
      </c>
      <c r="AY3116">
        <v>1.207240104675293</v>
      </c>
      <c r="AZ3116">
        <v>-8.9402951300144196E-2</v>
      </c>
      <c r="BA3116">
        <v>-0.46531763672828658</v>
      </c>
      <c r="BB3116">
        <v>-0.26488891243934631</v>
      </c>
      <c r="BC3116">
        <v>-0.16683173179626459</v>
      </c>
      <c r="BD3116">
        <v>-0.37098056077957148</v>
      </c>
      <c r="BF3116">
        <v>-0.40558543801307678</v>
      </c>
      <c r="BH3116">
        <v>-0.61061972379684448</v>
      </c>
      <c r="BI3116">
        <v>-0.54331827163696278</v>
      </c>
      <c r="BK3116">
        <v>-0.64896440505981456</v>
      </c>
      <c r="BL3116">
        <v>-0.33499810099601751</v>
      </c>
      <c r="BM3116">
        <v>-0.39691716432571411</v>
      </c>
      <c r="BN3116">
        <v>-0.40679278969764709</v>
      </c>
      <c r="BO3116">
        <v>-7.1384653449058533E-2</v>
      </c>
      <c r="BP3116">
        <v>-0.3451935350894928</v>
      </c>
      <c r="BQ3116">
        <v>-0.25185769796371471</v>
      </c>
      <c r="BS3116">
        <v>0.92545825242996216</v>
      </c>
      <c r="BT3116">
        <v>-4.0301255881786339E-2</v>
      </c>
      <c r="BU3116">
        <v>-4.1009619832038879E-2</v>
      </c>
      <c r="BW3116">
        <v>-0.59128868579864502</v>
      </c>
      <c r="BX3116">
        <v>-0.64945900440216076</v>
      </c>
      <c r="BY3116">
        <v>-0.39029955863952642</v>
      </c>
    </row>
    <row r="3117" spans="1:77" x14ac:dyDescent="0.55000000000000004">
      <c r="A3117" t="s">
        <v>52756</v>
      </c>
      <c r="B3117" t="s">
        <v>52757</v>
      </c>
      <c r="C3117" t="s">
        <v>52758</v>
      </c>
      <c r="D3117">
        <v>5489</v>
      </c>
      <c r="E3117">
        <v>545</v>
      </c>
      <c r="F3117">
        <v>549</v>
      </c>
      <c r="G3117">
        <v>4395</v>
      </c>
      <c r="H3117" t="s">
        <v>52759</v>
      </c>
      <c r="I3117">
        <v>2</v>
      </c>
      <c r="J3117">
        <v>0.19376263022422791</v>
      </c>
      <c r="K3117">
        <v>0.66767567396163929</v>
      </c>
      <c r="L3117">
        <v>0.1741039901971817</v>
      </c>
      <c r="M3117">
        <v>-0.21542474627494809</v>
      </c>
      <c r="N3117">
        <v>-0.1796629726886749</v>
      </c>
      <c r="O3117">
        <v>0.28383392095565768</v>
      </c>
      <c r="P3117">
        <v>0.37434935569763178</v>
      </c>
      <c r="Q3117">
        <v>-0.26233834028244019</v>
      </c>
      <c r="R3117">
        <v>-0.1243326216936112</v>
      </c>
      <c r="S3117">
        <v>-0.51086705923080455</v>
      </c>
      <c r="U3117">
        <v>-2.04370985738933E-3</v>
      </c>
      <c r="V3117">
        <v>7.1367770433425903E-2</v>
      </c>
      <c r="W3117">
        <v>-0.20564153790473941</v>
      </c>
      <c r="X3117">
        <v>-0.29640334844589228</v>
      </c>
      <c r="Y3117">
        <v>-0.24112479388713839</v>
      </c>
      <c r="Z3117">
        <v>-0.32923668622970581</v>
      </c>
      <c r="AA3117">
        <v>-0.18730376660823819</v>
      </c>
      <c r="AB3117">
        <v>0.2081322371959686</v>
      </c>
      <c r="AC3117">
        <v>-8.5901044309139252E-2</v>
      </c>
      <c r="AE3117">
        <v>-0.2370058745145798</v>
      </c>
      <c r="AF3117">
        <v>0.29212856292724609</v>
      </c>
      <c r="AG3117">
        <v>-0.37606051564216603</v>
      </c>
      <c r="AI3117">
        <v>0.30834153294563288</v>
      </c>
      <c r="AJ3117">
        <v>-0.57552379369735718</v>
      </c>
      <c r="AK3117">
        <v>0.51630294322967518</v>
      </c>
      <c r="AL3117">
        <v>-1.6487166285514832E-2</v>
      </c>
      <c r="AM3117">
        <v>-0.18246594071388239</v>
      </c>
      <c r="AN3117">
        <v>-0.1976932138204574</v>
      </c>
      <c r="AP3117">
        <v>-5.5180855095386498E-2</v>
      </c>
      <c r="AQ3117">
        <v>0.14913360774517059</v>
      </c>
      <c r="AR3117">
        <v>-0.18664976954460141</v>
      </c>
      <c r="AS3117">
        <v>-0.11133038997650151</v>
      </c>
      <c r="AT3117">
        <v>0.3614963591098786</v>
      </c>
      <c r="AU3117">
        <v>0.49479818344116222</v>
      </c>
      <c r="AV3117">
        <v>-0.31547704339027399</v>
      </c>
      <c r="AW3117">
        <v>0.17506441473960879</v>
      </c>
      <c r="AY3117">
        <v>1.379940986633301</v>
      </c>
      <c r="AZ3117">
        <v>-0.112141028046608</v>
      </c>
      <c r="BA3117">
        <v>-0.36137062311172491</v>
      </c>
      <c r="BB3117">
        <v>-0.1075093373656273</v>
      </c>
      <c r="BC3117">
        <v>-1.9361244514584541E-2</v>
      </c>
      <c r="BD3117">
        <v>-0.15040865540504461</v>
      </c>
      <c r="BE3117">
        <v>0.24419800937175759</v>
      </c>
      <c r="BF3117">
        <v>-0.21623590588569641</v>
      </c>
      <c r="BH3117">
        <v>-0.35609990358352661</v>
      </c>
      <c r="BI3117">
        <v>-0.39729982614517212</v>
      </c>
      <c r="BJ3117">
        <v>0.28501537442207342</v>
      </c>
      <c r="BK3117">
        <v>-0.38740813732147222</v>
      </c>
      <c r="BL3117">
        <v>-0.1278863400220871</v>
      </c>
      <c r="BM3117">
        <v>-0.20616483688354489</v>
      </c>
      <c r="BN3117">
        <v>-0.25736105442047119</v>
      </c>
      <c r="BO3117">
        <v>0.15752629935741419</v>
      </c>
      <c r="BP3117">
        <v>-0.18461403250694269</v>
      </c>
      <c r="BQ3117">
        <v>-0.1184230223298073</v>
      </c>
      <c r="BU3117">
        <v>0.26068240404129028</v>
      </c>
      <c r="BV3117">
        <v>0.45626863837242132</v>
      </c>
      <c r="BW3117">
        <v>-0.43251505494117742</v>
      </c>
      <c r="BX3117">
        <v>-0.31096038222312922</v>
      </c>
      <c r="BY3117">
        <v>-0.1080892235040665</v>
      </c>
    </row>
    <row r="3118" spans="1:77" x14ac:dyDescent="0.55000000000000004">
      <c r="A3118" t="s">
        <v>52760</v>
      </c>
      <c r="B3118" t="s">
        <v>52761</v>
      </c>
      <c r="C3118" t="s">
        <v>52762</v>
      </c>
      <c r="D3118">
        <v>3530</v>
      </c>
      <c r="E3118">
        <v>569</v>
      </c>
      <c r="F3118">
        <v>438</v>
      </c>
      <c r="G3118">
        <v>2523</v>
      </c>
      <c r="H3118" t="s">
        <v>52763</v>
      </c>
      <c r="I3118">
        <v>2</v>
      </c>
      <c r="J3118">
        <v>-0.25880941748619091</v>
      </c>
      <c r="K3118">
        <v>0.3977543711662293</v>
      </c>
      <c r="L3118">
        <v>-4.8372663557529449E-2</v>
      </c>
      <c r="M3118">
        <v>-0.53970927000045776</v>
      </c>
      <c r="N3118">
        <v>-0.35067793726921082</v>
      </c>
      <c r="O3118">
        <v>-9.1739781200885759E-2</v>
      </c>
      <c r="Q3118">
        <v>-0.42617988586425781</v>
      </c>
      <c r="R3118">
        <v>-0.11366806924343111</v>
      </c>
      <c r="S3118">
        <v>-0.68150532245635986</v>
      </c>
      <c r="U3118">
        <v>-0.5009264349937439</v>
      </c>
      <c r="V3118">
        <v>-0.19555710256099701</v>
      </c>
      <c r="W3118">
        <v>-0.21394367516040799</v>
      </c>
      <c r="X3118">
        <v>-0.62360942363739014</v>
      </c>
      <c r="Y3118">
        <v>-0.2982574999332428</v>
      </c>
      <c r="Z3118">
        <v>-0.71029317378997814</v>
      </c>
      <c r="AA3118">
        <v>-6.4203113317489624E-2</v>
      </c>
      <c r="AB3118">
        <v>-0.27938443422317499</v>
      </c>
      <c r="AC3118">
        <v>-0.49801468849182118</v>
      </c>
      <c r="AE3118">
        <v>-0.66867506504058838</v>
      </c>
      <c r="AF3118">
        <v>0.38653078675270092</v>
      </c>
      <c r="AG3118">
        <v>-0.36722677946090698</v>
      </c>
      <c r="AI3118">
        <v>1.778957620263099E-2</v>
      </c>
      <c r="AJ3118">
        <v>-0.77803003787994385</v>
      </c>
      <c r="AK3118">
        <v>-0.22824671864509591</v>
      </c>
      <c r="AL3118">
        <v>-0.39136591553688049</v>
      </c>
      <c r="AM3118">
        <v>-0.66250163316726696</v>
      </c>
      <c r="AN3118">
        <v>-0.30093616247177118</v>
      </c>
      <c r="AP3118">
        <v>-0.30249890685081487</v>
      </c>
      <c r="AQ3118">
        <v>-0.16986311972141269</v>
      </c>
      <c r="AR3118">
        <v>-0.36216878890991211</v>
      </c>
      <c r="AS3118">
        <v>-0.35203284025192261</v>
      </c>
      <c r="AT3118">
        <v>9.8845303058624281E-2</v>
      </c>
      <c r="AU3118">
        <v>3.1010452657938E-2</v>
      </c>
      <c r="AV3118">
        <v>-0.48991233110427862</v>
      </c>
      <c r="AW3118">
        <v>-0.25400114059448242</v>
      </c>
      <c r="AY3118">
        <v>1.090165853500366</v>
      </c>
      <c r="AZ3118">
        <v>-0.50336366891860962</v>
      </c>
      <c r="BA3118">
        <v>-0.75173318386077881</v>
      </c>
      <c r="BB3118">
        <v>-0.54687726497650146</v>
      </c>
      <c r="BC3118">
        <v>-0.3061600923538208</v>
      </c>
      <c r="BD3118">
        <v>-0.39820542931556702</v>
      </c>
      <c r="BE3118">
        <v>-0.1987023055553436</v>
      </c>
      <c r="BF3118">
        <v>-0.38029107451438898</v>
      </c>
      <c r="BH3118">
        <v>-0.51413625478744507</v>
      </c>
      <c r="BI3118">
        <v>-0.63778233528137218</v>
      </c>
      <c r="BJ3118">
        <v>-9.5137163996696486E-2</v>
      </c>
      <c r="BK3118">
        <v>-0.5795329213142395</v>
      </c>
      <c r="BL3118">
        <v>-0.3217417299747467</v>
      </c>
      <c r="BM3118">
        <v>-0.42915526032447809</v>
      </c>
      <c r="BN3118">
        <v>-0.48740530014038091</v>
      </c>
      <c r="BO3118">
        <v>-0.1033889502286911</v>
      </c>
      <c r="BP3118">
        <v>-0.40045633912086492</v>
      </c>
      <c r="BQ3118">
        <v>-0.33262366056442261</v>
      </c>
      <c r="BT3118">
        <v>-0.20368194580078119</v>
      </c>
      <c r="BU3118">
        <v>2.1850194782018661E-2</v>
      </c>
      <c r="BV3118">
        <v>1.8254663795232769E-2</v>
      </c>
      <c r="BW3118">
        <v>-0.65140265226364136</v>
      </c>
      <c r="BX3118">
        <v>-0.38544264435768127</v>
      </c>
      <c r="BY3118">
        <v>-0.30816513299942022</v>
      </c>
    </row>
    <row r="3119" spans="1:77" x14ac:dyDescent="0.55000000000000004">
      <c r="A3119" t="s">
        <v>52764</v>
      </c>
      <c r="B3119" t="s">
        <v>52765</v>
      </c>
      <c r="C3119" t="s">
        <v>52766</v>
      </c>
      <c r="D3119">
        <v>1761</v>
      </c>
      <c r="E3119">
        <v>160</v>
      </c>
      <c r="F3119">
        <v>680</v>
      </c>
      <c r="G3119">
        <v>921</v>
      </c>
      <c r="H3119" t="s">
        <v>52767</v>
      </c>
      <c r="I3119">
        <v>2</v>
      </c>
      <c r="J3119">
        <v>0.28918129205703741</v>
      </c>
      <c r="K3119">
        <v>8.633093535900116E-2</v>
      </c>
      <c r="L3119">
        <v>0.54850471019744851</v>
      </c>
      <c r="M3119">
        <v>0.13586083054542539</v>
      </c>
      <c r="N3119">
        <v>0.3776087760925293</v>
      </c>
      <c r="O3119">
        <v>0.33832991123199468</v>
      </c>
      <c r="Q3119">
        <v>0.55638927221298218</v>
      </c>
      <c r="R3119">
        <v>0.67170464992523193</v>
      </c>
      <c r="S3119">
        <v>0.32080778479576111</v>
      </c>
      <c r="U3119">
        <v>-3.2350562512874603E-2</v>
      </c>
      <c r="V3119">
        <v>0.41004878282547003</v>
      </c>
      <c r="W3119">
        <v>0.2425527125597001</v>
      </c>
      <c r="X3119">
        <v>0.29890978336334229</v>
      </c>
      <c r="Y3119">
        <v>0.43835419416427612</v>
      </c>
      <c r="Z3119">
        <v>0.30880156159400929</v>
      </c>
      <c r="AA3119">
        <v>0.78572851419448853</v>
      </c>
      <c r="AB3119">
        <v>0.1571156978607178</v>
      </c>
      <c r="AC3119">
        <v>0.37627503275871282</v>
      </c>
      <c r="AE3119">
        <v>5.6802161037921899E-2</v>
      </c>
      <c r="AF3119">
        <v>0.87421226501464844</v>
      </c>
      <c r="AG3119">
        <v>0.4661354124546051</v>
      </c>
      <c r="AH3119">
        <v>0.93747222423553478</v>
      </c>
      <c r="AI3119">
        <v>0.51027601957321167</v>
      </c>
      <c r="AJ3119">
        <v>0.46601271629333502</v>
      </c>
      <c r="AK3119">
        <v>-0.17152240872383109</v>
      </c>
      <c r="AL3119">
        <v>0.21098801493644709</v>
      </c>
      <c r="AM3119">
        <v>0.1788682043552399</v>
      </c>
      <c r="AN3119">
        <v>0.35272008180618281</v>
      </c>
      <c r="AP3119">
        <v>0.32916992902755737</v>
      </c>
      <c r="AQ3119">
        <v>0.44425621628761303</v>
      </c>
      <c r="AR3119">
        <v>0.35038381814956671</v>
      </c>
      <c r="AS3119">
        <v>2.3282464593648911E-2</v>
      </c>
      <c r="AT3119">
        <v>0.90927493572235119</v>
      </c>
      <c r="AU3119">
        <v>0.4515078067779541</v>
      </c>
      <c r="AV3119">
        <v>0.26242709159851069</v>
      </c>
      <c r="AW3119">
        <v>0.16746750473976141</v>
      </c>
      <c r="AX3119">
        <v>0.83651542663574219</v>
      </c>
      <c r="AZ3119">
        <v>0.2245266735553742</v>
      </c>
      <c r="BA3119">
        <v>9.6745170652866364E-2</v>
      </c>
      <c r="BB3119">
        <v>0.23014502227306369</v>
      </c>
      <c r="BC3119">
        <v>0.25919470191001892</v>
      </c>
      <c r="BD3119">
        <v>0.34768727421760559</v>
      </c>
      <c r="BE3119">
        <v>0.46113204956054688</v>
      </c>
      <c r="BF3119">
        <v>0.20053973793983459</v>
      </c>
      <c r="BH3119">
        <v>0.47220820188522339</v>
      </c>
      <c r="BI3119">
        <v>0.16978643834590909</v>
      </c>
      <c r="BJ3119">
        <v>0.4342386126518249</v>
      </c>
      <c r="BK3119">
        <v>0.34349173307418818</v>
      </c>
      <c r="BL3119">
        <v>0.46015778183937073</v>
      </c>
      <c r="BM3119">
        <v>0.32855677604675287</v>
      </c>
      <c r="BN3119">
        <v>0.21015036106109619</v>
      </c>
      <c r="BO3119">
        <v>0.78849565982818604</v>
      </c>
      <c r="BP3119">
        <v>0.31560292840003967</v>
      </c>
      <c r="BQ3119">
        <v>0.37413561344146729</v>
      </c>
      <c r="BT3119">
        <v>1.038895845413208</v>
      </c>
      <c r="BU3119">
        <v>0.6874125599861145</v>
      </c>
      <c r="BW3119">
        <v>0.25755235552787781</v>
      </c>
      <c r="BX3119">
        <v>0.4720353484153747</v>
      </c>
      <c r="BY3119">
        <v>0.46557432413101191</v>
      </c>
    </row>
    <row r="3120" spans="1:77" x14ac:dyDescent="0.55000000000000004">
      <c r="A3120" t="s">
        <v>52768</v>
      </c>
      <c r="B3120" t="s">
        <v>52769</v>
      </c>
      <c r="C3120" t="s">
        <v>52770</v>
      </c>
      <c r="D3120">
        <v>1321</v>
      </c>
      <c r="E3120">
        <v>584</v>
      </c>
      <c r="F3120">
        <v>47</v>
      </c>
      <c r="G3120">
        <v>690</v>
      </c>
      <c r="H3120" t="s">
        <v>52771</v>
      </c>
      <c r="I3120">
        <v>2</v>
      </c>
      <c r="J3120">
        <v>0.22747091948986051</v>
      </c>
      <c r="K3120">
        <v>2.7061749249696732E-2</v>
      </c>
      <c r="L3120">
        <v>0.59468424320220947</v>
      </c>
      <c r="M3120">
        <v>0.1226236075162888</v>
      </c>
      <c r="N3120">
        <v>0.48081508278846741</v>
      </c>
      <c r="O3120">
        <v>0.21688978374004361</v>
      </c>
      <c r="P3120">
        <v>0.34960260987281799</v>
      </c>
      <c r="Q3120">
        <v>0.66406798362731934</v>
      </c>
      <c r="S3120">
        <v>0.55227124691009521</v>
      </c>
      <c r="U3120">
        <v>-0.14544965326786041</v>
      </c>
      <c r="V3120">
        <v>0.42988967895507813</v>
      </c>
      <c r="W3120">
        <v>0.39982429146766663</v>
      </c>
      <c r="X3120">
        <v>0.39579707384109503</v>
      </c>
      <c r="Y3120">
        <v>0.51495206356048584</v>
      </c>
      <c r="Z3120">
        <v>0.32147175073623657</v>
      </c>
      <c r="AA3120">
        <v>0.97693520784378041</v>
      </c>
      <c r="AB3120">
        <v>7.600710541009903E-2</v>
      </c>
      <c r="AC3120">
        <v>0.40925136208534241</v>
      </c>
      <c r="AD3120">
        <v>1.0910167694091799</v>
      </c>
      <c r="AE3120">
        <v>6.3632771372795105E-2</v>
      </c>
      <c r="AF3120">
        <v>1.012204647064209</v>
      </c>
      <c r="AG3120">
        <v>0.63261163234710693</v>
      </c>
      <c r="AI3120">
        <v>0.54268157482147217</v>
      </c>
      <c r="AJ3120">
        <v>0.72837954759597778</v>
      </c>
      <c r="AK3120">
        <v>-0.3372781276702882</v>
      </c>
      <c r="AL3120">
        <v>0.28863507509231567</v>
      </c>
      <c r="AM3120">
        <v>0.28284326195716858</v>
      </c>
      <c r="AN3120">
        <v>0.46671637892723078</v>
      </c>
      <c r="AP3120">
        <v>0.40260815620422358</v>
      </c>
      <c r="AQ3120">
        <v>0.44684839248657232</v>
      </c>
      <c r="AR3120">
        <v>0.36627227067947388</v>
      </c>
      <c r="AS3120">
        <v>4.1582401841878891E-2</v>
      </c>
      <c r="AU3120">
        <v>0.42283874750137329</v>
      </c>
      <c r="AV3120">
        <v>0.31740620732307429</v>
      </c>
      <c r="AW3120">
        <v>0.23977339267730721</v>
      </c>
      <c r="AX3120">
        <v>0.9338594675064088</v>
      </c>
      <c r="AZ3120">
        <v>0.2611909806728363</v>
      </c>
      <c r="BA3120">
        <v>0.15603502094745639</v>
      </c>
      <c r="BB3120">
        <v>0.2450340539216995</v>
      </c>
      <c r="BC3120">
        <v>0.29769414663314819</v>
      </c>
      <c r="BD3120">
        <v>0.40741720795631409</v>
      </c>
      <c r="BE3120">
        <v>0.47922095656394958</v>
      </c>
      <c r="BF3120">
        <v>0.23258507251739499</v>
      </c>
      <c r="BG3120">
        <v>0.41675329208374018</v>
      </c>
      <c r="BH3120">
        <v>0.59695667028427124</v>
      </c>
      <c r="BI3120">
        <v>0.25382381677627558</v>
      </c>
      <c r="BJ3120">
        <v>0.46014699339866638</v>
      </c>
      <c r="BK3120">
        <v>0.39173752069473278</v>
      </c>
      <c r="BL3120">
        <v>0.49868804216384888</v>
      </c>
      <c r="BM3120">
        <v>0.39729464054107672</v>
      </c>
      <c r="BN3120">
        <v>0.30427533388137812</v>
      </c>
      <c r="BO3120">
        <v>0.907112717628479</v>
      </c>
      <c r="BP3120">
        <v>0.33078807592391968</v>
      </c>
      <c r="BQ3120">
        <v>0.37870702147483831</v>
      </c>
      <c r="BR3120">
        <v>0.59573811292648315</v>
      </c>
      <c r="BS3120">
        <v>0.44795018434524542</v>
      </c>
      <c r="BT3120">
        <v>1.1226851940155029</v>
      </c>
      <c r="BU3120">
        <v>0.77782028913497925</v>
      </c>
      <c r="BV3120">
        <v>0.40400427579879761</v>
      </c>
      <c r="BW3120">
        <v>0.4007447361946106</v>
      </c>
      <c r="BX3120">
        <v>0.58711230754852295</v>
      </c>
      <c r="BY3120">
        <v>0.53854405879974365</v>
      </c>
    </row>
    <row r="3121" spans="1:77" x14ac:dyDescent="0.55000000000000004">
      <c r="A3121" t="s">
        <v>52772</v>
      </c>
      <c r="B3121" t="s">
        <v>52773</v>
      </c>
      <c r="C3121" t="s">
        <v>52774</v>
      </c>
      <c r="D3121">
        <v>1006</v>
      </c>
      <c r="E3121">
        <v>150</v>
      </c>
      <c r="F3121">
        <v>295</v>
      </c>
      <c r="G3121">
        <v>561</v>
      </c>
      <c r="H3121" t="s">
        <v>52775</v>
      </c>
      <c r="I3121">
        <v>2</v>
      </c>
      <c r="J3121">
        <v>0.30965813994407648</v>
      </c>
      <c r="K3121">
        <v>5.5196704342961303E-3</v>
      </c>
      <c r="L3121">
        <v>0.66453903913497925</v>
      </c>
      <c r="M3121">
        <v>0.22345837950706479</v>
      </c>
      <c r="N3121">
        <v>0.58320915699005127</v>
      </c>
      <c r="O3121">
        <v>0.26592820882797241</v>
      </c>
      <c r="Q3121">
        <v>0.78513199090957642</v>
      </c>
      <c r="R3121">
        <v>0.87440603971481323</v>
      </c>
      <c r="S3121">
        <v>0.64183706045150757</v>
      </c>
      <c r="U3121">
        <v>-8.2762673497200012E-2</v>
      </c>
      <c r="V3121">
        <v>0.51451164484024048</v>
      </c>
      <c r="W3121">
        <v>0.45873060822486872</v>
      </c>
      <c r="Y3121">
        <v>0.60005646944046021</v>
      </c>
      <c r="Z3121">
        <v>0.45997720956802363</v>
      </c>
      <c r="AA3121">
        <v>1.02278733253479</v>
      </c>
      <c r="AB3121">
        <v>0.13020823895931241</v>
      </c>
      <c r="AC3121">
        <v>0.5213932991027832</v>
      </c>
      <c r="AD3121">
        <v>1.133643746376038</v>
      </c>
      <c r="AE3121">
        <v>0.1654943972826004</v>
      </c>
      <c r="AF3121">
        <v>1.028814435005188</v>
      </c>
      <c r="AG3121">
        <v>0.70751315355300903</v>
      </c>
      <c r="AH3121">
        <v>1.074751019477844</v>
      </c>
      <c r="AI3121">
        <v>0.62162524461746216</v>
      </c>
      <c r="AJ3121">
        <v>0.85834044218063377</v>
      </c>
      <c r="AK3121">
        <v>-0.29039537906646729</v>
      </c>
      <c r="AL3121">
        <v>0.38113933801651001</v>
      </c>
      <c r="AM3121">
        <v>0.38055276870727539</v>
      </c>
      <c r="AN3121">
        <v>0.52571797370910645</v>
      </c>
      <c r="AO3121">
        <v>1.9277980327606199</v>
      </c>
      <c r="AP3121">
        <v>0.47705888748168951</v>
      </c>
      <c r="AR3121">
        <v>0.45092660188674932</v>
      </c>
      <c r="AS3121">
        <v>0.13980349898338321</v>
      </c>
      <c r="AT3121">
        <v>1.1523892879486091</v>
      </c>
      <c r="AU3121">
        <v>0.49221888184547419</v>
      </c>
      <c r="AV3121">
        <v>0.42683085799217219</v>
      </c>
      <c r="AW3121">
        <v>0.30150613188743591</v>
      </c>
      <c r="AX3121">
        <v>0.95901286602020264</v>
      </c>
      <c r="AZ3121">
        <v>0.375123530626297</v>
      </c>
      <c r="BA3121">
        <v>0.3242946565151214</v>
      </c>
      <c r="BB3121">
        <v>0.33577090501785278</v>
      </c>
      <c r="BC3121">
        <v>0.39368048310279852</v>
      </c>
      <c r="BD3121">
        <v>0.52434587478637695</v>
      </c>
      <c r="BF3121">
        <v>0.32089114189147949</v>
      </c>
      <c r="BH3121">
        <v>0.70956003665924072</v>
      </c>
      <c r="BI3121">
        <v>0.3663572371006012</v>
      </c>
      <c r="BK3121">
        <v>0.51747167110443115</v>
      </c>
      <c r="BL3121">
        <v>0.5980457067489624</v>
      </c>
      <c r="BN3121">
        <v>0.37952771782875061</v>
      </c>
      <c r="BO3121">
        <v>0.98107004165649436</v>
      </c>
      <c r="BP3121">
        <v>0.41346874833106989</v>
      </c>
      <c r="BQ3121">
        <v>0.46700248122215271</v>
      </c>
      <c r="BU3121">
        <v>0.85547333955764759</v>
      </c>
      <c r="BV3121">
        <v>0.45609864592552191</v>
      </c>
      <c r="BW3121">
        <v>0.52956587076187134</v>
      </c>
      <c r="BX3121">
        <v>0.66914558410644531</v>
      </c>
      <c r="BY3121">
        <v>0.63282817602157593</v>
      </c>
    </row>
    <row r="3122" spans="1:77" x14ac:dyDescent="0.55000000000000004">
      <c r="A3122" t="s">
        <v>52776</v>
      </c>
      <c r="B3122" t="s">
        <v>52777</v>
      </c>
      <c r="C3122" t="s">
        <v>52778</v>
      </c>
      <c r="D3122">
        <v>2812</v>
      </c>
      <c r="E3122">
        <v>63</v>
      </c>
      <c r="F3122">
        <v>2503</v>
      </c>
      <c r="G3122">
        <v>246</v>
      </c>
      <c r="H3122" t="s">
        <v>52779</v>
      </c>
      <c r="I3122">
        <v>2</v>
      </c>
      <c r="J3122">
        <v>0.96087944507598899</v>
      </c>
      <c r="K3122">
        <v>0.46951603889465332</v>
      </c>
      <c r="L3122">
        <v>1.088081002235413</v>
      </c>
      <c r="M3122">
        <v>0.73106688261032104</v>
      </c>
      <c r="N3122">
        <v>1.1846721172332759</v>
      </c>
      <c r="O3122">
        <v>0.69279402494430542</v>
      </c>
      <c r="P3122">
        <v>1.045129060745239</v>
      </c>
      <c r="Q3122">
        <v>1.281113266944885</v>
      </c>
      <c r="R3122">
        <v>1.1545488834381099</v>
      </c>
      <c r="S3122">
        <v>1.3016742467880249</v>
      </c>
      <c r="T3122">
        <v>1.4533102512359619</v>
      </c>
      <c r="U3122">
        <v>0.57715970277786255</v>
      </c>
      <c r="V3122">
        <v>1.056355476379395</v>
      </c>
      <c r="W3122">
        <v>0.92678558826446522</v>
      </c>
      <c r="X3122">
        <v>1.2669916152954099</v>
      </c>
      <c r="Y3122">
        <v>0.89290380477905251</v>
      </c>
      <c r="Z3122">
        <v>1.0695701837539671</v>
      </c>
      <c r="AA3122">
        <v>1.218189120292664</v>
      </c>
      <c r="AB3122">
        <v>0.88363492488861084</v>
      </c>
      <c r="AC3122">
        <v>1.0777750015258789</v>
      </c>
      <c r="AD3122">
        <v>1.8968412876129139</v>
      </c>
      <c r="AE3122">
        <v>0.77323818206787109</v>
      </c>
      <c r="AF3122">
        <v>1.2374066114425659</v>
      </c>
      <c r="AG3122">
        <v>1.074897289276123</v>
      </c>
      <c r="AH3122">
        <v>1.667987108230591</v>
      </c>
      <c r="AI3122">
        <v>1.070520877838135</v>
      </c>
      <c r="AJ3122">
        <v>1.6160628795623779</v>
      </c>
      <c r="AK3122">
        <v>0.59899681806564331</v>
      </c>
      <c r="AL3122">
        <v>1.076921939849854</v>
      </c>
      <c r="AM3122">
        <v>1.364232063293457</v>
      </c>
      <c r="AN3122">
        <v>0.97084903717041038</v>
      </c>
      <c r="AO3122">
        <v>2.9705600738525391</v>
      </c>
      <c r="AP3122">
        <v>1.1087605953216551</v>
      </c>
      <c r="AQ3122">
        <v>1.0010712146759031</v>
      </c>
      <c r="AR3122">
        <v>0.88945943117141746</v>
      </c>
      <c r="AS3122">
        <v>0.70920050144195568</v>
      </c>
      <c r="AT3122">
        <v>1.8483829498291009</v>
      </c>
      <c r="AU3122">
        <v>1.1576478481292729</v>
      </c>
      <c r="AV3122">
        <v>0.88300687074661233</v>
      </c>
      <c r="AW3122">
        <v>1.141094565391541</v>
      </c>
      <c r="AX3122">
        <v>1.7301685810089109</v>
      </c>
      <c r="AY3122">
        <v>0.68592894077301036</v>
      </c>
      <c r="AZ3122">
        <v>1.1042264699935911</v>
      </c>
      <c r="BA3122">
        <v>1.005982041358948</v>
      </c>
      <c r="BB3122">
        <v>1.063202977180481</v>
      </c>
      <c r="BC3122">
        <v>1.0417096614837651</v>
      </c>
      <c r="BD3122">
        <v>1.1390106678009031</v>
      </c>
      <c r="BE3122">
        <v>1.206632018089294</v>
      </c>
      <c r="BF3122">
        <v>0.77379018068313599</v>
      </c>
      <c r="BG3122">
        <v>1.136405825614929</v>
      </c>
      <c r="BH3122">
        <v>1.2132411003112791</v>
      </c>
      <c r="BI3122">
        <v>1.006203293800354</v>
      </c>
      <c r="BJ3122">
        <v>1.1590626239776609</v>
      </c>
      <c r="BK3122">
        <v>0.95147722959518399</v>
      </c>
      <c r="BL3122">
        <v>1.015923738479614</v>
      </c>
      <c r="BM3122">
        <v>1.007088661193847</v>
      </c>
      <c r="BN3122">
        <v>0.88479661941528298</v>
      </c>
      <c r="BO3122">
        <v>1.5962373018264771</v>
      </c>
      <c r="BP3122">
        <v>0.76229220628738403</v>
      </c>
      <c r="BQ3122">
        <v>0.7672432065010073</v>
      </c>
      <c r="BR3122">
        <v>1.3921136856079099</v>
      </c>
      <c r="BS3122">
        <v>1.3194229602813721</v>
      </c>
      <c r="BT3122">
        <v>1.992394447326659</v>
      </c>
      <c r="BU3122">
        <v>1.4470752477645881</v>
      </c>
      <c r="BV3122">
        <v>1.146573662757874</v>
      </c>
      <c r="BW3122">
        <v>1.2083532810211179</v>
      </c>
      <c r="BX3122">
        <v>1.105480432510376</v>
      </c>
      <c r="BY3122">
        <v>1.132030844688416</v>
      </c>
    </row>
    <row r="3123" spans="1:77" x14ac:dyDescent="0.55000000000000004">
      <c r="A3123" t="s">
        <v>52780</v>
      </c>
      <c r="B3123" t="s">
        <v>52781</v>
      </c>
      <c r="C3123" t="s">
        <v>52782</v>
      </c>
      <c r="D3123">
        <v>2631</v>
      </c>
      <c r="E3123">
        <v>177</v>
      </c>
      <c r="F3123">
        <v>435</v>
      </c>
      <c r="G3123">
        <v>2019</v>
      </c>
      <c r="H3123" t="s">
        <v>52783</v>
      </c>
      <c r="I3123">
        <v>2</v>
      </c>
      <c r="J3123">
        <v>0.40733566880226141</v>
      </c>
      <c r="K3123">
        <v>0.31673803925514221</v>
      </c>
      <c r="L3123">
        <v>0.33955445885658259</v>
      </c>
      <c r="M3123">
        <v>8.8650643825531006E-2</v>
      </c>
      <c r="N3123">
        <v>0.16142074763774869</v>
      </c>
      <c r="O3123">
        <v>0.3566402792930603</v>
      </c>
      <c r="Q3123">
        <v>0.19863224029541021</v>
      </c>
      <c r="R3123">
        <v>0.36327469348907471</v>
      </c>
      <c r="V3123">
        <v>0.30855298042297358</v>
      </c>
      <c r="W3123">
        <v>-3.7481267005205147E-2</v>
      </c>
      <c r="Y3123">
        <v>0.1220376864075661</v>
      </c>
      <c r="AE3123">
        <v>-2.448954805731773E-2</v>
      </c>
      <c r="AF3123">
        <v>0.50587987899780273</v>
      </c>
      <c r="AG3123">
        <v>3.2580085098743439E-2</v>
      </c>
      <c r="AI3123">
        <v>0.48625054955482488</v>
      </c>
      <c r="AJ3123">
        <v>-9.4324998557567596E-2</v>
      </c>
      <c r="AL3123">
        <v>0.1182125806808472</v>
      </c>
      <c r="AM3123">
        <v>0.12907207012176511</v>
      </c>
      <c r="AP3123">
        <v>0.13818396627902979</v>
      </c>
      <c r="AS3123">
        <v>1.6565639525651928E-2</v>
      </c>
      <c r="AU3123">
        <v>0.56902575492858887</v>
      </c>
      <c r="AV3123">
        <v>4.850662499666214E-2</v>
      </c>
      <c r="AW3123">
        <v>0.1409295052289963</v>
      </c>
      <c r="AZ3123">
        <v>0.1377871036529541</v>
      </c>
      <c r="BA3123">
        <v>3.4752845764160149E-2</v>
      </c>
      <c r="BB3123">
        <v>0.13122956454753881</v>
      </c>
      <c r="BC3123">
        <v>0.17408780753612521</v>
      </c>
      <c r="BD3123">
        <v>0.17951178550720209</v>
      </c>
      <c r="BF3123">
        <v>4.6810615807771683E-2</v>
      </c>
      <c r="BL3123">
        <v>0.24184870719909671</v>
      </c>
      <c r="BN3123">
        <v>-8.1379204988479614E-2</v>
      </c>
      <c r="BP3123">
        <v>0.1160635724663734</v>
      </c>
      <c r="BW3123">
        <v>-2.742678485810756E-2</v>
      </c>
      <c r="BY3123">
        <v>0.25844180583953857</v>
      </c>
    </row>
    <row r="3124" spans="1:77" x14ac:dyDescent="0.55000000000000004">
      <c r="A3124" t="s">
        <v>52784</v>
      </c>
      <c r="B3124" t="s">
        <v>52785</v>
      </c>
      <c r="C3124" t="s">
        <v>52786</v>
      </c>
      <c r="D3124">
        <v>2080</v>
      </c>
      <c r="E3124">
        <v>266</v>
      </c>
      <c r="F3124">
        <v>1334</v>
      </c>
      <c r="G3124">
        <v>480</v>
      </c>
      <c r="H3124" t="s">
        <v>52787</v>
      </c>
      <c r="I3124">
        <v>2</v>
      </c>
      <c r="J3124">
        <v>0.46809554100036621</v>
      </c>
      <c r="K3124">
        <v>0.17035529017448431</v>
      </c>
      <c r="L3124">
        <v>0.73631352186203003</v>
      </c>
      <c r="M3124">
        <v>0.33980450034141541</v>
      </c>
      <c r="N3124">
        <v>0.64784878492355347</v>
      </c>
      <c r="O3124">
        <v>0.4761815071105957</v>
      </c>
      <c r="P3124">
        <v>0.54187643527984619</v>
      </c>
      <c r="Q3124">
        <v>0.85726469755172729</v>
      </c>
      <c r="R3124">
        <v>0.85175687074661255</v>
      </c>
      <c r="S3124">
        <v>0.78502166271209717</v>
      </c>
      <c r="T3124">
        <v>1.135741591453552</v>
      </c>
      <c r="U3124">
        <v>0.1983393132686615</v>
      </c>
      <c r="V3124">
        <v>0.63245928287506104</v>
      </c>
      <c r="W3124">
        <v>0.50286400318145774</v>
      </c>
      <c r="X3124">
        <v>0.65100783109664917</v>
      </c>
      <c r="Y3124">
        <v>0.62877428531646729</v>
      </c>
      <c r="Z3124">
        <v>0.56745177507400513</v>
      </c>
      <c r="AA3124">
        <v>1.046175599098206</v>
      </c>
      <c r="AB3124">
        <v>0.41854462027549738</v>
      </c>
      <c r="AC3124">
        <v>0.66706883907318115</v>
      </c>
      <c r="AD3124">
        <v>1.1814054250717161</v>
      </c>
      <c r="AE3124">
        <v>0.31381386518478388</v>
      </c>
      <c r="AF3124">
        <v>1.022794127464294</v>
      </c>
      <c r="AG3124">
        <v>0.72789871692657471</v>
      </c>
      <c r="AH3124">
        <v>1.0788547992706301</v>
      </c>
      <c r="AI3124">
        <v>0.67316550016403198</v>
      </c>
      <c r="AJ3124">
        <v>0.92375123500823964</v>
      </c>
      <c r="AK3124">
        <v>5.2648268640041351E-2</v>
      </c>
      <c r="AL3124">
        <v>0.4974741935729981</v>
      </c>
      <c r="AM3124">
        <v>0.56681573390960693</v>
      </c>
      <c r="AN3124">
        <v>0.64227020740509033</v>
      </c>
      <c r="AO3124">
        <v>1.9919363260269169</v>
      </c>
      <c r="AP3124">
        <v>0.63025432825088501</v>
      </c>
      <c r="AQ3124">
        <v>0.62916231155395508</v>
      </c>
      <c r="AR3124">
        <v>0.56354713439941406</v>
      </c>
      <c r="AS3124">
        <v>0.24464535713195801</v>
      </c>
      <c r="AT3124">
        <v>1.194543719291687</v>
      </c>
      <c r="AU3124">
        <v>0.62688535451889038</v>
      </c>
      <c r="AV3124">
        <v>0.48838573694229132</v>
      </c>
      <c r="AW3124">
        <v>0.4766062796115873</v>
      </c>
      <c r="AX3124">
        <v>1.0394319295883181</v>
      </c>
      <c r="AZ3124">
        <v>0.54179930686950684</v>
      </c>
      <c r="BA3124">
        <v>0.37954998016357422</v>
      </c>
      <c r="BB3124">
        <v>0.52886414527893066</v>
      </c>
      <c r="BC3124">
        <v>0.51705700159072876</v>
      </c>
      <c r="BD3124">
        <v>0.60904759168624878</v>
      </c>
      <c r="BE3124">
        <v>0.70427399873733521</v>
      </c>
      <c r="BF3124">
        <v>0.41133436560630798</v>
      </c>
      <c r="BH3124">
        <v>0.77487671375274658</v>
      </c>
      <c r="BI3124">
        <v>0.49717921018600458</v>
      </c>
      <c r="BJ3124">
        <v>0.65159410238265969</v>
      </c>
      <c r="BK3124">
        <v>0.56701755523681641</v>
      </c>
      <c r="BL3124">
        <v>0.66508156061172463</v>
      </c>
      <c r="BM3124">
        <v>0.57829272747039773</v>
      </c>
      <c r="BN3124">
        <v>0.4885823130607605</v>
      </c>
      <c r="BO3124">
        <v>1.1269218921661379</v>
      </c>
      <c r="BP3124">
        <v>0.50317084789276134</v>
      </c>
      <c r="BQ3124">
        <v>0.53239345550537109</v>
      </c>
      <c r="BR3124">
        <v>0.85041838884353638</v>
      </c>
      <c r="BS3124">
        <v>0.71779108047485352</v>
      </c>
      <c r="BT3124">
        <v>1.3792189359664919</v>
      </c>
      <c r="BU3124">
        <v>0.92951297760009755</v>
      </c>
      <c r="BV3124">
        <v>0.60762232542037964</v>
      </c>
      <c r="BW3124">
        <v>0.62860739231109619</v>
      </c>
      <c r="BX3124">
        <v>0.72504758834838867</v>
      </c>
      <c r="BY3124">
        <v>0.68917953968048118</v>
      </c>
    </row>
    <row r="3125" spans="1:77" x14ac:dyDescent="0.55000000000000004">
      <c r="A3125" t="s">
        <v>52788</v>
      </c>
      <c r="B3125" t="s">
        <v>52789</v>
      </c>
      <c r="C3125" t="s">
        <v>52790</v>
      </c>
      <c r="D3125">
        <v>2102</v>
      </c>
      <c r="E3125">
        <v>108</v>
      </c>
      <c r="F3125">
        <v>68</v>
      </c>
      <c r="G3125">
        <v>1926</v>
      </c>
      <c r="H3125" t="s">
        <v>52791</v>
      </c>
      <c r="I3125">
        <v>2</v>
      </c>
      <c r="J3125">
        <v>0.68674117326736461</v>
      </c>
      <c r="K3125">
        <v>0.41692209243774409</v>
      </c>
      <c r="L3125">
        <v>0.63877689838409424</v>
      </c>
      <c r="M3125">
        <v>0.3251807689666748</v>
      </c>
      <c r="N3125">
        <v>0.55314499139785767</v>
      </c>
      <c r="O3125">
        <v>0.4636347889900207</v>
      </c>
      <c r="P3125">
        <v>0.78347450494766235</v>
      </c>
      <c r="Q3125">
        <v>0.53724896907806396</v>
      </c>
      <c r="R3125">
        <v>0.66089653968811035</v>
      </c>
      <c r="S3125">
        <v>0.20064286887645719</v>
      </c>
      <c r="U3125">
        <v>0.18663081526756289</v>
      </c>
      <c r="V3125">
        <v>0.59136664867401123</v>
      </c>
      <c r="W3125">
        <v>0.32173782587051392</v>
      </c>
      <c r="X3125">
        <v>0.54335373640060425</v>
      </c>
      <c r="Y3125">
        <v>0.40378284454345698</v>
      </c>
      <c r="Z3125">
        <v>0.53678339719772339</v>
      </c>
      <c r="AA3125">
        <v>0.50495588779449463</v>
      </c>
      <c r="AB3125">
        <v>0.42413869500160217</v>
      </c>
      <c r="AC3125">
        <v>0.41217398643493652</v>
      </c>
      <c r="AD3125">
        <v>1.5513168573379521</v>
      </c>
      <c r="AE3125">
        <v>0.2450790852308273</v>
      </c>
      <c r="AF3125">
        <v>0.85918503999710083</v>
      </c>
      <c r="AG3125">
        <v>0.36276727914810181</v>
      </c>
      <c r="AH3125">
        <v>1.457459211349488</v>
      </c>
      <c r="AI3125">
        <v>0.74110853672027588</v>
      </c>
      <c r="AJ3125">
        <v>0.50905740261077881</v>
      </c>
      <c r="AK3125">
        <v>0.33279284834861761</v>
      </c>
      <c r="AL3125">
        <v>0.51567250490188599</v>
      </c>
      <c r="AM3125">
        <v>0.64962232112884521</v>
      </c>
      <c r="AN3125">
        <v>0.30007427930831909</v>
      </c>
      <c r="AO3125">
        <v>2.1568093299865718</v>
      </c>
      <c r="AP3125">
        <v>0.49998292326927191</v>
      </c>
      <c r="AQ3125">
        <v>0.64332687854766846</v>
      </c>
      <c r="AR3125">
        <v>0.42292338609695429</v>
      </c>
      <c r="AS3125">
        <v>0.20842273533344269</v>
      </c>
      <c r="AT3125">
        <v>1.2394562959671021</v>
      </c>
      <c r="AU3125">
        <v>0.87775313854217529</v>
      </c>
      <c r="AV3125">
        <v>0.35628888010978699</v>
      </c>
      <c r="AW3125">
        <v>0.51545923948287964</v>
      </c>
      <c r="AX3125">
        <v>1.434536218643188</v>
      </c>
      <c r="AY3125">
        <v>1.187907457351685</v>
      </c>
      <c r="AZ3125">
        <v>0.39723771810531622</v>
      </c>
      <c r="BA3125">
        <v>0.32071107625961298</v>
      </c>
      <c r="BB3125">
        <v>0.48094144463539118</v>
      </c>
      <c r="BC3125">
        <v>0.49964147806167603</v>
      </c>
      <c r="BD3125">
        <v>0.55601656436920166</v>
      </c>
      <c r="BE3125">
        <v>0.74062663316726685</v>
      </c>
      <c r="BF3125">
        <v>0.30722123384475708</v>
      </c>
      <c r="BH3125">
        <v>0.50549405813217163</v>
      </c>
      <c r="BI3125">
        <v>0.25955057144165039</v>
      </c>
      <c r="BJ3125">
        <v>0.77381914854049683</v>
      </c>
      <c r="BK3125">
        <v>0.39952006936073298</v>
      </c>
      <c r="BL3125">
        <v>0.51599788665771484</v>
      </c>
      <c r="BM3125">
        <v>0.42645436525344849</v>
      </c>
      <c r="BN3125">
        <v>0.2694791853427887</v>
      </c>
      <c r="BO3125">
        <v>0.88238465785980225</v>
      </c>
      <c r="BP3125">
        <v>0.33115619421005249</v>
      </c>
      <c r="BQ3125">
        <v>0.38027524948120123</v>
      </c>
      <c r="BS3125">
        <v>0.88147819042205811</v>
      </c>
      <c r="BT3125">
        <v>1.2035090923309331</v>
      </c>
      <c r="BU3125">
        <v>0.98817861080169678</v>
      </c>
      <c r="BV3125">
        <v>0.87855368852615356</v>
      </c>
      <c r="BW3125">
        <v>0.35574209690093989</v>
      </c>
      <c r="BX3125">
        <v>0.52328187227249146</v>
      </c>
      <c r="BY3125">
        <v>0.63863182067871094</v>
      </c>
    </row>
    <row r="3126" spans="1:77" x14ac:dyDescent="0.55000000000000004">
      <c r="A3126" t="s">
        <v>52792</v>
      </c>
      <c r="B3126" t="s">
        <v>52793</v>
      </c>
      <c r="C3126" t="s">
        <v>52794</v>
      </c>
      <c r="D3126">
        <v>2641</v>
      </c>
      <c r="E3126">
        <v>72</v>
      </c>
      <c r="F3126">
        <v>193</v>
      </c>
      <c r="G3126">
        <v>2376</v>
      </c>
      <c r="H3126" t="s">
        <v>52795</v>
      </c>
      <c r="I3126">
        <v>2</v>
      </c>
      <c r="J3126">
        <v>0.15250305831432351</v>
      </c>
      <c r="K3126">
        <v>0.31665521860122681</v>
      </c>
      <c r="L3126">
        <v>0.23383097350597379</v>
      </c>
      <c r="M3126">
        <v>-0.12749528884887701</v>
      </c>
      <c r="N3126">
        <v>1.334491651505231E-2</v>
      </c>
      <c r="O3126">
        <v>0.2084644734859466</v>
      </c>
      <c r="Q3126">
        <v>1.7284572124481201E-2</v>
      </c>
      <c r="R3126">
        <v>0.24108967185020441</v>
      </c>
      <c r="S3126">
        <v>-0.31621551513671881</v>
      </c>
      <c r="U3126">
        <v>-0.15612606704235071</v>
      </c>
      <c r="V3126">
        <v>0.1413538604974747</v>
      </c>
      <c r="W3126">
        <v>-6.1996437609195709E-2</v>
      </c>
      <c r="Y3126">
        <v>3.0888747423887249E-2</v>
      </c>
      <c r="AA3126">
        <v>0.19241288304328921</v>
      </c>
      <c r="AB3126">
        <v>3.2697636634111397E-2</v>
      </c>
      <c r="AC3126">
        <v>-5.5567156523466159E-2</v>
      </c>
      <c r="AE3126">
        <v>-0.24161668121814731</v>
      </c>
      <c r="AF3126">
        <v>0.54555803537368774</v>
      </c>
      <c r="AG3126">
        <v>-4.3549787253141403E-2</v>
      </c>
      <c r="AJ3126">
        <v>-0.26020315289497381</v>
      </c>
      <c r="AK3126">
        <v>-2.7778953313827511E-2</v>
      </c>
      <c r="AL3126">
        <v>-5.0863545387983433E-2</v>
      </c>
      <c r="AN3126">
        <v>-5.6235410273075097E-2</v>
      </c>
      <c r="AP3126">
        <v>1.397553272545337E-2</v>
      </c>
      <c r="AQ3126">
        <v>0.20831064879894259</v>
      </c>
      <c r="AR3126">
        <v>-1.6511708963662299E-3</v>
      </c>
      <c r="AS3126">
        <v>-0.1424013078212738</v>
      </c>
      <c r="AT3126">
        <v>0.50961458683013927</v>
      </c>
      <c r="AV3126">
        <v>-0.11474732309579851</v>
      </c>
      <c r="AZ3126">
        <v>-0.1083392873406409</v>
      </c>
      <c r="BA3126">
        <v>-0.27811494469642639</v>
      </c>
      <c r="BB3126">
        <v>-8.4296427667140961E-2</v>
      </c>
      <c r="BC3126">
        <v>7.5152232311666003E-3</v>
      </c>
      <c r="BD3126">
        <v>-1.2671291828155511E-2</v>
      </c>
      <c r="BE3126">
        <v>0.19731540977954859</v>
      </c>
      <c r="BF3126">
        <v>-8.5268646478652954E-2</v>
      </c>
      <c r="BH3126">
        <v>-5.6202184408903122E-2</v>
      </c>
      <c r="BI3126">
        <v>-0.25599366426467901</v>
      </c>
      <c r="BJ3126">
        <v>0.25138017535209661</v>
      </c>
      <c r="BK3126">
        <v>-0.11439384520053859</v>
      </c>
      <c r="BL3126">
        <v>6.9542862474918365E-2</v>
      </c>
      <c r="BM3126">
        <v>-6.0386043041944497E-2</v>
      </c>
      <c r="BP3126">
        <v>-4.0635764598846429E-2</v>
      </c>
      <c r="BT3126">
        <v>0.43236237764358521</v>
      </c>
      <c r="BW3126">
        <v>-0.2445490807294847</v>
      </c>
      <c r="BX3126">
        <v>8.73051304370164E-3</v>
      </c>
      <c r="BY3126">
        <v>9.5803424715995802E-2</v>
      </c>
    </row>
    <row r="3127" spans="1:77" x14ac:dyDescent="0.55000000000000004">
      <c r="A3127" t="s">
        <v>52796</v>
      </c>
      <c r="B3127" t="s">
        <v>52797</v>
      </c>
      <c r="C3127" t="s">
        <v>52798</v>
      </c>
      <c r="D3127">
        <v>2229</v>
      </c>
      <c r="E3127">
        <v>78</v>
      </c>
      <c r="F3127">
        <v>282</v>
      </c>
      <c r="G3127">
        <v>1869</v>
      </c>
      <c r="H3127" t="s">
        <v>52799</v>
      </c>
      <c r="I3127">
        <v>2</v>
      </c>
      <c r="J3127">
        <v>0.24235078692436221</v>
      </c>
      <c r="K3127">
        <v>0.28964129090309138</v>
      </c>
      <c r="L3127">
        <v>0.32411140203475952</v>
      </c>
      <c r="M3127">
        <v>-2.470853924751281E-2</v>
      </c>
      <c r="N3127">
        <v>0.1286292374134064</v>
      </c>
      <c r="O3127">
        <v>0.28725847601890558</v>
      </c>
      <c r="P3127">
        <v>0.33460584282875061</v>
      </c>
      <c r="Q3127">
        <v>0.1484725475311279</v>
      </c>
      <c r="R3127">
        <v>0.36482179164886469</v>
      </c>
      <c r="S3127">
        <v>-0.24257227778434751</v>
      </c>
      <c r="U3127">
        <v>-8.834318071603775E-2</v>
      </c>
      <c r="V3127">
        <v>0.23047128319740301</v>
      </c>
      <c r="W3127">
        <v>-1.1301949853077501E-3</v>
      </c>
      <c r="X3127">
        <v>-2.758422493934631E-2</v>
      </c>
      <c r="Y3127">
        <v>0.138739749789238</v>
      </c>
      <c r="Z3127">
        <v>3.8731556385755539E-2</v>
      </c>
      <c r="AA3127">
        <v>0.27490335702896118</v>
      </c>
      <c r="AB3127">
        <v>9.254135936498642E-2</v>
      </c>
      <c r="AC3127">
        <v>6.0972951352596283E-2</v>
      </c>
      <c r="AD3127">
        <v>0.90775501728057839</v>
      </c>
      <c r="AE3127">
        <v>-0.13850744068622589</v>
      </c>
      <c r="AF3127">
        <v>0.60817039012908936</v>
      </c>
      <c r="AG3127">
        <v>5.6578598916530609E-2</v>
      </c>
      <c r="AH3127">
        <v>0.88150709867477417</v>
      </c>
      <c r="AI3127">
        <v>0.39376446604728688</v>
      </c>
      <c r="AJ3127">
        <v>-0.12847551703453061</v>
      </c>
      <c r="AK3127">
        <v>-7.3568196967244096E-3</v>
      </c>
      <c r="AL3127">
        <v>2.4665344506502151E-2</v>
      </c>
      <c r="AM3127">
        <v>-5.4656874388456338E-2</v>
      </c>
      <c r="AN3127">
        <v>6.5406365320086401E-3</v>
      </c>
      <c r="AO3127">
        <v>1.1105015277862551</v>
      </c>
      <c r="AP3127">
        <v>9.6417367458343506E-2</v>
      </c>
      <c r="AQ3127">
        <v>0.28741782903671259</v>
      </c>
      <c r="AR3127">
        <v>0.1061993390321732</v>
      </c>
      <c r="AS3127">
        <v>-7.5101360678672791E-2</v>
      </c>
      <c r="AT3127">
        <v>0.59920972585678101</v>
      </c>
      <c r="AU3127">
        <v>0.42354506254196173</v>
      </c>
      <c r="AV3127">
        <v>2.7067475020885398E-3</v>
      </c>
      <c r="AW3127">
        <v>6.7595683038234711E-2</v>
      </c>
      <c r="AX3127">
        <v>0.8210906982421875</v>
      </c>
      <c r="AY3127">
        <v>0.9989356994628904</v>
      </c>
      <c r="AZ3127">
        <v>-1.0896533727645871E-2</v>
      </c>
      <c r="BA3127">
        <v>-0.14692193269729609</v>
      </c>
      <c r="BB3127">
        <v>2.0654220134019852E-2</v>
      </c>
      <c r="BC3127">
        <v>9.7418405115604401E-2</v>
      </c>
      <c r="BD3127">
        <v>0.104178048670292</v>
      </c>
      <c r="BE3127">
        <v>0.28573432564735418</v>
      </c>
      <c r="BF3127">
        <v>1.133435685187578E-2</v>
      </c>
      <c r="BH3127">
        <v>7.2585828602313995E-2</v>
      </c>
      <c r="BI3127">
        <v>-0.15103113651275629</v>
      </c>
      <c r="BJ3127">
        <v>0.32437682151794428</v>
      </c>
      <c r="BK3127">
        <v>2.7167182415723801E-2</v>
      </c>
      <c r="BL3127">
        <v>0.1898229122161865</v>
      </c>
      <c r="BM3127">
        <v>5.8493662625551217E-2</v>
      </c>
      <c r="BN3127">
        <v>-8.3909273147583008E-2</v>
      </c>
      <c r="BO3127">
        <v>0.39435911178588862</v>
      </c>
      <c r="BP3127">
        <v>5.9323705732822418E-2</v>
      </c>
      <c r="BQ3127">
        <v>0.13923248648643491</v>
      </c>
      <c r="BR3127">
        <v>0.77899944782257091</v>
      </c>
      <c r="BS3127">
        <v>0.4694574773311615</v>
      </c>
      <c r="BT3127">
        <v>0.59300112724304199</v>
      </c>
      <c r="BU3127">
        <v>0.48928633332252502</v>
      </c>
      <c r="BV3127">
        <v>0.38752332329750061</v>
      </c>
      <c r="BW3127">
        <v>-0.1330407857894898</v>
      </c>
      <c r="BX3127">
        <v>0.12858374416828161</v>
      </c>
      <c r="BY3127">
        <v>0.20788578689098361</v>
      </c>
    </row>
    <row r="3128" spans="1:77" x14ac:dyDescent="0.55000000000000004">
      <c r="A3128" t="s">
        <v>52800</v>
      </c>
      <c r="B3128" t="s">
        <v>52801</v>
      </c>
      <c r="C3128" t="s">
        <v>52802</v>
      </c>
      <c r="D3128">
        <v>2953</v>
      </c>
      <c r="E3128">
        <v>327</v>
      </c>
      <c r="F3128">
        <v>451</v>
      </c>
      <c r="G3128">
        <v>2175</v>
      </c>
      <c r="H3128" t="s">
        <v>52803</v>
      </c>
      <c r="I3128">
        <v>2</v>
      </c>
      <c r="J3128">
        <v>0.3793362975120545</v>
      </c>
      <c r="K3128">
        <v>0.37734603881835938</v>
      </c>
      <c r="L3128">
        <v>0.41090279817581182</v>
      </c>
      <c r="M3128">
        <v>7.4980452656745911E-2</v>
      </c>
      <c r="N3128">
        <v>0.21309761703014379</v>
      </c>
      <c r="O3128">
        <v>0.4193205237388612</v>
      </c>
      <c r="P3128">
        <v>0.45647639036178578</v>
      </c>
      <c r="Q3128">
        <v>0.2421690225601196</v>
      </c>
      <c r="R3128">
        <v>0.39317786693572998</v>
      </c>
      <c r="S3128">
        <v>-0.1084490194916725</v>
      </c>
      <c r="T3128">
        <v>1.504697203636169</v>
      </c>
      <c r="U3128">
        <v>8.2032859325408936E-2</v>
      </c>
      <c r="V3128">
        <v>0.33168011903762817</v>
      </c>
      <c r="W3128">
        <v>5.7549037039279938E-2</v>
      </c>
      <c r="X3128">
        <v>0.1122482642531395</v>
      </c>
      <c r="Y3128">
        <v>0.1908256262540817</v>
      </c>
      <c r="Z3128">
        <v>0.15898272395133969</v>
      </c>
      <c r="AB3128">
        <v>0.2724087536334992</v>
      </c>
      <c r="AD3128">
        <v>1.022960424423218</v>
      </c>
      <c r="AE3128">
        <v>-1.0204413905739781E-2</v>
      </c>
      <c r="AF3128">
        <v>0.66092067956924438</v>
      </c>
      <c r="AG3128">
        <v>0.1168731227517128</v>
      </c>
      <c r="AI3128">
        <v>0.46602192521095281</v>
      </c>
      <c r="AJ3128">
        <v>1.34656426962465E-3</v>
      </c>
      <c r="AK3128">
        <v>0.19193129241466519</v>
      </c>
      <c r="AL3128">
        <v>0.1437904685735702</v>
      </c>
      <c r="AM3128">
        <v>0.12582376599311829</v>
      </c>
      <c r="AN3128">
        <v>0.1019982546567917</v>
      </c>
      <c r="AP3128">
        <v>0.22289939224720001</v>
      </c>
      <c r="AQ3128">
        <v>0.39227548241615279</v>
      </c>
      <c r="AR3128">
        <v>0.20607967674732211</v>
      </c>
      <c r="AS3128">
        <v>-4.6761161647737E-3</v>
      </c>
      <c r="AU3128">
        <v>0.54928869009017955</v>
      </c>
      <c r="AV3128">
        <v>7.3775708675384521E-2</v>
      </c>
      <c r="AW3128">
        <v>0.20362368226051331</v>
      </c>
      <c r="AY3128">
        <v>1.0413773059844971</v>
      </c>
      <c r="AZ3128">
        <v>0.11551733314991</v>
      </c>
      <c r="BA3128">
        <v>-7.6316609978675842E-2</v>
      </c>
      <c r="BB3128">
        <v>0.18271692097187039</v>
      </c>
      <c r="BC3128">
        <v>0.19843980669975281</v>
      </c>
      <c r="BD3128">
        <v>0.19924911856651301</v>
      </c>
      <c r="BE3128">
        <v>0.42215842008590693</v>
      </c>
      <c r="BF3128">
        <v>9.1776400804519639E-2</v>
      </c>
      <c r="BH3128">
        <v>0.17384783923625949</v>
      </c>
      <c r="BI3128">
        <v>-4.0508963167667417E-2</v>
      </c>
      <c r="BJ3128">
        <v>0.45251542329788208</v>
      </c>
      <c r="BK3128">
        <v>0.1030848473310471</v>
      </c>
      <c r="BL3128">
        <v>0.26985925436019897</v>
      </c>
      <c r="BM3128">
        <v>0.14745807647705081</v>
      </c>
      <c r="BN3128">
        <v>2.4375464767217629E-2</v>
      </c>
      <c r="BO3128">
        <v>0.53741776943206787</v>
      </c>
      <c r="BQ3128">
        <v>0.21261544525623319</v>
      </c>
      <c r="BS3128">
        <v>0.60946190357208252</v>
      </c>
      <c r="BT3128">
        <v>0.76710283756256104</v>
      </c>
      <c r="BU3128">
        <v>0.59686988592147838</v>
      </c>
      <c r="BV3128">
        <v>0.52469408512115479</v>
      </c>
      <c r="BW3128">
        <v>-3.4988973289728158E-2</v>
      </c>
      <c r="BX3128">
        <v>0.21835978329181671</v>
      </c>
      <c r="BY3128">
        <v>0.29547792673110962</v>
      </c>
    </row>
    <row r="3129" spans="1:77" x14ac:dyDescent="0.55000000000000004">
      <c r="A3129" t="s">
        <v>52804</v>
      </c>
      <c r="B3129" t="s">
        <v>52805</v>
      </c>
      <c r="C3129" t="s">
        <v>52806</v>
      </c>
      <c r="D3129">
        <v>1342</v>
      </c>
      <c r="E3129">
        <v>300</v>
      </c>
      <c r="F3129">
        <v>184</v>
      </c>
      <c r="G3129">
        <v>858</v>
      </c>
      <c r="H3129" t="s">
        <v>52807</v>
      </c>
      <c r="I3129">
        <v>2</v>
      </c>
      <c r="J3129">
        <v>0.1019299998879433</v>
      </c>
      <c r="K3129">
        <v>-5.1183877512812597E-3</v>
      </c>
      <c r="L3129">
        <v>0.42905554175376898</v>
      </c>
      <c r="M3129">
        <v>-2.8044069185853001E-2</v>
      </c>
      <c r="N3129">
        <v>0.23716349899768829</v>
      </c>
      <c r="Q3129">
        <v>0.42144355177879328</v>
      </c>
      <c r="R3129">
        <v>0.57049310207366943</v>
      </c>
      <c r="S3129">
        <v>0.2476032227277756</v>
      </c>
      <c r="T3129">
        <v>1.0482561588287349</v>
      </c>
      <c r="U3129">
        <v>-0.22970004379749309</v>
      </c>
      <c r="V3129">
        <v>0.26462635397911072</v>
      </c>
      <c r="W3129">
        <v>0.17707930505275729</v>
      </c>
      <c r="X3129">
        <v>0.144455760717392</v>
      </c>
      <c r="Y3129">
        <v>0.33682209253311157</v>
      </c>
      <c r="Z3129">
        <v>0.1163078173995018</v>
      </c>
      <c r="AA3129">
        <v>0.76387012004852295</v>
      </c>
      <c r="AC3129">
        <v>0.2155940979719162</v>
      </c>
      <c r="AE3129">
        <v>-0.11526677757501599</v>
      </c>
      <c r="AF3129">
        <v>0.84402590990066539</v>
      </c>
      <c r="AG3129">
        <v>0.40058866143226618</v>
      </c>
      <c r="AI3129">
        <v>0.39651113748550421</v>
      </c>
      <c r="AJ3129">
        <v>0.33979949355125427</v>
      </c>
      <c r="AK3129">
        <v>-0.40124559402465809</v>
      </c>
      <c r="AL3129">
        <v>6.5137475728988647E-2</v>
      </c>
      <c r="AM3129">
        <v>3.1137093901634199E-3</v>
      </c>
      <c r="AN3129">
        <v>0.27203112840652471</v>
      </c>
      <c r="AO3129">
        <v>1.4116338491439819</v>
      </c>
      <c r="AP3129">
        <v>0.19051191210746771</v>
      </c>
      <c r="AQ3129">
        <v>0.31350269913673401</v>
      </c>
      <c r="AR3129">
        <v>0.19910487532615659</v>
      </c>
      <c r="AS3129">
        <v>-0.1204826682806015</v>
      </c>
      <c r="AT3129">
        <v>0.78305208683013916</v>
      </c>
      <c r="AV3129">
        <v>0.11943405866622921</v>
      </c>
      <c r="AX3129">
        <v>0.73987066745758057</v>
      </c>
      <c r="AZ3129">
        <v>5.7457238435745239E-2</v>
      </c>
      <c r="BA3129">
        <v>-8.4849193692207336E-2</v>
      </c>
      <c r="BB3129">
        <v>4.0906023234128952E-2</v>
      </c>
      <c r="BC3129">
        <v>0.10142099857330319</v>
      </c>
      <c r="BD3129">
        <v>0.1813811510801315</v>
      </c>
      <c r="BE3129">
        <v>0.30661395192146301</v>
      </c>
      <c r="BF3129">
        <v>6.428094208240509E-2</v>
      </c>
      <c r="BH3129">
        <v>0.34427648782730103</v>
      </c>
      <c r="BI3129">
        <v>2.7791475877165791E-2</v>
      </c>
      <c r="BJ3129">
        <v>0.29289281368255621</v>
      </c>
      <c r="BK3129">
        <v>0.19180227816104889</v>
      </c>
      <c r="BL3129">
        <v>0.32192575931549072</v>
      </c>
      <c r="BM3129">
        <v>0.18440870940685269</v>
      </c>
      <c r="BN3129">
        <v>9.4229064881801605E-2</v>
      </c>
      <c r="BO3129">
        <v>0.67158186435699463</v>
      </c>
      <c r="BP3129">
        <v>0.1927209943532944</v>
      </c>
      <c r="BT3129">
        <v>0.84531527757644676</v>
      </c>
      <c r="BU3129">
        <v>0.56602483987808228</v>
      </c>
      <c r="BV3129">
        <v>0.27230340242385859</v>
      </c>
      <c r="BW3129">
        <v>0.1242622584104538</v>
      </c>
      <c r="BX3129">
        <v>0.35524249076843262</v>
      </c>
      <c r="BY3129">
        <v>0.3335755467414856</v>
      </c>
    </row>
    <row r="3130" spans="1:77" x14ac:dyDescent="0.55000000000000004">
      <c r="A3130" t="s">
        <v>52808</v>
      </c>
      <c r="B3130" t="s">
        <v>52809</v>
      </c>
      <c r="C3130" t="s">
        <v>52810</v>
      </c>
      <c r="D3130">
        <v>1447</v>
      </c>
      <c r="E3130">
        <v>86</v>
      </c>
      <c r="F3130">
        <v>215</v>
      </c>
      <c r="G3130">
        <v>1146</v>
      </c>
      <c r="H3130" t="s">
        <v>52811</v>
      </c>
      <c r="I3130">
        <v>2</v>
      </c>
      <c r="J3130">
        <v>-0.1485670804977417</v>
      </c>
      <c r="K3130">
        <v>-5.1987983286380768E-2</v>
      </c>
      <c r="L3130">
        <v>0.14441618323326111</v>
      </c>
      <c r="M3130">
        <v>-0.30278241634368902</v>
      </c>
      <c r="N3130">
        <v>-7.397209107875824E-2</v>
      </c>
      <c r="O3130">
        <v>-8.1709310412406921E-2</v>
      </c>
      <c r="Q3130">
        <v>4.5875381678342812E-2</v>
      </c>
      <c r="R3130">
        <v>0.31680870056152338</v>
      </c>
      <c r="S3130">
        <v>-0.2070178687572479</v>
      </c>
      <c r="U3130">
        <v>-0.51060605049133301</v>
      </c>
      <c r="V3130">
        <v>2.3330599651671E-4</v>
      </c>
      <c r="W3130">
        <v>-7.9544737935066223E-2</v>
      </c>
      <c r="X3130">
        <v>-0.23901018500328061</v>
      </c>
      <c r="Y3130">
        <v>6.3862890005111694E-2</v>
      </c>
      <c r="Z3130">
        <v>-0.23445501923561099</v>
      </c>
      <c r="AA3130">
        <v>0.43874472379684448</v>
      </c>
      <c r="AB3130">
        <v>-0.3031819760799408</v>
      </c>
      <c r="AC3130">
        <v>-0.15112179517745969</v>
      </c>
      <c r="AE3130">
        <v>-0.44206485152244568</v>
      </c>
      <c r="AF3130">
        <v>0.59631919860839844</v>
      </c>
      <c r="AG3130">
        <v>7.9584978520870209E-2</v>
      </c>
      <c r="AI3130">
        <v>0.19237908720970151</v>
      </c>
      <c r="AJ3130">
        <v>-0.18330726027488711</v>
      </c>
      <c r="AK3130">
        <v>-0.62009608745574929</v>
      </c>
      <c r="AL3130">
        <v>-0.24514010548591619</v>
      </c>
      <c r="AM3130">
        <v>-0.38592830300331132</v>
      </c>
      <c r="AN3130">
        <v>-4.0073595941066742E-2</v>
      </c>
      <c r="AP3130">
        <v>-0.15824304521083829</v>
      </c>
      <c r="AQ3130">
        <v>7.2579264640808105E-2</v>
      </c>
      <c r="AR3130">
        <v>-0.1135896816849707</v>
      </c>
      <c r="AS3130">
        <v>-0.30093219876289368</v>
      </c>
      <c r="AU3130">
        <v>6.8318620324134854E-2</v>
      </c>
      <c r="AV3130">
        <v>-0.17707376182079321</v>
      </c>
      <c r="AW3130">
        <v>-0.30028945207595831</v>
      </c>
      <c r="AX3130">
        <v>0.51661980152130116</v>
      </c>
      <c r="AZ3130">
        <v>-0.25376957654952997</v>
      </c>
      <c r="BA3130">
        <v>-0.34303972125053411</v>
      </c>
      <c r="BB3130">
        <v>-0.33397489786148071</v>
      </c>
      <c r="BC3130">
        <v>-0.18059387803077689</v>
      </c>
      <c r="BD3130">
        <v>-0.1311478465795517</v>
      </c>
      <c r="BF3130">
        <v>-0.2030864208936691</v>
      </c>
      <c r="BH3130">
        <v>-4.6071916818618767E-2</v>
      </c>
      <c r="BI3130">
        <v>-0.30532723665237421</v>
      </c>
      <c r="BK3130">
        <v>-0.1217670589685441</v>
      </c>
      <c r="BL3130">
        <v>2.6864808052778241E-2</v>
      </c>
      <c r="BM3130">
        <v>-0.13687637448310849</v>
      </c>
      <c r="BN3130">
        <v>-0.25690382719039923</v>
      </c>
      <c r="BO3130">
        <v>0.27666616439819319</v>
      </c>
      <c r="BP3130">
        <v>-8.6195506155490875E-2</v>
      </c>
      <c r="BQ3130">
        <v>1.362236775457859E-2</v>
      </c>
      <c r="BT3130">
        <v>0.37125763297080988</v>
      </c>
      <c r="BV3130">
        <v>4.4631462544202798E-2</v>
      </c>
      <c r="BW3130">
        <v>-0.2361427843570709</v>
      </c>
      <c r="BX3130">
        <v>-1.2939846143126481E-2</v>
      </c>
      <c r="BY3130">
        <v>2.843338809907436E-2</v>
      </c>
    </row>
    <row r="3131" spans="1:77" x14ac:dyDescent="0.55000000000000004">
      <c r="A3131" t="s">
        <v>52812</v>
      </c>
      <c r="B3131" t="s">
        <v>52813</v>
      </c>
      <c r="C3131" t="s">
        <v>52814</v>
      </c>
      <c r="D3131">
        <v>1131</v>
      </c>
      <c r="E3131">
        <v>35</v>
      </c>
      <c r="F3131">
        <v>613</v>
      </c>
      <c r="G3131">
        <v>483</v>
      </c>
      <c r="H3131" t="s">
        <v>52815</v>
      </c>
      <c r="I3131">
        <v>2</v>
      </c>
      <c r="J3131">
        <v>0.5978054404258728</v>
      </c>
      <c r="K3131">
        <v>0.21107010543346419</v>
      </c>
      <c r="L3131">
        <v>0.94947206974029541</v>
      </c>
      <c r="M3131">
        <v>0.47485074400901789</v>
      </c>
      <c r="N3131">
        <v>0.98587477207183816</v>
      </c>
      <c r="O3131">
        <v>0.4347684383392334</v>
      </c>
      <c r="P3131">
        <v>0.7474980354309082</v>
      </c>
      <c r="Q3131">
        <v>1.11340343952179</v>
      </c>
      <c r="R3131">
        <v>1.113997340202332</v>
      </c>
      <c r="S3131">
        <v>1.084532499313354</v>
      </c>
      <c r="T3131">
        <v>1.2009614706039431</v>
      </c>
      <c r="U3131">
        <v>0.1734406054019928</v>
      </c>
      <c r="V3131">
        <v>0.81338232755661011</v>
      </c>
      <c r="W3131">
        <v>0.81761819124221802</v>
      </c>
      <c r="Y3131">
        <v>0.8375457525253297</v>
      </c>
      <c r="Z3131">
        <v>0.76184284687042236</v>
      </c>
      <c r="AA3131">
        <v>1.2585160732269289</v>
      </c>
      <c r="AB3131">
        <v>0.44235721230506903</v>
      </c>
      <c r="AC3131">
        <v>0.80678939819335915</v>
      </c>
      <c r="AD3131">
        <v>1.6486116647720339</v>
      </c>
      <c r="AE3131">
        <v>0.48099541664123541</v>
      </c>
      <c r="AF3131">
        <v>1.279635429382324</v>
      </c>
      <c r="AG3131">
        <v>1.0135622024536131</v>
      </c>
      <c r="AH3131">
        <v>1.4946379661560061</v>
      </c>
      <c r="AI3131">
        <v>0.87435418367385853</v>
      </c>
      <c r="AJ3131">
        <v>1.41792893409729</v>
      </c>
      <c r="AK3131">
        <v>3.8969431072473519E-2</v>
      </c>
      <c r="AL3131">
        <v>0.77984440326690674</v>
      </c>
      <c r="AM3131">
        <v>0.91301453113555897</v>
      </c>
      <c r="AN3131">
        <v>0.80690640211105358</v>
      </c>
      <c r="AP3131">
        <v>0.86021530628204346</v>
      </c>
      <c r="AQ3131">
        <v>0.75967824459075928</v>
      </c>
      <c r="AR3131">
        <v>0.71097302436828613</v>
      </c>
      <c r="AS3131">
        <v>0.43522438406944269</v>
      </c>
      <c r="AT3131">
        <v>1.6219804286956789</v>
      </c>
      <c r="AU3131">
        <v>0.81021451950073231</v>
      </c>
      <c r="AV3131">
        <v>0.71974879503250122</v>
      </c>
      <c r="AW3131">
        <v>0.78167831897735573</v>
      </c>
      <c r="AX3131">
        <v>1.40337610244751</v>
      </c>
      <c r="AZ3131">
        <v>0.7313777208328246</v>
      </c>
      <c r="BA3131">
        <v>0.69220125675201427</v>
      </c>
      <c r="BB3131">
        <v>0.72116172313690186</v>
      </c>
      <c r="BC3131">
        <v>0.75997257232666016</v>
      </c>
      <c r="BD3131">
        <v>0.89382874965667725</v>
      </c>
      <c r="BE3131">
        <v>0.9016367793083192</v>
      </c>
      <c r="BF3131">
        <v>0.59167140722274769</v>
      </c>
      <c r="BH3131">
        <v>1.0615755319595339</v>
      </c>
      <c r="BI3131">
        <v>0.72511506080627453</v>
      </c>
      <c r="BJ3131">
        <v>0.86138021945953369</v>
      </c>
      <c r="BK3131">
        <v>0.78497064113616943</v>
      </c>
      <c r="BL3131">
        <v>0.85887658596038818</v>
      </c>
      <c r="BM3131">
        <v>0.82828235626220725</v>
      </c>
      <c r="BN3131">
        <v>0.71718722581863392</v>
      </c>
      <c r="BO3131">
        <v>1.354555130004883</v>
      </c>
      <c r="BP3131">
        <v>0.60841447114944458</v>
      </c>
      <c r="BQ3131">
        <v>0.62457561492919922</v>
      </c>
      <c r="BT3131">
        <v>1.6871490478515621</v>
      </c>
      <c r="BU3131">
        <v>1.2224311828613279</v>
      </c>
      <c r="BV3131">
        <v>0.78280907869338989</v>
      </c>
      <c r="BW3131">
        <v>0.93671464920043956</v>
      </c>
      <c r="BX3131">
        <v>1.000318765640259</v>
      </c>
      <c r="BY3131">
        <v>0.9519925117492678</v>
      </c>
    </row>
    <row r="3132" spans="1:77" x14ac:dyDescent="0.55000000000000004">
      <c r="A3132" t="s">
        <v>52816</v>
      </c>
      <c r="B3132" t="s">
        <v>52817</v>
      </c>
      <c r="C3132" t="s">
        <v>52818</v>
      </c>
      <c r="D3132">
        <v>1079</v>
      </c>
      <c r="E3132">
        <v>26</v>
      </c>
      <c r="F3132">
        <v>288</v>
      </c>
      <c r="G3132">
        <v>765</v>
      </c>
      <c r="H3132" t="s">
        <v>52819</v>
      </c>
      <c r="I3132">
        <v>2</v>
      </c>
      <c r="J3132">
        <v>0.33132299780845642</v>
      </c>
      <c r="K3132">
        <v>5.5643677711486809E-2</v>
      </c>
      <c r="L3132">
        <v>0.60072475671768188</v>
      </c>
      <c r="M3132">
        <v>0.18983957171440119</v>
      </c>
      <c r="N3132">
        <v>0.46361523866653442</v>
      </c>
      <c r="O3132">
        <v>0.31060659885406489</v>
      </c>
      <c r="P3132">
        <v>0.40537565946578979</v>
      </c>
      <c r="Q3132">
        <v>0.64426356554031372</v>
      </c>
      <c r="R3132">
        <v>0.7519683837890625</v>
      </c>
      <c r="S3132">
        <v>0.42643529176712031</v>
      </c>
      <c r="U3132">
        <v>-5.1583535969257348E-2</v>
      </c>
      <c r="V3132">
        <v>0.4594617486000061</v>
      </c>
      <c r="W3132">
        <v>0.32323366403579712</v>
      </c>
      <c r="X3132">
        <v>0.4056774079799651</v>
      </c>
      <c r="Y3132">
        <v>0.49700284004211431</v>
      </c>
      <c r="Z3132">
        <v>0.3969998955726623</v>
      </c>
      <c r="AA3132">
        <v>0.8575475811958313</v>
      </c>
      <c r="AB3132">
        <v>0.15017566084861761</v>
      </c>
      <c r="AC3132">
        <v>0.4315040111541748</v>
      </c>
      <c r="AD3132">
        <v>1.075082540512085</v>
      </c>
      <c r="AE3132">
        <v>0.1089445352554321</v>
      </c>
      <c r="AF3132">
        <v>0.92530059814453158</v>
      </c>
      <c r="AG3132">
        <v>0.5460132360458374</v>
      </c>
      <c r="AH3132">
        <v>1.0460718870162959</v>
      </c>
      <c r="AI3132">
        <v>0.5748974084854126</v>
      </c>
      <c r="AJ3132">
        <v>0.61698836088180542</v>
      </c>
      <c r="AK3132">
        <v>-0.20955502986907959</v>
      </c>
      <c r="AL3132">
        <v>0.29730761051177979</v>
      </c>
      <c r="AM3132">
        <v>0.29746896028518682</v>
      </c>
      <c r="AN3132">
        <v>0.40859898924827581</v>
      </c>
      <c r="AO3132">
        <v>1.778361558914185</v>
      </c>
      <c r="AP3132">
        <v>0.39135855436325068</v>
      </c>
      <c r="AQ3132">
        <v>0.49445620179176319</v>
      </c>
      <c r="AR3132">
        <v>0.39042767882347101</v>
      </c>
      <c r="AS3132">
        <v>6.8842008709907532E-2</v>
      </c>
      <c r="AT3132">
        <v>1.0321031808853149</v>
      </c>
      <c r="AU3132">
        <v>0.49983206391334528</v>
      </c>
      <c r="AV3132">
        <v>0.33342224359512318</v>
      </c>
      <c r="AW3132">
        <v>0.22635927796363831</v>
      </c>
      <c r="AX3132">
        <v>0.93224751949310303</v>
      </c>
      <c r="AY3132">
        <v>0.65350073575973511</v>
      </c>
      <c r="AZ3132">
        <v>0.28784528374671942</v>
      </c>
      <c r="BA3132">
        <v>0.20549583435058591</v>
      </c>
      <c r="BB3132">
        <v>0.28341531753540039</v>
      </c>
      <c r="BC3132">
        <v>0.31881439685821528</v>
      </c>
      <c r="BD3132">
        <v>0.42734131217002858</v>
      </c>
      <c r="BE3132">
        <v>0.5255216360092162</v>
      </c>
      <c r="BF3132">
        <v>0.24872913956642151</v>
      </c>
      <c r="BG3132">
        <v>0.58046787977218617</v>
      </c>
      <c r="BH3132">
        <v>0.5646870732307433</v>
      </c>
      <c r="BI3132">
        <v>0.24798527359962461</v>
      </c>
      <c r="BJ3132">
        <v>0.49833852052688599</v>
      </c>
      <c r="BK3132">
        <v>0.41972747445106512</v>
      </c>
      <c r="BL3132">
        <v>0.51930958032608021</v>
      </c>
      <c r="BM3132">
        <v>0.39464342594146729</v>
      </c>
      <c r="BN3132">
        <v>0.26716867089271551</v>
      </c>
      <c r="BO3132">
        <v>0.87652796506881725</v>
      </c>
      <c r="BP3132">
        <v>0.35572606325149542</v>
      </c>
      <c r="BQ3132">
        <v>0.41448029875755299</v>
      </c>
      <c r="BR3132">
        <v>0.71092122793197643</v>
      </c>
      <c r="BS3132">
        <v>0.49500221014022822</v>
      </c>
      <c r="BT3132">
        <v>1.1445808410644529</v>
      </c>
      <c r="BU3132">
        <v>0.78027307987213135</v>
      </c>
      <c r="BV3132">
        <v>0.47197860479354858</v>
      </c>
      <c r="BW3132">
        <v>0.37418919801712031</v>
      </c>
      <c r="BX3132">
        <v>0.550548255443573</v>
      </c>
      <c r="BY3132">
        <v>0.54831898212432872</v>
      </c>
    </row>
    <row r="3133" spans="1:77" x14ac:dyDescent="0.55000000000000004">
      <c r="A3133" t="s">
        <v>52820</v>
      </c>
      <c r="B3133" t="s">
        <v>52821</v>
      </c>
      <c r="C3133" t="s">
        <v>52822</v>
      </c>
      <c r="D3133">
        <v>5248</v>
      </c>
      <c r="E3133">
        <v>324</v>
      </c>
      <c r="F3133">
        <v>2041</v>
      </c>
      <c r="G3133">
        <v>2883</v>
      </c>
      <c r="H3133" t="s">
        <v>52823</v>
      </c>
      <c r="I3133">
        <v>2</v>
      </c>
      <c r="J3133">
        <v>0.30893409252166748</v>
      </c>
      <c r="L3133">
        <v>0.29112774133682251</v>
      </c>
      <c r="M3133">
        <v>-8.0780759453773499E-2</v>
      </c>
      <c r="Q3133">
        <v>-1.476484071463346E-2</v>
      </c>
      <c r="S3133">
        <v>-3.2110657542943948E-2</v>
      </c>
      <c r="U3133">
        <v>0.29280772805213928</v>
      </c>
      <c r="V3133">
        <v>0.2176594287157059</v>
      </c>
      <c r="W3133">
        <v>-7.509053498506546E-2</v>
      </c>
      <c r="X3133">
        <v>-5.3672501817345602E-3</v>
      </c>
      <c r="Y3133">
        <v>-8.4002941846847534E-2</v>
      </c>
      <c r="AA3133">
        <v>0.2024460285902023</v>
      </c>
      <c r="AC3133">
        <v>0.15911611914634699</v>
      </c>
      <c r="AE3133">
        <v>-6.1113215982913971E-2</v>
      </c>
      <c r="AF3133">
        <v>0.51809132099151611</v>
      </c>
      <c r="AG3133">
        <v>-8.5551038384437561E-2</v>
      </c>
      <c r="AJ3133">
        <v>-0.24326629936695099</v>
      </c>
      <c r="AK3133">
        <v>0.60002285242080688</v>
      </c>
      <c r="AL3133">
        <v>7.7624782919883728E-2</v>
      </c>
      <c r="AM3133">
        <v>9.3256510794162764E-2</v>
      </c>
      <c r="AN3133">
        <v>0.104170598089695</v>
      </c>
      <c r="AP3133">
        <v>0.2020028829574585</v>
      </c>
      <c r="AQ3133">
        <v>0.32224622368812561</v>
      </c>
      <c r="AR3133">
        <v>4.0443442761898041E-2</v>
      </c>
      <c r="AS3133">
        <v>-0.1236288994550705</v>
      </c>
      <c r="AV3133">
        <v>-0.21073420345783259</v>
      </c>
      <c r="AZ3133">
        <v>9.3456089496612563E-2</v>
      </c>
      <c r="BA3133">
        <v>-0.41420030593872081</v>
      </c>
      <c r="BC3133">
        <v>7.5362443923950195E-2</v>
      </c>
      <c r="BD3133">
        <v>-6.8787947297096252E-2</v>
      </c>
      <c r="BF3133">
        <v>-9.308306872844696E-2</v>
      </c>
      <c r="BH3133">
        <v>-6.8007156252861023E-2</v>
      </c>
      <c r="BI3133">
        <v>-0.17239454388618469</v>
      </c>
      <c r="BK3133">
        <v>-0.22946937382221211</v>
      </c>
      <c r="BL3133">
        <v>3.1844832003116608E-2</v>
      </c>
      <c r="BM3133">
        <v>-4.5562200248241418E-2</v>
      </c>
      <c r="BN3133">
        <v>-1.792568527162075E-2</v>
      </c>
      <c r="BO3133">
        <v>0.50430738925933838</v>
      </c>
      <c r="BP3133">
        <v>1.8378909677267071E-2</v>
      </c>
      <c r="BW3133">
        <v>-0.23643901944160459</v>
      </c>
      <c r="BX3133">
        <v>-2.8308939188718789E-2</v>
      </c>
      <c r="BY3133">
        <v>4.5106898993253708E-2</v>
      </c>
    </row>
    <row r="3134" spans="1:77" x14ac:dyDescent="0.55000000000000004">
      <c r="A3134" t="s">
        <v>52824</v>
      </c>
      <c r="B3134" t="s">
        <v>52825</v>
      </c>
      <c r="C3134" t="s">
        <v>52826</v>
      </c>
      <c r="D3134">
        <v>1442</v>
      </c>
      <c r="E3134">
        <v>199</v>
      </c>
      <c r="F3134">
        <v>433</v>
      </c>
      <c r="G3134">
        <v>810</v>
      </c>
      <c r="H3134" t="s">
        <v>52827</v>
      </c>
      <c r="I3134">
        <v>2</v>
      </c>
      <c r="J3134">
        <v>0.45214062929153448</v>
      </c>
      <c r="K3134">
        <v>6.1049878597259521E-2</v>
      </c>
      <c r="L3134">
        <v>0.54602229595184326</v>
      </c>
      <c r="M3134">
        <v>0.25345525145530701</v>
      </c>
      <c r="N3134">
        <v>0.41610789299011219</v>
      </c>
      <c r="O3134">
        <v>0.33240994811058039</v>
      </c>
      <c r="Q3134">
        <v>0.60508692264556885</v>
      </c>
      <c r="R3134">
        <v>0.69350618124008179</v>
      </c>
      <c r="S3134">
        <v>0.33331179618835449</v>
      </c>
      <c r="U3134">
        <v>1.7469219863414761E-2</v>
      </c>
      <c r="V3134">
        <v>0.47551608085632319</v>
      </c>
      <c r="W3134">
        <v>0.22467994689941409</v>
      </c>
      <c r="X3134">
        <v>0.4582124650478363</v>
      </c>
      <c r="Y3134">
        <v>0.42085510492324829</v>
      </c>
      <c r="Z3134">
        <v>0.50378543138504028</v>
      </c>
      <c r="AA3134">
        <v>0.69500881433486938</v>
      </c>
      <c r="AB3134">
        <v>0.23091359436511991</v>
      </c>
      <c r="AC3134">
        <v>0.44926387071609503</v>
      </c>
      <c r="AD3134">
        <v>1.0679280757904051</v>
      </c>
      <c r="AE3134">
        <v>0.14165154099464419</v>
      </c>
      <c r="AF3134">
        <v>0.7508087158203125</v>
      </c>
      <c r="AG3134">
        <v>0.43177008628845209</v>
      </c>
      <c r="AH3134">
        <v>1.0367753505706789</v>
      </c>
      <c r="AI3134">
        <v>0.62154591083526611</v>
      </c>
      <c r="AJ3134">
        <v>0.51044577360153198</v>
      </c>
      <c r="AK3134">
        <v>-8.6564406752586365E-2</v>
      </c>
      <c r="AL3134">
        <v>0.31655308604240417</v>
      </c>
      <c r="AM3134">
        <v>0.38919290900230408</v>
      </c>
      <c r="AN3134">
        <v>0.34872180223464971</v>
      </c>
      <c r="AO3134">
        <v>1.719382643699646</v>
      </c>
      <c r="AP3134">
        <v>0.35431966185569758</v>
      </c>
      <c r="AR3134">
        <v>0.36491450667381292</v>
      </c>
      <c r="AS3134">
        <v>0.1047760099172592</v>
      </c>
      <c r="AT3134">
        <v>1.0014021396636961</v>
      </c>
      <c r="AU3134">
        <v>0.58938676118850719</v>
      </c>
      <c r="AV3134">
        <v>0.31855237483978283</v>
      </c>
      <c r="AW3134">
        <v>0.20292612910270691</v>
      </c>
      <c r="AX3134">
        <v>0.96917665004730225</v>
      </c>
      <c r="AY3134">
        <v>0.66446810960769653</v>
      </c>
      <c r="AZ3134">
        <v>0.35388630628585821</v>
      </c>
      <c r="BA3134">
        <v>0.30432820320129422</v>
      </c>
      <c r="BB3134">
        <v>0.30101785063743591</v>
      </c>
      <c r="BC3134">
        <v>0.33541375398635859</v>
      </c>
      <c r="BD3134">
        <v>0.42992663383483892</v>
      </c>
      <c r="BF3134">
        <v>0.22991836071014399</v>
      </c>
      <c r="BH3134">
        <v>0.50804746150970459</v>
      </c>
      <c r="BI3134">
        <v>0.26446950435638428</v>
      </c>
      <c r="BK3134">
        <v>0.43053802847862238</v>
      </c>
      <c r="BL3134">
        <v>0.50644028186798096</v>
      </c>
      <c r="BN3134">
        <v>0.18799790740013131</v>
      </c>
      <c r="BO3134">
        <v>0.85563486814498901</v>
      </c>
      <c r="BP3134">
        <v>0.35193145275115972</v>
      </c>
      <c r="BQ3134">
        <v>0.42982879281044001</v>
      </c>
      <c r="BS3134">
        <v>0.59189826250076283</v>
      </c>
      <c r="BT3134">
        <v>1.1495964527130129</v>
      </c>
      <c r="BU3134">
        <v>0.77169686555862427</v>
      </c>
      <c r="BW3134">
        <v>0.3965110182762146</v>
      </c>
      <c r="BX3134">
        <v>0.46801194548606873</v>
      </c>
      <c r="BY3134">
        <v>0.53672915697097778</v>
      </c>
    </row>
    <row r="3135" spans="1:77" x14ac:dyDescent="0.55000000000000004">
      <c r="A3135" t="s">
        <v>52828</v>
      </c>
      <c r="B3135" t="s">
        <v>52829</v>
      </c>
      <c r="C3135" t="s">
        <v>52830</v>
      </c>
      <c r="D3135">
        <v>4560</v>
      </c>
      <c r="E3135">
        <v>184</v>
      </c>
      <c r="F3135">
        <v>3005</v>
      </c>
      <c r="G3135">
        <v>1371</v>
      </c>
      <c r="H3135" t="s">
        <v>52831</v>
      </c>
      <c r="I3135">
        <v>2</v>
      </c>
      <c r="J3135">
        <v>0.78021746873855591</v>
      </c>
      <c r="K3135">
        <v>0.56377238035202037</v>
      </c>
      <c r="L3135">
        <v>0.58883297443389893</v>
      </c>
      <c r="M3135">
        <v>0.3943744599819185</v>
      </c>
      <c r="N3135">
        <v>0.42451101541519171</v>
      </c>
      <c r="P3135">
        <v>0.72731161117553711</v>
      </c>
      <c r="Q3135">
        <v>0.51098901033401489</v>
      </c>
      <c r="R3135">
        <v>0.44024467468261719</v>
      </c>
      <c r="S3135">
        <v>0.35273608565330489</v>
      </c>
      <c r="U3135">
        <v>0.60361319780349731</v>
      </c>
      <c r="V3135">
        <v>0.60481518507003795</v>
      </c>
      <c r="W3135">
        <v>0.16125866770744321</v>
      </c>
      <c r="X3135">
        <v>0.56895744800567627</v>
      </c>
      <c r="Y3135">
        <v>0.27722448110580439</v>
      </c>
      <c r="AA3135">
        <v>0.44144716858863842</v>
      </c>
      <c r="AB3135">
        <v>0.8304904103279116</v>
      </c>
      <c r="AC3135">
        <v>0.65467202663421631</v>
      </c>
      <c r="AE3135">
        <v>0.39499741792678827</v>
      </c>
      <c r="AF3135">
        <v>0.60679280757904053</v>
      </c>
      <c r="AG3135">
        <v>0.2732366025447846</v>
      </c>
      <c r="AH3135">
        <v>1.0683839321136479</v>
      </c>
      <c r="AI3135">
        <v>0.7046276330947876</v>
      </c>
      <c r="AJ3135">
        <v>0.34030741453170782</v>
      </c>
      <c r="AL3135">
        <v>0.48425108194351202</v>
      </c>
      <c r="AM3135">
        <v>0.69212639331817638</v>
      </c>
      <c r="AN3135">
        <v>0.39006522297859192</v>
      </c>
      <c r="AP3135">
        <v>0.55206131935119629</v>
      </c>
      <c r="AQ3135">
        <v>0.72216707468032837</v>
      </c>
      <c r="AR3135">
        <v>0.43221014738082891</v>
      </c>
      <c r="AS3135">
        <v>0.26663446426391602</v>
      </c>
      <c r="AU3135">
        <v>0.91246354579925559</v>
      </c>
      <c r="AV3135">
        <v>0.26558637619018549</v>
      </c>
      <c r="AX3135">
        <v>1.2207245826721189</v>
      </c>
      <c r="AZ3135">
        <v>0.62124907970428467</v>
      </c>
      <c r="BA3135">
        <v>0.31714025139808649</v>
      </c>
      <c r="BB3135">
        <v>0.63939917087554932</v>
      </c>
      <c r="BC3135">
        <v>0.5038725733757019</v>
      </c>
      <c r="BD3135">
        <v>0.45197075605392462</v>
      </c>
      <c r="BE3135">
        <v>0.84880191087722789</v>
      </c>
      <c r="BF3135">
        <v>0.2879481315612793</v>
      </c>
      <c r="BG3135">
        <v>1.6817169189453121</v>
      </c>
      <c r="BH3135">
        <v>0.43227452039718628</v>
      </c>
      <c r="BI3135">
        <v>0.34244194626808172</v>
      </c>
      <c r="BJ3135">
        <v>0.8218730092048645</v>
      </c>
      <c r="BK3135">
        <v>0.3489137589931488</v>
      </c>
      <c r="BL3135">
        <v>0.49437293410301208</v>
      </c>
      <c r="BM3135">
        <v>0.38787159323692322</v>
      </c>
      <c r="BN3135">
        <v>0.27705088257789612</v>
      </c>
      <c r="BO3135">
        <v>0.93613195419311523</v>
      </c>
      <c r="BP3135">
        <v>0.40028882026672369</v>
      </c>
      <c r="BQ3135">
        <v>0.45905274152755737</v>
      </c>
      <c r="BS3135">
        <v>1.106894969940186</v>
      </c>
      <c r="BT3135">
        <v>1.250246882438659</v>
      </c>
      <c r="BV3135">
        <v>0.92658215761184681</v>
      </c>
      <c r="BW3135">
        <v>0.36484906077384949</v>
      </c>
      <c r="BX3135">
        <v>0.36716213822364813</v>
      </c>
      <c r="BY3135">
        <v>0.50455182790756226</v>
      </c>
    </row>
    <row r="3136" spans="1:77" x14ac:dyDescent="0.55000000000000004">
      <c r="A3136" t="s">
        <v>52832</v>
      </c>
      <c r="B3136" t="s">
        <v>52833</v>
      </c>
      <c r="C3136" t="s">
        <v>52834</v>
      </c>
      <c r="D3136">
        <v>2966</v>
      </c>
      <c r="E3136">
        <v>109</v>
      </c>
      <c r="F3136">
        <v>1048</v>
      </c>
      <c r="G3136">
        <v>1809</v>
      </c>
      <c r="H3136" t="s">
        <v>52835</v>
      </c>
      <c r="I3136">
        <v>2</v>
      </c>
      <c r="J3136">
        <v>0.1134501099586487</v>
      </c>
      <c r="K3136">
        <v>0.35309296846389782</v>
      </c>
      <c r="L3136">
        <v>0.23168997466564181</v>
      </c>
      <c r="M3136">
        <v>-0.153440997004509</v>
      </c>
      <c r="N3136">
        <v>-3.3660691231489182E-2</v>
      </c>
      <c r="O3136">
        <v>0.30454877018928528</v>
      </c>
      <c r="P3136">
        <v>0.2125978767871857</v>
      </c>
      <c r="Q3136">
        <v>3.5556990653276437E-2</v>
      </c>
      <c r="R3136">
        <v>0.17667809128761289</v>
      </c>
      <c r="S3136">
        <v>-0.14714804291725159</v>
      </c>
      <c r="U3136">
        <v>-2.4963755160570141E-2</v>
      </c>
      <c r="V3136">
        <v>0.13700906932353971</v>
      </c>
      <c r="W3136">
        <v>-5.7325731962919228E-2</v>
      </c>
      <c r="X3136">
        <v>-0.1176785975694655</v>
      </c>
      <c r="Y3136">
        <v>1.7603803426027291E-2</v>
      </c>
      <c r="Z3136">
        <v>-0.13925208151340479</v>
      </c>
      <c r="AA3136">
        <v>0.32306522130966192</v>
      </c>
      <c r="AB3136">
        <v>0.17305207252502439</v>
      </c>
      <c r="AC3136">
        <v>1.2126564979553219E-2</v>
      </c>
      <c r="AD3136">
        <v>0.74610006809234619</v>
      </c>
      <c r="AE3136">
        <v>-0.23174706101417539</v>
      </c>
      <c r="AG3136">
        <v>1.181344967335462E-2</v>
      </c>
      <c r="AI3136">
        <v>0.2517208456993103</v>
      </c>
      <c r="AJ3136">
        <v>-0.24034488201141349</v>
      </c>
      <c r="AK3136">
        <v>4.7510106116533279E-2</v>
      </c>
      <c r="AL3136">
        <v>-9.3530103564262404E-2</v>
      </c>
      <c r="AM3136">
        <v>-0.15559686720371249</v>
      </c>
      <c r="AN3136">
        <v>5.2685551345348358E-2</v>
      </c>
      <c r="AP3136">
        <v>6.2351971864700317E-2</v>
      </c>
      <c r="AQ3136">
        <v>0.20619349181652069</v>
      </c>
      <c r="AR3136">
        <v>1.9252130761742588E-2</v>
      </c>
      <c r="AS3136">
        <v>-0.18127515912055969</v>
      </c>
      <c r="AU3136">
        <v>0.30584532022476202</v>
      </c>
      <c r="AV3136">
        <v>-0.16148081421852109</v>
      </c>
      <c r="AW3136">
        <v>3.3571004867553711E-2</v>
      </c>
      <c r="AZ3136">
        <v>-6.0467243194580078E-2</v>
      </c>
      <c r="BA3136">
        <v>-0.39617112278938288</v>
      </c>
      <c r="BB3136">
        <v>-3.871564194560051E-2</v>
      </c>
      <c r="BC3136">
        <v>-2.2720193490386009E-2</v>
      </c>
      <c r="BD3136">
        <v>-7.4341870844364166E-2</v>
      </c>
      <c r="BE3136">
        <v>0.21369877457618711</v>
      </c>
      <c r="BF3136">
        <v>-9.9369749426841722E-2</v>
      </c>
      <c r="BH3136">
        <v>-4.314140230417246E-2</v>
      </c>
      <c r="BI3136">
        <v>-0.21366563439369191</v>
      </c>
      <c r="BJ3136">
        <v>0.2458809316158295</v>
      </c>
      <c r="BK3136">
        <v>-0.15006610751152041</v>
      </c>
      <c r="BL3136">
        <v>5.6592516601085663E-2</v>
      </c>
      <c r="BM3136">
        <v>-6.4647532999515533E-2</v>
      </c>
      <c r="BN3136">
        <v>-0.1284198462963104</v>
      </c>
      <c r="BO3136">
        <v>0.39546027779579163</v>
      </c>
      <c r="BP3136">
        <v>-1.0711642913520329E-2</v>
      </c>
      <c r="BQ3136">
        <v>5.2684593945741653E-2</v>
      </c>
      <c r="BS3136">
        <v>0.5059465765953064</v>
      </c>
      <c r="BT3136">
        <v>0.47499457001686102</v>
      </c>
      <c r="BU3136">
        <v>0.35675901174545288</v>
      </c>
      <c r="BV3136">
        <v>0.31079506874084473</v>
      </c>
      <c r="BW3136">
        <v>-0.2394233047962189</v>
      </c>
      <c r="BX3136">
        <v>2.8837621212005598E-3</v>
      </c>
      <c r="BY3136">
        <v>4.9026578664779663E-2</v>
      </c>
    </row>
    <row r="3137" spans="1:77" x14ac:dyDescent="0.55000000000000004">
      <c r="A3137" t="s">
        <v>52836</v>
      </c>
      <c r="B3137" t="s">
        <v>52837</v>
      </c>
      <c r="C3137" t="s">
        <v>52838</v>
      </c>
      <c r="D3137">
        <v>1908</v>
      </c>
      <c r="E3137">
        <v>91</v>
      </c>
      <c r="F3137">
        <v>986</v>
      </c>
      <c r="G3137">
        <v>831</v>
      </c>
      <c r="H3137" t="s">
        <v>52839</v>
      </c>
      <c r="I3137">
        <v>2</v>
      </c>
      <c r="J3137">
        <v>0.10730695724487301</v>
      </c>
      <c r="K3137">
        <v>0.1136722341179848</v>
      </c>
      <c r="L3137">
        <v>0.3935292661190033</v>
      </c>
      <c r="M3137">
        <v>-4.7173310071229928E-2</v>
      </c>
      <c r="N3137">
        <v>0.1658289581537247</v>
      </c>
      <c r="O3137">
        <v>0.2583920955657959</v>
      </c>
      <c r="P3137">
        <v>0.20450659096241</v>
      </c>
      <c r="Q3137">
        <v>0.38079965114593511</v>
      </c>
      <c r="R3137">
        <v>0.44175773859024042</v>
      </c>
      <c r="S3137">
        <v>0.35127145051956182</v>
      </c>
      <c r="T3137">
        <v>1.1420902013778691</v>
      </c>
      <c r="U3137">
        <v>-6.9911107420921326E-2</v>
      </c>
      <c r="V3137">
        <v>0.26595380902290339</v>
      </c>
      <c r="W3137">
        <v>0.15379232168197629</v>
      </c>
      <c r="X3137">
        <v>0.1620224267244339</v>
      </c>
      <c r="Y3137">
        <v>0.26762160658836359</v>
      </c>
      <c r="Z3137">
        <v>6.5812580287456485E-2</v>
      </c>
      <c r="AA3137">
        <v>0.76849782466888417</v>
      </c>
      <c r="AB3137">
        <v>0.14107191562652591</v>
      </c>
      <c r="AC3137">
        <v>0.25315409898757929</v>
      </c>
      <c r="AE3137">
        <v>-9.96514856815338E-2</v>
      </c>
      <c r="AF3137">
        <v>0.79760849475860596</v>
      </c>
      <c r="AG3137">
        <v>0.36740854382514959</v>
      </c>
      <c r="AH3137">
        <v>0.78111916780471791</v>
      </c>
      <c r="AI3137">
        <v>0.34246966242790222</v>
      </c>
      <c r="AJ3137">
        <v>0.28979349136352539</v>
      </c>
      <c r="AK3137">
        <v>-0.20063357055187231</v>
      </c>
      <c r="AL3137">
        <v>5.4871819913387299E-2</v>
      </c>
      <c r="AM3137">
        <v>3.4349042922258377E-2</v>
      </c>
      <c r="AN3137">
        <v>0.34052401781082148</v>
      </c>
      <c r="AO3137">
        <v>1.3232418298721309</v>
      </c>
      <c r="AP3137">
        <v>0.2335682660341262</v>
      </c>
      <c r="AQ3137">
        <v>0.31645768880844122</v>
      </c>
      <c r="AR3137">
        <v>0.19536904990673071</v>
      </c>
      <c r="AS3137">
        <v>-0.1243832930922508</v>
      </c>
      <c r="AT3137">
        <v>0.70771843194961548</v>
      </c>
      <c r="AU3137">
        <v>0.28886514902114868</v>
      </c>
      <c r="AV3137">
        <v>4.7479227185249329E-2</v>
      </c>
      <c r="AW3137">
        <v>7.0869743824005127E-2</v>
      </c>
      <c r="AX3137">
        <v>0.73062431812286377</v>
      </c>
      <c r="AZ3137">
        <v>0.1094858273863792</v>
      </c>
      <c r="BA3137">
        <v>-0.19746498763561249</v>
      </c>
      <c r="BB3137">
        <v>9.1080263257026686E-2</v>
      </c>
      <c r="BC3137">
        <v>9.4151265919208527E-2</v>
      </c>
      <c r="BD3137">
        <v>0.1153038591146469</v>
      </c>
      <c r="BE3137">
        <v>0.32695099711418152</v>
      </c>
      <c r="BF3137">
        <v>3.729233518242836E-2</v>
      </c>
      <c r="BG3137">
        <v>0.64125967025756825</v>
      </c>
      <c r="BH3137">
        <v>0.29546040296554571</v>
      </c>
      <c r="BI3137">
        <v>4.7766696661710739E-2</v>
      </c>
      <c r="BJ3137">
        <v>0.30250209569931041</v>
      </c>
      <c r="BK3137">
        <v>0.10473312437534341</v>
      </c>
      <c r="BL3137">
        <v>0.26579803228378301</v>
      </c>
      <c r="BM3137">
        <v>0.1372349411249161</v>
      </c>
      <c r="BN3137">
        <v>0.11054064333438871</v>
      </c>
      <c r="BO3137">
        <v>0.71969729661941528</v>
      </c>
      <c r="BP3137">
        <v>0.18375314772129059</v>
      </c>
      <c r="BQ3137">
        <v>0.2326954901218414</v>
      </c>
      <c r="BR3137">
        <v>0.60394036769866943</v>
      </c>
      <c r="BS3137">
        <v>0.4516359269618988</v>
      </c>
      <c r="BT3137">
        <v>0.8102947473526001</v>
      </c>
      <c r="BU3137">
        <v>0.52492499351501465</v>
      </c>
      <c r="BV3137">
        <v>0.29777830839157099</v>
      </c>
      <c r="BW3137">
        <v>0.10562093555927279</v>
      </c>
      <c r="BX3137">
        <v>0.29685458540916437</v>
      </c>
      <c r="BY3137">
        <v>0.26208060979843151</v>
      </c>
    </row>
    <row r="3138" spans="1:77" x14ac:dyDescent="0.55000000000000004">
      <c r="A3138" t="s">
        <v>52840</v>
      </c>
      <c r="B3138" t="s">
        <v>52841</v>
      </c>
      <c r="C3138" t="s">
        <v>52842</v>
      </c>
      <c r="D3138">
        <v>2018</v>
      </c>
      <c r="E3138">
        <v>68</v>
      </c>
      <c r="F3138">
        <v>312</v>
      </c>
      <c r="G3138">
        <v>1638</v>
      </c>
      <c r="H3138" t="s">
        <v>52843</v>
      </c>
      <c r="I3138">
        <v>2</v>
      </c>
      <c r="J3138">
        <v>0.10879275947809219</v>
      </c>
      <c r="L3138">
        <v>4.1360467672348022E-2</v>
      </c>
      <c r="M3138">
        <v>-0.1693065017461777</v>
      </c>
      <c r="N3138">
        <v>-0.1295870244503021</v>
      </c>
      <c r="Q3138">
        <v>-9.3048974871635437E-2</v>
      </c>
      <c r="S3138">
        <v>-0.56099259853363037</v>
      </c>
      <c r="U3138">
        <v>-0.36490467190742493</v>
      </c>
      <c r="V3138">
        <v>3.6123927682638168E-2</v>
      </c>
      <c r="W3138">
        <v>-0.26121938228607178</v>
      </c>
      <c r="Z3138">
        <v>-6.1746783554553979E-2</v>
      </c>
      <c r="AE3138">
        <v>-0.35775408148765558</v>
      </c>
      <c r="AJ3138">
        <v>-0.46931046247482322</v>
      </c>
      <c r="AL3138">
        <v>-0.17137688398361189</v>
      </c>
      <c r="AN3138">
        <v>-0.2540411651134491</v>
      </c>
      <c r="AP3138">
        <v>-0.2320287674665451</v>
      </c>
      <c r="AR3138">
        <v>-0.194483682513237</v>
      </c>
      <c r="AS3138">
        <v>-0.14428369700908661</v>
      </c>
      <c r="AV3138">
        <v>-0.1925582140684127</v>
      </c>
      <c r="AZ3138">
        <v>-0.1315256059169769</v>
      </c>
      <c r="BA3138">
        <v>-5.8850191533565521E-2</v>
      </c>
      <c r="BC3138">
        <v>-0.10612341016530991</v>
      </c>
      <c r="BD3138">
        <v>-9.7508914768695845E-2</v>
      </c>
      <c r="BF3138">
        <v>-0.2188713550567627</v>
      </c>
      <c r="BI3138">
        <v>-0.32505115866661072</v>
      </c>
      <c r="BK3138">
        <v>-0.12973740696907041</v>
      </c>
      <c r="BL3138">
        <v>-1.1730422265827651E-2</v>
      </c>
      <c r="BM3138">
        <v>-0.2067669332027435</v>
      </c>
      <c r="BN3138">
        <v>-0.44156855344772322</v>
      </c>
      <c r="BO3138">
        <v>9.6404589712619781E-2</v>
      </c>
      <c r="BP3138">
        <v>-0.1437414586544036</v>
      </c>
    </row>
    <row r="3139" spans="1:77" x14ac:dyDescent="0.55000000000000004">
      <c r="A3139" t="s">
        <v>52844</v>
      </c>
      <c r="B3139" t="s">
        <v>52845</v>
      </c>
      <c r="C3139" t="s">
        <v>52846</v>
      </c>
      <c r="D3139">
        <v>3736</v>
      </c>
      <c r="E3139">
        <v>159</v>
      </c>
      <c r="F3139">
        <v>916</v>
      </c>
      <c r="G3139">
        <v>2661</v>
      </c>
      <c r="H3139" t="s">
        <v>52847</v>
      </c>
      <c r="I3139">
        <v>2</v>
      </c>
      <c r="J3139">
        <v>-0.47313418984413153</v>
      </c>
      <c r="K3139">
        <v>0.42255154252052302</v>
      </c>
      <c r="L3139">
        <v>-0.17530982196331019</v>
      </c>
      <c r="M3139">
        <v>-0.74036091566085815</v>
      </c>
      <c r="N3139">
        <v>-0.53521275520324718</v>
      </c>
      <c r="O3139">
        <v>-0.1981552988290787</v>
      </c>
      <c r="Q3139">
        <v>-0.59723442792892456</v>
      </c>
      <c r="S3139">
        <v>-0.65289831161499023</v>
      </c>
      <c r="U3139">
        <v>-0.60164880752563488</v>
      </c>
      <c r="W3139">
        <v>-0.24086549878120431</v>
      </c>
      <c r="X3139">
        <v>-0.77737504243850686</v>
      </c>
      <c r="AA3139">
        <v>-2.8180057182908051E-2</v>
      </c>
      <c r="AC3139">
        <v>-0.65892511606216431</v>
      </c>
      <c r="AE3139">
        <v>-0.85630017518997192</v>
      </c>
      <c r="AJ3139">
        <v>-0.918418288230896</v>
      </c>
      <c r="AN3139">
        <v>-0.30703365802764881</v>
      </c>
      <c r="AQ3139">
        <v>-0.3186643123626709</v>
      </c>
      <c r="AR3139">
        <v>-0.50585943460464478</v>
      </c>
      <c r="AS3139">
        <v>-0.52070295810699463</v>
      </c>
      <c r="AU3139">
        <v>-0.1472837030887604</v>
      </c>
      <c r="AV3139">
        <v>-0.69622552394866943</v>
      </c>
      <c r="AZ3139">
        <v>-0.66184723377227761</v>
      </c>
      <c r="BA3139">
        <v>-1.077249884605407</v>
      </c>
      <c r="BB3139">
        <v>-0.70835900306701671</v>
      </c>
      <c r="BC3139">
        <v>-0.47146186232566828</v>
      </c>
      <c r="BE3139">
        <v>-0.34510064125061041</v>
      </c>
      <c r="BF3139">
        <v>-0.53305798768997181</v>
      </c>
      <c r="BH3139">
        <v>-0.67179077863693226</v>
      </c>
      <c r="BI3139">
        <v>-0.7769964337348938</v>
      </c>
      <c r="BK3139">
        <v>-0.81686460971832275</v>
      </c>
      <c r="BL3139">
        <v>-0.51074647903442383</v>
      </c>
      <c r="BM3139">
        <v>-0.60443860292434692</v>
      </c>
      <c r="BN3139">
        <v>-0.5664171576499939</v>
      </c>
      <c r="BP3139">
        <v>-0.54195463657379161</v>
      </c>
      <c r="BQ3139">
        <v>-0.49522027373313898</v>
      </c>
      <c r="BX3139">
        <v>-0.52932816743850708</v>
      </c>
      <c r="BY3139">
        <v>-0.48468619585037243</v>
      </c>
    </row>
    <row r="3140" spans="1:77" x14ac:dyDescent="0.55000000000000004">
      <c r="A3140" t="s">
        <v>52848</v>
      </c>
      <c r="B3140" t="s">
        <v>52849</v>
      </c>
      <c r="C3140" t="s">
        <v>52850</v>
      </c>
      <c r="D3140">
        <v>2963</v>
      </c>
      <c r="E3140">
        <v>98</v>
      </c>
      <c r="F3140">
        <v>327</v>
      </c>
      <c r="G3140">
        <v>2538</v>
      </c>
      <c r="H3140" t="s">
        <v>52851</v>
      </c>
      <c r="I3140">
        <v>2</v>
      </c>
      <c r="N3140">
        <v>-1.163808442652225E-2</v>
      </c>
      <c r="O3140">
        <v>0.25769761204719538</v>
      </c>
      <c r="P3140">
        <v>0.3470805287361145</v>
      </c>
      <c r="Q3140">
        <v>-1.7616329714655869E-2</v>
      </c>
      <c r="S3140">
        <v>-0.26397576928138722</v>
      </c>
      <c r="U3140">
        <v>-5.9660576283931732E-2</v>
      </c>
      <c r="W3140">
        <v>-4.7371935099363327E-2</v>
      </c>
      <c r="AB3140">
        <v>0.13810701668262479</v>
      </c>
      <c r="AE3140">
        <v>-0.2179638147354126</v>
      </c>
      <c r="AG3140">
        <v>-7.6446704566478729E-2</v>
      </c>
      <c r="AJ3140">
        <v>-0.2629947066307069</v>
      </c>
      <c r="AK3140">
        <v>0.1447676420211792</v>
      </c>
      <c r="AR3140">
        <v>1.1100738774984999E-3</v>
      </c>
      <c r="AS3140">
        <v>-0.15084339678287509</v>
      </c>
      <c r="AU3140">
        <v>0.41569226980209351</v>
      </c>
      <c r="AV3140">
        <v>-0.15455153584480291</v>
      </c>
      <c r="AY3140">
        <v>1.124877214431762</v>
      </c>
      <c r="AZ3140">
        <v>-8.2073591649532318E-2</v>
      </c>
      <c r="BB3140">
        <v>-2.763493359088897E-2</v>
      </c>
      <c r="BC3140">
        <v>2.904963493347168E-2</v>
      </c>
      <c r="BE3140">
        <v>0.250865638256073</v>
      </c>
      <c r="BF3140">
        <v>-9.5834240317344638E-2</v>
      </c>
      <c r="BH3140">
        <v>-7.464231550693512E-2</v>
      </c>
      <c r="BI3140">
        <v>-0.25135332345962519</v>
      </c>
      <c r="BK3140">
        <v>-0.17440815269947049</v>
      </c>
      <c r="BL3140">
        <v>3.1986437737941742E-2</v>
      </c>
      <c r="BM3140">
        <v>-8.2148842513561249E-2</v>
      </c>
      <c r="BN3140">
        <v>-0.1376286447048187</v>
      </c>
      <c r="BP3140">
        <v>-5.4152060300111771E-2</v>
      </c>
      <c r="BQ3140">
        <v>4.5685782097279999E-3</v>
      </c>
      <c r="BS3140">
        <v>0.57980841398239136</v>
      </c>
      <c r="BU3140">
        <v>0.42202824354171747</v>
      </c>
      <c r="BW3140">
        <v>-0.24868552386760709</v>
      </c>
    </row>
    <row r="3141" spans="1:77" x14ac:dyDescent="0.55000000000000004">
      <c r="A3141" t="s">
        <v>52852</v>
      </c>
      <c r="B3141" t="s">
        <v>52853</v>
      </c>
      <c r="C3141" t="s">
        <v>52854</v>
      </c>
      <c r="D3141">
        <v>4149</v>
      </c>
      <c r="E3141">
        <v>177</v>
      </c>
      <c r="F3141">
        <v>1329</v>
      </c>
      <c r="G3141">
        <v>2643</v>
      </c>
      <c r="H3141" t="s">
        <v>52855</v>
      </c>
      <c r="I3141">
        <v>2</v>
      </c>
      <c r="J3141">
        <v>0.37325239181518549</v>
      </c>
      <c r="K3141">
        <v>0.57405906915664673</v>
      </c>
      <c r="L3141">
        <v>0.32225021719932562</v>
      </c>
      <c r="M3141">
        <v>1.185333635658025E-2</v>
      </c>
      <c r="N3141">
        <v>7.0047900080680847E-2</v>
      </c>
      <c r="O3141">
        <v>0.46696457266807551</v>
      </c>
      <c r="Q3141">
        <v>3.3982567489147179E-2</v>
      </c>
      <c r="R3141">
        <v>0.1722609251737594</v>
      </c>
      <c r="U3141">
        <v>0.16013666987419131</v>
      </c>
      <c r="V3141">
        <v>0.25454187393188482</v>
      </c>
      <c r="W3141">
        <v>-8.1654101610183716E-2</v>
      </c>
      <c r="Y3141">
        <v>-8.5061071440577507E-3</v>
      </c>
      <c r="Z3141">
        <v>7.0664091035723599E-3</v>
      </c>
      <c r="AB3141">
        <v>0.34327852725982672</v>
      </c>
      <c r="AC3141">
        <v>0.13491632044315341</v>
      </c>
      <c r="AE3141">
        <v>-4.4792845845222473E-2</v>
      </c>
      <c r="AF3141">
        <v>0.42195612192153931</v>
      </c>
      <c r="AG3141">
        <v>-0.1351872682571412</v>
      </c>
      <c r="AI3141">
        <v>0.43386250734329218</v>
      </c>
      <c r="AJ3141">
        <v>-0.31593325734138489</v>
      </c>
      <c r="AK3141">
        <v>0.4833870530128479</v>
      </c>
      <c r="AL3141">
        <v>8.6557306349277496E-2</v>
      </c>
      <c r="AM3141">
        <v>1.8890118226408958E-2</v>
      </c>
      <c r="AN3141">
        <v>-4.8343904316425317E-2</v>
      </c>
      <c r="AO3141">
        <v>1.057279229164124</v>
      </c>
      <c r="AP3141">
        <v>0.12863233685493469</v>
      </c>
      <c r="AR3141">
        <v>5.750700831413269E-2</v>
      </c>
      <c r="AS3141">
        <v>3.0042281374335289E-2</v>
      </c>
      <c r="AT3141">
        <v>0.53404605388641357</v>
      </c>
      <c r="AU3141">
        <v>0.59040248394012451</v>
      </c>
      <c r="AV3141">
        <v>-6.4609460532665253E-2</v>
      </c>
      <c r="AW3141">
        <v>0.25180560350418091</v>
      </c>
      <c r="AZ3141">
        <v>9.9892318248748779E-2</v>
      </c>
      <c r="BA3141">
        <v>-0.1103036403656006</v>
      </c>
      <c r="BB3141">
        <v>0.1161743551492691</v>
      </c>
      <c r="BC3141">
        <v>0.15486004948616031</v>
      </c>
      <c r="BD3141">
        <v>8.2162603735923767E-2</v>
      </c>
      <c r="BF3141">
        <v>-4.0679229423403697E-3</v>
      </c>
      <c r="BI3141">
        <v>-0.16938921809196469</v>
      </c>
      <c r="BK3141">
        <v>-7.8699685633182526E-2</v>
      </c>
      <c r="BL3141">
        <v>0.1287032067775726</v>
      </c>
      <c r="BN3141">
        <v>-0.10321392863988869</v>
      </c>
      <c r="BP3141">
        <v>2.8949040919542309E-2</v>
      </c>
      <c r="BQ3141">
        <v>0.10095981508493421</v>
      </c>
      <c r="BU3141">
        <v>0.44468516111373901</v>
      </c>
      <c r="BW3141">
        <v>-0.18936844170093539</v>
      </c>
      <c r="BY3141">
        <v>0.13200876116752619</v>
      </c>
    </row>
    <row r="3142" spans="1:77" x14ac:dyDescent="0.55000000000000004">
      <c r="A3142" t="s">
        <v>52856</v>
      </c>
      <c r="B3142" t="s">
        <v>52857</v>
      </c>
      <c r="C3142" t="s">
        <v>52858</v>
      </c>
      <c r="D3142">
        <v>2201</v>
      </c>
      <c r="E3142">
        <v>156</v>
      </c>
      <c r="F3142">
        <v>116</v>
      </c>
      <c r="G3142">
        <v>1929</v>
      </c>
      <c r="H3142" t="s">
        <v>52859</v>
      </c>
      <c r="I3142">
        <v>2</v>
      </c>
      <c r="J3142">
        <v>0.64244401454925537</v>
      </c>
      <c r="K3142">
        <v>0.35432320833206182</v>
      </c>
      <c r="L3142">
        <v>0.47573012113571173</v>
      </c>
      <c r="M3142">
        <v>0.26762664318084722</v>
      </c>
      <c r="N3142">
        <v>0.34802970290184021</v>
      </c>
      <c r="O3142">
        <v>0.43057647347450262</v>
      </c>
      <c r="P3142">
        <v>0.66472947597503673</v>
      </c>
      <c r="Q3142">
        <v>0.3840689361095429</v>
      </c>
      <c r="R3142">
        <v>0.48685783147811879</v>
      </c>
      <c r="U3142">
        <v>0.1805418133735657</v>
      </c>
      <c r="V3142">
        <v>0.48130303621292109</v>
      </c>
      <c r="W3142">
        <v>0.1138890758156776</v>
      </c>
      <c r="X3142">
        <v>0.43356162309646612</v>
      </c>
      <c r="Y3142">
        <v>0.2361700981855393</v>
      </c>
      <c r="Z3142">
        <v>0.48045676946640009</v>
      </c>
      <c r="AA3142">
        <v>0.32432812452316279</v>
      </c>
      <c r="AB3142">
        <v>0.40562161803245539</v>
      </c>
      <c r="AC3142">
        <v>0.33957561850547791</v>
      </c>
      <c r="AD3142">
        <v>1.2782390117645259</v>
      </c>
      <c r="AE3142">
        <v>0.16350480914115911</v>
      </c>
      <c r="AF3142">
        <v>0.61849468946456909</v>
      </c>
      <c r="AG3142">
        <v>0.17146700620651251</v>
      </c>
      <c r="AH3142">
        <v>1.2471927404403691</v>
      </c>
      <c r="AI3142">
        <v>0.65928590297698975</v>
      </c>
      <c r="AJ3142">
        <v>0.23949781060218811</v>
      </c>
      <c r="AK3142">
        <v>0.33003297448158259</v>
      </c>
      <c r="AL3142">
        <v>0.37965184450149542</v>
      </c>
      <c r="AM3142">
        <v>0.53277349472045898</v>
      </c>
      <c r="AN3142">
        <v>0.17531751096248629</v>
      </c>
      <c r="AO3142">
        <v>1.7757546901702881</v>
      </c>
      <c r="AP3142">
        <v>0.33954861760139471</v>
      </c>
      <c r="AR3142">
        <v>0.2942575216293335</v>
      </c>
      <c r="AS3142">
        <v>0.1103848963975906</v>
      </c>
      <c r="AT3142">
        <v>0.99717509746551536</v>
      </c>
      <c r="AU3142">
        <v>0.80556660890579224</v>
      </c>
      <c r="AV3142">
        <v>0.20738451182842249</v>
      </c>
      <c r="AW3142">
        <v>0.34186029434204102</v>
      </c>
      <c r="AX3142">
        <v>1.2585315704345701</v>
      </c>
      <c r="AY3142">
        <v>1.094623446464539</v>
      </c>
      <c r="AZ3142">
        <v>0.3261202871799469</v>
      </c>
      <c r="BA3142">
        <v>0.23780639469623571</v>
      </c>
      <c r="BB3142">
        <v>0.3697248101234436</v>
      </c>
      <c r="BC3142">
        <v>0.36510029435157781</v>
      </c>
      <c r="BD3142">
        <v>0.38359853625297541</v>
      </c>
      <c r="BF3142">
        <v>0.17590221762657171</v>
      </c>
      <c r="BI3142">
        <v>0.14337125420570371</v>
      </c>
      <c r="BK3142">
        <v>0.27742406725883478</v>
      </c>
      <c r="BL3142">
        <v>0.38961943984031672</v>
      </c>
      <c r="BM3142">
        <v>0.25502759218215942</v>
      </c>
      <c r="BN3142">
        <v>9.4942241907119765E-2</v>
      </c>
      <c r="BO3142">
        <v>0.74862682819366466</v>
      </c>
      <c r="BP3142">
        <v>0.25054329633712769</v>
      </c>
      <c r="BQ3142">
        <v>0.31895512342452992</v>
      </c>
      <c r="BS3142">
        <v>0.82046568393707264</v>
      </c>
      <c r="BU3142">
        <v>0.81695282459259033</v>
      </c>
      <c r="BV3142">
        <v>0.81294983625411965</v>
      </c>
      <c r="BW3142">
        <v>0.2258568257093431</v>
      </c>
      <c r="BY3142">
        <v>0.47749084234237671</v>
      </c>
    </row>
    <row r="3143" spans="1:77" x14ac:dyDescent="0.55000000000000004">
      <c r="A3143" t="s">
        <v>52860</v>
      </c>
      <c r="B3143" t="s">
        <v>52861</v>
      </c>
      <c r="C3143" t="s">
        <v>52862</v>
      </c>
      <c r="D3143">
        <v>4672</v>
      </c>
      <c r="E3143">
        <v>24</v>
      </c>
      <c r="F3143">
        <v>2803</v>
      </c>
      <c r="G3143">
        <v>1845</v>
      </c>
      <c r="H3143" t="s">
        <v>52863</v>
      </c>
      <c r="I3143">
        <v>2</v>
      </c>
      <c r="J3143">
        <v>0.71005570888519287</v>
      </c>
      <c r="K3143">
        <v>0.58123493194580078</v>
      </c>
      <c r="L3143">
        <v>0.43112412095069891</v>
      </c>
      <c r="M3143">
        <v>0.28320965170860291</v>
      </c>
      <c r="N3143">
        <v>0.23524245619773859</v>
      </c>
      <c r="O3143">
        <v>0.70023739337921143</v>
      </c>
      <c r="P3143">
        <v>0.62907475233078003</v>
      </c>
      <c r="Q3143">
        <v>0.29148116707801819</v>
      </c>
      <c r="R3143">
        <v>0.2540055513381958</v>
      </c>
      <c r="S3143">
        <v>7.8109882771968842E-2</v>
      </c>
      <c r="U3143">
        <v>0.52584785223007202</v>
      </c>
      <c r="V3143">
        <v>0.47626599669456482</v>
      </c>
      <c r="W3143">
        <v>-2.8398562222719189E-2</v>
      </c>
      <c r="X3143">
        <v>0.36665567755699158</v>
      </c>
      <c r="Y3143">
        <v>7.9481527209281921E-2</v>
      </c>
      <c r="Z3143">
        <v>0.45583492517471308</v>
      </c>
      <c r="AA3143">
        <v>0.14861634373664859</v>
      </c>
      <c r="AB3143">
        <v>0.73897725343704224</v>
      </c>
      <c r="AC3143">
        <v>0.52647489309310913</v>
      </c>
      <c r="AE3143">
        <v>0.28110226988792419</v>
      </c>
      <c r="AF3143">
        <v>0.38146528601646418</v>
      </c>
      <c r="AG3143">
        <v>4.1245449334383011E-2</v>
      </c>
      <c r="AH3143">
        <v>0.94668257236480724</v>
      </c>
      <c r="AI3143">
        <v>0.636394202709198</v>
      </c>
      <c r="AJ3143">
        <v>2.2249821573495861E-2</v>
      </c>
      <c r="AK3143">
        <v>0.81776714324951172</v>
      </c>
      <c r="AL3143">
        <v>0.34374922513961792</v>
      </c>
      <c r="AM3143">
        <v>0.52499532699584961</v>
      </c>
      <c r="AN3143">
        <v>0.17636303603649139</v>
      </c>
      <c r="AO3143">
        <v>1.394989132881165</v>
      </c>
      <c r="AP3143">
        <v>0.36338537931442261</v>
      </c>
      <c r="AQ3143">
        <v>0.63297188282012939</v>
      </c>
      <c r="AR3143">
        <v>0.23836489021778109</v>
      </c>
      <c r="AS3143">
        <v>0.20373603701591489</v>
      </c>
      <c r="AT3143">
        <v>0.72402960062026978</v>
      </c>
      <c r="AU3143">
        <v>0.86321556568145752</v>
      </c>
      <c r="AV3143">
        <v>9.4884254038333879E-2</v>
      </c>
      <c r="AW3143">
        <v>0.508220374584198</v>
      </c>
      <c r="AX3143">
        <v>1.1198688745498659</v>
      </c>
      <c r="AZ3143">
        <v>0.51732546091079712</v>
      </c>
      <c r="BA3143">
        <v>0.24367204308509829</v>
      </c>
      <c r="BB3143">
        <v>0.47825950384140009</v>
      </c>
      <c r="BC3143">
        <v>0.37100100517272949</v>
      </c>
      <c r="BD3143">
        <v>0.28665918111801147</v>
      </c>
      <c r="BE3143">
        <v>0.7426609992980957</v>
      </c>
      <c r="BF3143">
        <v>0.13888160884380341</v>
      </c>
      <c r="BH3143">
        <v>0.19262111186981201</v>
      </c>
      <c r="BI3143">
        <v>0.15952989459037781</v>
      </c>
      <c r="BJ3143">
        <v>0.71505254507064819</v>
      </c>
      <c r="BK3143">
        <v>0.1728693097829819</v>
      </c>
      <c r="BL3143">
        <v>0.32994073629379272</v>
      </c>
      <c r="BM3143">
        <v>0.21347944438457489</v>
      </c>
      <c r="BN3143">
        <v>8.002878725528717E-2</v>
      </c>
      <c r="BO3143">
        <v>0.68062102794647217</v>
      </c>
      <c r="BP3143">
        <v>0.25665578246116638</v>
      </c>
      <c r="BQ3143">
        <v>0.34621149301528931</v>
      </c>
      <c r="BT3143">
        <v>1.00685715675354</v>
      </c>
      <c r="BU3143">
        <v>0.64609187841415405</v>
      </c>
      <c r="BV3143">
        <v>0.86142599582672119</v>
      </c>
      <c r="BW3143">
        <v>0.16785833239555359</v>
      </c>
      <c r="BX3143">
        <v>0.12362482398748401</v>
      </c>
      <c r="BY3143">
        <v>0.32409828901290888</v>
      </c>
    </row>
    <row r="3144" spans="1:77" x14ac:dyDescent="0.55000000000000004">
      <c r="A3144" t="s">
        <v>52864</v>
      </c>
      <c r="B3144" t="s">
        <v>52865</v>
      </c>
      <c r="C3144" t="s">
        <v>52866</v>
      </c>
      <c r="D3144">
        <v>4220</v>
      </c>
      <c r="E3144">
        <v>204</v>
      </c>
      <c r="F3144">
        <v>1331</v>
      </c>
      <c r="G3144">
        <v>2685</v>
      </c>
      <c r="H3144" t="s">
        <v>52867</v>
      </c>
      <c r="I3144">
        <v>2</v>
      </c>
      <c r="J3144">
        <v>-0.14510113000869751</v>
      </c>
      <c r="K3144">
        <v>0.48715519905090332</v>
      </c>
      <c r="L3144">
        <v>-0.26939326524734503</v>
      </c>
      <c r="M3144">
        <v>-0.55959856510162354</v>
      </c>
      <c r="N3144">
        <v>-0.61275267601013195</v>
      </c>
      <c r="O3144">
        <v>-0.1033772975206375</v>
      </c>
      <c r="P3144">
        <v>-1.6111124306917191E-2</v>
      </c>
      <c r="Q3144">
        <v>-0.63661223649978649</v>
      </c>
      <c r="R3144">
        <v>-0.46871775388717651</v>
      </c>
      <c r="S3144">
        <v>-0.69792377948760986</v>
      </c>
      <c r="U3144">
        <v>-0.33861470222473139</v>
      </c>
      <c r="V3144">
        <v>-0.26442718505859381</v>
      </c>
      <c r="W3144">
        <v>-0.45893114805221558</v>
      </c>
      <c r="X3144">
        <v>-0.57743304967880249</v>
      </c>
      <c r="Y3144">
        <v>-0.64180737733840942</v>
      </c>
      <c r="Z3144">
        <v>-0.67184478044509888</v>
      </c>
      <c r="AA3144">
        <v>-0.41491571068763738</v>
      </c>
      <c r="AB3144">
        <v>-7.0226781070232391E-2</v>
      </c>
      <c r="AC3144">
        <v>-0.46187466382980352</v>
      </c>
      <c r="AE3144">
        <v>-0.65756219625473034</v>
      </c>
      <c r="AF3144">
        <v>-4.7300498932600021E-2</v>
      </c>
      <c r="AG3144">
        <v>-0.63844764232635487</v>
      </c>
      <c r="AI3144">
        <v>3.7670347839593887E-2</v>
      </c>
      <c r="AJ3144">
        <v>-1.0097856521606441</v>
      </c>
      <c r="AK3144">
        <v>0.12658692896366119</v>
      </c>
      <c r="AL3144">
        <v>-0.39829257130622858</v>
      </c>
      <c r="AM3144">
        <v>-0.47896915674209589</v>
      </c>
      <c r="AN3144">
        <v>-0.40877622365951538</v>
      </c>
      <c r="AP3144">
        <v>-0.42073789238929749</v>
      </c>
      <c r="AQ3144">
        <v>-9.3080699443817139E-2</v>
      </c>
      <c r="AR3144">
        <v>-0.60191088914871216</v>
      </c>
      <c r="AS3144">
        <v>-0.35673868656158447</v>
      </c>
      <c r="AT3144">
        <v>-5.9766221791505807E-2</v>
      </c>
      <c r="AU3144">
        <v>0.18009968101978299</v>
      </c>
      <c r="AV3144">
        <v>-0.71672642230987538</v>
      </c>
      <c r="AW3144">
        <v>-0.19941386580467221</v>
      </c>
      <c r="AX3144">
        <v>0.67809599637985229</v>
      </c>
      <c r="AZ3144">
        <v>-0.34916189312934881</v>
      </c>
      <c r="BA3144">
        <v>-0.66268521547317505</v>
      </c>
      <c r="BB3144">
        <v>-0.55330950021743774</v>
      </c>
      <c r="BC3144">
        <v>-0.39553433656692499</v>
      </c>
      <c r="BD3144">
        <v>-0.57378792762756348</v>
      </c>
      <c r="BE3144">
        <v>-8.7134264409542084E-2</v>
      </c>
      <c r="BF3144">
        <v>-0.59102433919906616</v>
      </c>
      <c r="BH3144">
        <v>-0.76380348205566406</v>
      </c>
      <c r="BI3144">
        <v>-0.67549341917037964</v>
      </c>
      <c r="BJ3144">
        <v>-2.2491570562124249E-2</v>
      </c>
      <c r="BK3144">
        <v>-0.77291661500930786</v>
      </c>
      <c r="BL3144">
        <v>-0.51973187923431385</v>
      </c>
      <c r="BM3144">
        <v>-0.64032858610153198</v>
      </c>
      <c r="BN3144">
        <v>-0.67698562145233154</v>
      </c>
      <c r="BO3144">
        <v>-0.15115748345851901</v>
      </c>
      <c r="BP3144">
        <v>-0.5119619369506837</v>
      </c>
      <c r="BT3144">
        <v>-0.30797120928764338</v>
      </c>
      <c r="BU3144">
        <v>-0.1140903457999229</v>
      </c>
      <c r="BV3144">
        <v>0.2105983197689057</v>
      </c>
      <c r="BW3144">
        <v>-0.66022402048110951</v>
      </c>
      <c r="BX3144">
        <v>-0.74888956546783447</v>
      </c>
      <c r="BY3144">
        <v>-0.50621044635772705</v>
      </c>
    </row>
    <row r="3145" spans="1:77" x14ac:dyDescent="0.55000000000000004">
      <c r="A3145" t="s">
        <v>52868</v>
      </c>
      <c r="B3145" t="s">
        <v>52869</v>
      </c>
      <c r="C3145" t="s">
        <v>52870</v>
      </c>
      <c r="D3145">
        <v>1595</v>
      </c>
      <c r="E3145">
        <v>174</v>
      </c>
      <c r="F3145">
        <v>449</v>
      </c>
      <c r="G3145">
        <v>972</v>
      </c>
      <c r="H3145" t="s">
        <v>52871</v>
      </c>
      <c r="I3145">
        <v>2</v>
      </c>
      <c r="J3145">
        <v>0.5259748101234436</v>
      </c>
      <c r="L3145">
        <v>0.62473231554031372</v>
      </c>
      <c r="M3145">
        <v>0.30777618288993841</v>
      </c>
      <c r="N3145">
        <v>0.498637855052948</v>
      </c>
      <c r="O3145">
        <v>0.41013413667678827</v>
      </c>
      <c r="P3145">
        <v>0.55899554491043091</v>
      </c>
      <c r="Q3145">
        <v>0.67228096723556519</v>
      </c>
      <c r="R3145">
        <v>0.71217101812362682</v>
      </c>
      <c r="S3145">
        <v>0.4940782487392425</v>
      </c>
      <c r="U3145">
        <v>0.1248286589980126</v>
      </c>
      <c r="V3145">
        <v>0.55260550975799561</v>
      </c>
      <c r="W3145">
        <v>0.3301454484462738</v>
      </c>
      <c r="X3145">
        <v>0.58417695760726929</v>
      </c>
      <c r="Y3145">
        <v>0.47272306680679332</v>
      </c>
      <c r="Z3145">
        <v>0.55352604389190674</v>
      </c>
      <c r="AA3145">
        <v>0.79355400800704956</v>
      </c>
      <c r="AB3145">
        <v>0.35598611831665039</v>
      </c>
      <c r="AC3145">
        <v>0.52029180526733398</v>
      </c>
      <c r="AE3145">
        <v>0.22194552421569819</v>
      </c>
      <c r="AF3145">
        <v>0.8533594012260437</v>
      </c>
      <c r="AG3145">
        <v>0.51380884647369385</v>
      </c>
      <c r="AI3145">
        <v>0.66583812236785889</v>
      </c>
      <c r="AJ3145">
        <v>0.64954578876495361</v>
      </c>
      <c r="AK3145">
        <v>4.6811342239379883E-2</v>
      </c>
      <c r="AL3145">
        <v>0.42537432909011841</v>
      </c>
      <c r="AM3145">
        <v>0.54432904720306396</v>
      </c>
      <c r="AN3145">
        <v>0.45762920379638672</v>
      </c>
      <c r="AP3145">
        <v>0.48506170511245728</v>
      </c>
      <c r="AQ3145">
        <v>0.61834228038787842</v>
      </c>
      <c r="AR3145">
        <v>0.44568529725074779</v>
      </c>
      <c r="AS3145">
        <v>0.15168645977973941</v>
      </c>
      <c r="AT3145">
        <v>1.138009786605835</v>
      </c>
      <c r="AU3145">
        <v>0.67454802989959728</v>
      </c>
      <c r="AV3145">
        <v>0.36904209852218628</v>
      </c>
      <c r="AW3145">
        <v>0.35542687773704529</v>
      </c>
      <c r="AZ3145">
        <v>0.43363228440284729</v>
      </c>
      <c r="BA3145">
        <v>0.30283677577972412</v>
      </c>
      <c r="BB3145">
        <v>0.42843452095985413</v>
      </c>
      <c r="BC3145">
        <v>0.42099681496620178</v>
      </c>
      <c r="BD3145">
        <v>0.50696480274200439</v>
      </c>
      <c r="BE3145">
        <v>0.67640376091003418</v>
      </c>
      <c r="BF3145">
        <v>0.29453915357589722</v>
      </c>
      <c r="BH3145">
        <v>0.59695756435394287</v>
      </c>
      <c r="BI3145">
        <v>0.34679830074310303</v>
      </c>
      <c r="BJ3145">
        <v>0.65354841947555542</v>
      </c>
      <c r="BK3145">
        <v>0.46296721696853638</v>
      </c>
      <c r="BL3145">
        <v>0.55436402559280396</v>
      </c>
      <c r="BM3145">
        <v>0.42689543962478632</v>
      </c>
      <c r="BN3145">
        <v>0.30044731497764587</v>
      </c>
      <c r="BO3145">
        <v>1.0041806697845459</v>
      </c>
      <c r="BP3145">
        <v>0.40361309051513672</v>
      </c>
      <c r="BQ3145">
        <v>0.45462417602539068</v>
      </c>
      <c r="BT3145">
        <v>1.258076071739197</v>
      </c>
      <c r="BW3145">
        <v>0.47940769791603088</v>
      </c>
      <c r="BX3145">
        <v>0.56564438343048096</v>
      </c>
      <c r="BY3145">
        <v>0.60737055540084839</v>
      </c>
    </row>
    <row r="3146" spans="1:77" x14ac:dyDescent="0.55000000000000004">
      <c r="A3146" t="s">
        <v>52872</v>
      </c>
      <c r="B3146" t="s">
        <v>52873</v>
      </c>
      <c r="C3146" t="s">
        <v>52874</v>
      </c>
      <c r="D3146">
        <v>5085</v>
      </c>
      <c r="E3146">
        <v>188</v>
      </c>
      <c r="F3146">
        <v>3607</v>
      </c>
      <c r="G3146">
        <v>1290</v>
      </c>
      <c r="H3146" t="s">
        <v>52875</v>
      </c>
      <c r="I3146">
        <v>2</v>
      </c>
      <c r="J3146">
        <v>0.42378753423690779</v>
      </c>
      <c r="K3146">
        <v>0.4689449667930603</v>
      </c>
      <c r="L3146">
        <v>0.22595429420471189</v>
      </c>
      <c r="M3146">
        <v>4.5115001499652863E-2</v>
      </c>
      <c r="N3146">
        <v>-4.1291378438472748E-2</v>
      </c>
      <c r="O3146">
        <v>0.53974515199661255</v>
      </c>
      <c r="P3146">
        <v>0.34036365151405329</v>
      </c>
      <c r="Q3146">
        <v>0.1010798215866089</v>
      </c>
      <c r="R3146">
        <v>3.4145750105381012E-2</v>
      </c>
      <c r="S3146">
        <v>6.7189350724220276E-2</v>
      </c>
      <c r="U3146">
        <v>0.37240338325500488</v>
      </c>
      <c r="V3146">
        <v>0.26341629028320313</v>
      </c>
      <c r="W3146">
        <v>-0.17130102217197421</v>
      </c>
      <c r="X3146">
        <v>0.14659774303436279</v>
      </c>
      <c r="Y3146">
        <v>-0.104463055729866</v>
      </c>
      <c r="Z3146">
        <v>0.169506311416626</v>
      </c>
      <c r="AA3146">
        <v>0.1657002866268158</v>
      </c>
      <c r="AB3146">
        <v>0.59300410747528076</v>
      </c>
      <c r="AC3146">
        <v>0.36705571413040161</v>
      </c>
      <c r="AD3146">
        <v>0.69455933570861816</v>
      </c>
      <c r="AE3146">
        <v>4.9539484083652489E-2</v>
      </c>
      <c r="AF3146">
        <v>0.29838800430297863</v>
      </c>
      <c r="AG3146">
        <v>-5.1499921828508377E-2</v>
      </c>
      <c r="AH3146">
        <v>0.68598085641860962</v>
      </c>
      <c r="AI3146">
        <v>0.42395496368408209</v>
      </c>
      <c r="AJ3146">
        <v>-0.1907857954502106</v>
      </c>
      <c r="AK3146">
        <v>0.59024178981781006</v>
      </c>
      <c r="AL3146">
        <v>9.0621590614318834E-2</v>
      </c>
      <c r="AM3146">
        <v>0.24548909068107591</v>
      </c>
      <c r="AN3146">
        <v>0.1292935311794281</v>
      </c>
      <c r="AO3146">
        <v>0.98377895355224598</v>
      </c>
      <c r="AP3146">
        <v>0.1748143136501312</v>
      </c>
      <c r="AQ3146">
        <v>0.45140951871871948</v>
      </c>
      <c r="AR3146">
        <v>3.1041920185089111E-2</v>
      </c>
      <c r="AS3146">
        <v>-6.7140506580471897E-3</v>
      </c>
      <c r="AT3146">
        <v>0.44659718871116638</v>
      </c>
      <c r="AU3146">
        <v>0.59533977508544922</v>
      </c>
      <c r="AV3146">
        <v>-0.1490803062915802</v>
      </c>
      <c r="AW3146">
        <v>0.2708854079246521</v>
      </c>
      <c r="AX3146">
        <v>0.85851633548736572</v>
      </c>
      <c r="AY3146">
        <v>0.75601381063461315</v>
      </c>
      <c r="AZ3146">
        <v>0.33874362707138062</v>
      </c>
      <c r="BA3146">
        <v>-5.8576114475727081E-2</v>
      </c>
      <c r="BB3146">
        <v>0.22743506729602819</v>
      </c>
      <c r="BC3146">
        <v>0.1153302788734436</v>
      </c>
      <c r="BD3146">
        <v>-3.9552687667310203E-3</v>
      </c>
      <c r="BE3146">
        <v>0.53489279747009277</v>
      </c>
      <c r="BF3146">
        <v>-7.4774123728275299E-2</v>
      </c>
      <c r="BH3146">
        <v>-1.279333978891372E-2</v>
      </c>
      <c r="BI3146">
        <v>-5.0892517901957E-3</v>
      </c>
      <c r="BJ3146">
        <v>0.48788180947303772</v>
      </c>
      <c r="BK3146">
        <v>-6.7019455134868622E-2</v>
      </c>
      <c r="BL3146">
        <v>0.1183826327323914</v>
      </c>
      <c r="BM3146">
        <v>-2.0666381344199181E-2</v>
      </c>
      <c r="BN3146">
        <v>-8.9337915182113647E-2</v>
      </c>
      <c r="BO3146">
        <v>0.5439680814743042</v>
      </c>
      <c r="BP3146">
        <v>0.1043454185128212</v>
      </c>
      <c r="BQ3146">
        <v>0.2015939652919769</v>
      </c>
      <c r="BR3146">
        <v>1.1903184652328489</v>
      </c>
      <c r="BS3146">
        <v>0.93707752227783203</v>
      </c>
      <c r="BT3146">
        <v>0.74941521883010864</v>
      </c>
      <c r="BU3146">
        <v>0.39095929265022278</v>
      </c>
      <c r="BV3146">
        <v>0.61900293827056896</v>
      </c>
      <c r="BW3146">
        <v>-1.6529873013496399E-2</v>
      </c>
      <c r="BX3146">
        <v>-8.914811909198761E-2</v>
      </c>
      <c r="BY3146">
        <v>7.0083096623420715E-2</v>
      </c>
    </row>
    <row r="3147" spans="1:77" x14ac:dyDescent="0.55000000000000004">
      <c r="A3147" t="s">
        <v>52876</v>
      </c>
      <c r="B3147" t="s">
        <v>52877</v>
      </c>
      <c r="C3147" t="s">
        <v>52878</v>
      </c>
      <c r="D3147">
        <v>2254</v>
      </c>
      <c r="E3147">
        <v>107</v>
      </c>
      <c r="F3147">
        <v>1232</v>
      </c>
      <c r="G3147">
        <v>915</v>
      </c>
      <c r="H3147" t="s">
        <v>52879</v>
      </c>
      <c r="I3147">
        <v>2</v>
      </c>
      <c r="J3147">
        <v>0.70837211608886708</v>
      </c>
      <c r="K3147">
        <v>0.35425502061843872</v>
      </c>
      <c r="L3147">
        <v>0.65943747758865356</v>
      </c>
      <c r="M3147">
        <v>0.41425013542175299</v>
      </c>
      <c r="N3147">
        <v>0.54365664720535278</v>
      </c>
      <c r="O3147">
        <v>0.59512996673583984</v>
      </c>
      <c r="P3147">
        <v>0.70963466167449951</v>
      </c>
      <c r="Q3147">
        <v>0.68746882677078236</v>
      </c>
      <c r="S3147">
        <v>0.53825485706329346</v>
      </c>
      <c r="T3147">
        <v>1.5846830606460569</v>
      </c>
      <c r="U3147">
        <v>0.38535848259925842</v>
      </c>
      <c r="V3147">
        <v>0.64998352527618408</v>
      </c>
      <c r="W3147">
        <v>0.3346555233001709</v>
      </c>
      <c r="X3147">
        <v>0.69983989000320435</v>
      </c>
      <c r="Y3147">
        <v>0.45054587721824652</v>
      </c>
      <c r="Z3147">
        <v>0.66270196437835693</v>
      </c>
      <c r="AA3147">
        <v>0.71650230884552002</v>
      </c>
      <c r="AB3147">
        <v>0.626118004322052</v>
      </c>
      <c r="AC3147">
        <v>0.62717229127883911</v>
      </c>
      <c r="AE3147">
        <v>0.35518231987953192</v>
      </c>
      <c r="AF3147">
        <v>0.80171889066696178</v>
      </c>
      <c r="AG3147">
        <v>0.47825750708580023</v>
      </c>
      <c r="AJ3147">
        <v>0.65234297513961792</v>
      </c>
      <c r="AK3147">
        <v>0.4172760546207428</v>
      </c>
      <c r="AL3147">
        <v>0.54064518213272095</v>
      </c>
      <c r="AM3147">
        <v>0.7395661473274231</v>
      </c>
      <c r="AN3147">
        <v>0.50979000329971313</v>
      </c>
      <c r="AP3147">
        <v>0.59472990036010742</v>
      </c>
      <c r="AQ3147">
        <v>0.720489501953125</v>
      </c>
      <c r="AR3147">
        <v>0.5177796483039856</v>
      </c>
      <c r="AS3147">
        <v>0.25379291176795959</v>
      </c>
      <c r="AU3147">
        <v>0.84026515483856201</v>
      </c>
      <c r="AV3147">
        <v>0.3964468240737915</v>
      </c>
      <c r="AZ3147">
        <v>0.58369332551956188</v>
      </c>
      <c r="BA3147">
        <v>0.37328457832336431</v>
      </c>
      <c r="BB3147">
        <v>0.60178649425506592</v>
      </c>
      <c r="BC3147">
        <v>0.53267145156860352</v>
      </c>
      <c r="BD3147">
        <v>0.56870573759078979</v>
      </c>
      <c r="BE3147">
        <v>0.81869077682495128</v>
      </c>
      <c r="BF3147">
        <v>0.35556489229202271</v>
      </c>
      <c r="BH3147">
        <v>0.61189234256744385</v>
      </c>
      <c r="BI3147">
        <v>0.43676900863647461</v>
      </c>
      <c r="BJ3147">
        <v>0.80155432224273693</v>
      </c>
      <c r="BK3147">
        <v>0.48366647958755499</v>
      </c>
      <c r="BL3147">
        <v>0.58878719806671143</v>
      </c>
      <c r="BM3147">
        <v>0.47545379400253301</v>
      </c>
      <c r="BN3147">
        <v>0.36148637533187872</v>
      </c>
      <c r="BO3147">
        <v>1.0892918109893801</v>
      </c>
      <c r="BP3147">
        <v>0.45569068193435669</v>
      </c>
      <c r="BQ3147">
        <v>0.49549770355224609</v>
      </c>
      <c r="BS3147">
        <v>0.95031166076660156</v>
      </c>
      <c r="BT3147">
        <v>1.3389878273010249</v>
      </c>
      <c r="BW3147">
        <v>0.53261965513229381</v>
      </c>
      <c r="BX3147">
        <v>0.57075279951095581</v>
      </c>
      <c r="BY3147">
        <v>0.64574921131134033</v>
      </c>
    </row>
    <row r="3148" spans="1:77" x14ac:dyDescent="0.55000000000000004">
      <c r="A3148" t="s">
        <v>52880</v>
      </c>
      <c r="B3148" t="s">
        <v>52881</v>
      </c>
      <c r="C3148" t="s">
        <v>52882</v>
      </c>
      <c r="D3148">
        <v>3828</v>
      </c>
      <c r="E3148">
        <v>188</v>
      </c>
      <c r="F3148">
        <v>1402</v>
      </c>
      <c r="G3148">
        <v>2238</v>
      </c>
      <c r="H3148" t="s">
        <v>52883</v>
      </c>
      <c r="I3148">
        <v>2</v>
      </c>
      <c r="J3148">
        <v>0.62521189451217651</v>
      </c>
      <c r="K3148">
        <v>0.51152825355529785</v>
      </c>
      <c r="L3148">
        <v>0.30818650126457209</v>
      </c>
      <c r="M3148">
        <v>0.18592333793640139</v>
      </c>
      <c r="N3148">
        <v>0.1113877519965172</v>
      </c>
      <c r="O3148">
        <v>0.50296640396118164</v>
      </c>
      <c r="P3148">
        <v>0.57167309522628784</v>
      </c>
      <c r="Q3148">
        <v>0.14815294742584231</v>
      </c>
      <c r="R3148">
        <v>0.1760696470737457</v>
      </c>
      <c r="S3148">
        <v>-0.1444112956523895</v>
      </c>
      <c r="U3148">
        <v>0.32425016164779658</v>
      </c>
      <c r="V3148">
        <v>0.3706190288066864</v>
      </c>
      <c r="W3148">
        <v>-0.1170303821563721</v>
      </c>
      <c r="X3148">
        <v>0.26103097200393682</v>
      </c>
      <c r="Y3148">
        <v>-3.3204615116119378E-2</v>
      </c>
      <c r="Z3148">
        <v>0.34168663620948792</v>
      </c>
      <c r="AA3148">
        <v>-1.084728818386793E-2</v>
      </c>
      <c r="AB3148">
        <v>0.54270726442337036</v>
      </c>
      <c r="AC3148">
        <v>0.30478033423423773</v>
      </c>
      <c r="AD3148">
        <v>1.050259947776794</v>
      </c>
      <c r="AE3148">
        <v>0.1143870130181312</v>
      </c>
      <c r="AF3148">
        <v>0.29222410917282099</v>
      </c>
      <c r="AG3148">
        <v>-0.1011053547263145</v>
      </c>
      <c r="AH3148">
        <v>1.0101859569549561</v>
      </c>
      <c r="AI3148">
        <v>0.57945621013641357</v>
      </c>
      <c r="AJ3148">
        <v>-0.1497602760791778</v>
      </c>
      <c r="AK3148">
        <v>0.63062989711761486</v>
      </c>
      <c r="AL3148">
        <v>0.25454932451248169</v>
      </c>
      <c r="AM3148">
        <v>0.41818219423294067</v>
      </c>
      <c r="AN3148">
        <v>2.8133571147918701E-2</v>
      </c>
      <c r="AO3148">
        <v>1.3471828699111941</v>
      </c>
      <c r="AP3148">
        <v>0.2002885043621063</v>
      </c>
      <c r="AQ3148">
        <v>0.54547613859176636</v>
      </c>
      <c r="AR3148">
        <v>0.1091736331582069</v>
      </c>
      <c r="AS3148">
        <v>9.0896442532539354E-2</v>
      </c>
      <c r="AT3148">
        <v>0.67205387353897095</v>
      </c>
      <c r="AU3148">
        <v>0.79893743991851807</v>
      </c>
      <c r="AV3148">
        <v>-6.4815878868103001E-3</v>
      </c>
      <c r="AW3148">
        <v>0.3328515887260437</v>
      </c>
      <c r="AX3148">
        <v>1.133128762245178</v>
      </c>
      <c r="AZ3148">
        <v>0.33500766754150402</v>
      </c>
      <c r="BA3148">
        <v>0.14950808882713321</v>
      </c>
      <c r="BB3148">
        <v>0.29541316628456121</v>
      </c>
      <c r="BC3148">
        <v>0.25365683436393738</v>
      </c>
      <c r="BD3148">
        <v>0.17685601115226751</v>
      </c>
      <c r="BE3148">
        <v>0.60846692323684692</v>
      </c>
      <c r="BF3148">
        <v>2.3619469255208969E-2</v>
      </c>
      <c r="BG3148">
        <v>1.6675605773925779</v>
      </c>
      <c r="BH3148">
        <v>3.476373478770256E-2</v>
      </c>
      <c r="BI3148">
        <v>6.24787807464599E-3</v>
      </c>
      <c r="BJ3148">
        <v>0.61528146266937267</v>
      </c>
      <c r="BK3148">
        <v>5.2185393869876862E-2</v>
      </c>
      <c r="BL3148">
        <v>0.20342826843261719</v>
      </c>
      <c r="BM3148">
        <v>6.086045503616333E-2</v>
      </c>
      <c r="BN3148">
        <v>-9.032931923866272E-2</v>
      </c>
      <c r="BO3148">
        <v>0.54455012083053589</v>
      </c>
      <c r="BP3148">
        <v>0.12677863240241999</v>
      </c>
      <c r="BQ3148">
        <v>0.21874833106994629</v>
      </c>
      <c r="BR3148">
        <v>1.340009450912476</v>
      </c>
      <c r="BS3148">
        <v>0.96513974666595459</v>
      </c>
      <c r="BT3148">
        <v>0.79031938314437855</v>
      </c>
      <c r="BU3148">
        <v>0.58014774322509766</v>
      </c>
      <c r="BV3148">
        <v>0.80777227878570534</v>
      </c>
      <c r="BW3148">
        <v>3.7014208734035492E-2</v>
      </c>
      <c r="BX3148">
        <v>2.5282620918005701E-3</v>
      </c>
      <c r="BY3148">
        <v>0.2397846728563309</v>
      </c>
    </row>
    <row r="3149" spans="1:77" x14ac:dyDescent="0.55000000000000004">
      <c r="A3149" t="s">
        <v>52884</v>
      </c>
      <c r="B3149" t="s">
        <v>52885</v>
      </c>
      <c r="C3149" t="s">
        <v>52886</v>
      </c>
      <c r="D3149">
        <v>4726</v>
      </c>
      <c r="E3149">
        <v>213</v>
      </c>
      <c r="F3149">
        <v>3031</v>
      </c>
      <c r="G3149">
        <v>1482</v>
      </c>
      <c r="H3149" t="s">
        <v>52887</v>
      </c>
      <c r="I3149">
        <v>2</v>
      </c>
      <c r="J3149">
        <v>1.191494822502136</v>
      </c>
      <c r="K3149">
        <v>0.72395592927932739</v>
      </c>
      <c r="L3149">
        <v>0.86157131195068359</v>
      </c>
      <c r="M3149">
        <v>0.69486111402511597</v>
      </c>
      <c r="N3149">
        <v>0.87494134902954079</v>
      </c>
      <c r="O3149">
        <v>0.81157600879669178</v>
      </c>
      <c r="P3149">
        <v>1.166886687278748</v>
      </c>
      <c r="Q3149">
        <v>0.8643268346786499</v>
      </c>
      <c r="R3149">
        <v>0.71191126108169556</v>
      </c>
      <c r="S3149">
        <v>0.74883663654327393</v>
      </c>
      <c r="T3149">
        <v>2.038195133209229</v>
      </c>
      <c r="U3149">
        <v>0.75433361530303944</v>
      </c>
      <c r="V3149">
        <v>0.93878066539764382</v>
      </c>
      <c r="W3149">
        <v>0.51777923107147228</v>
      </c>
      <c r="X3149">
        <v>1.1100437641143801</v>
      </c>
      <c r="Y3149">
        <v>0.50299960374832153</v>
      </c>
      <c r="Z3149">
        <v>1.0245230197906501</v>
      </c>
      <c r="AA3149">
        <v>0.59486901760101318</v>
      </c>
      <c r="AB3149">
        <v>1.071084141731262</v>
      </c>
      <c r="AC3149">
        <v>0.91869699954986561</v>
      </c>
      <c r="AD3149">
        <v>1.8700358867645259</v>
      </c>
      <c r="AE3149">
        <v>0.7206181287765504</v>
      </c>
      <c r="AF3149">
        <v>0.83251732587814342</v>
      </c>
      <c r="AG3149">
        <v>0.55955564975738525</v>
      </c>
      <c r="AH3149">
        <v>1.704915642738343</v>
      </c>
      <c r="AI3149">
        <v>1.0613090991973879</v>
      </c>
      <c r="AJ3149">
        <v>0.95494335889816284</v>
      </c>
      <c r="AK3149">
        <v>1.07670521736145</v>
      </c>
      <c r="AL3149">
        <v>0.98329985141754161</v>
      </c>
      <c r="AM3149">
        <v>1.386994004249573</v>
      </c>
      <c r="AN3149">
        <v>0.61751800775527954</v>
      </c>
      <c r="AO3149">
        <v>2.7286946773529048</v>
      </c>
      <c r="AP3149">
        <v>0.91193562746047985</v>
      </c>
      <c r="AQ3149">
        <v>1.0313959121704099</v>
      </c>
      <c r="AR3149">
        <v>0.66645961999893177</v>
      </c>
      <c r="AS3149">
        <v>0.60910320281982411</v>
      </c>
      <c r="AT3149">
        <v>1.5895566940307611</v>
      </c>
      <c r="AU3149">
        <v>1.356481552124023</v>
      </c>
      <c r="AV3149">
        <v>0.59046167135238647</v>
      </c>
      <c r="AW3149">
        <v>1.1029312610626221</v>
      </c>
      <c r="AX3149">
        <v>1.90494692325592</v>
      </c>
      <c r="AY3149">
        <v>1.1154142618179319</v>
      </c>
      <c r="AZ3149">
        <v>1.031507134437561</v>
      </c>
      <c r="BA3149">
        <v>0.8503047823905947</v>
      </c>
      <c r="BB3149">
        <v>1.0213541984558101</v>
      </c>
      <c r="BC3149">
        <v>0.913715660572052</v>
      </c>
      <c r="BD3149">
        <v>0.90366399288177479</v>
      </c>
      <c r="BE3149">
        <v>1.2585026025772099</v>
      </c>
      <c r="BF3149">
        <v>0.55017966032028198</v>
      </c>
      <c r="BG3149">
        <v>1.9196245670318599</v>
      </c>
      <c r="BH3149">
        <v>0.80786812305450439</v>
      </c>
      <c r="BI3149">
        <v>0.73411184549331665</v>
      </c>
      <c r="BJ3149">
        <v>1.2574179172515869</v>
      </c>
      <c r="BK3149">
        <v>0.67101538181304943</v>
      </c>
      <c r="BL3149">
        <v>0.77818000316619884</v>
      </c>
      <c r="BM3149">
        <v>0.71515738964080811</v>
      </c>
      <c r="BN3149">
        <v>0.56376916170120228</v>
      </c>
      <c r="BO3149">
        <v>1.3370292186737061</v>
      </c>
      <c r="BP3149">
        <v>0.59125876426696766</v>
      </c>
      <c r="BQ3149">
        <v>0.63735306262969971</v>
      </c>
      <c r="BR3149">
        <v>1.8283843994140621</v>
      </c>
      <c r="BS3149">
        <v>1.542290091514587</v>
      </c>
      <c r="BT3149">
        <v>1.7669718265533449</v>
      </c>
      <c r="BU3149">
        <v>1.335755586624146</v>
      </c>
      <c r="BV3149">
        <v>1.4030522108078001</v>
      </c>
      <c r="BW3149">
        <v>0.85815536975860596</v>
      </c>
      <c r="BX3149">
        <v>0.7104583978652953</v>
      </c>
      <c r="BY3149">
        <v>0.91332465410232555</v>
      </c>
    </row>
    <row r="3150" spans="1:77" x14ac:dyDescent="0.55000000000000004">
      <c r="A3150" t="s">
        <v>52888</v>
      </c>
      <c r="B3150" t="s">
        <v>52889</v>
      </c>
      <c r="C3150" t="s">
        <v>52890</v>
      </c>
      <c r="D3150">
        <v>2777</v>
      </c>
      <c r="E3150">
        <v>54</v>
      </c>
      <c r="F3150">
        <v>137</v>
      </c>
      <c r="G3150">
        <v>2586</v>
      </c>
      <c r="H3150" t="s">
        <v>52891</v>
      </c>
      <c r="I3150">
        <v>2</v>
      </c>
      <c r="J3150">
        <v>6.1195828020572662E-2</v>
      </c>
      <c r="L3150">
        <v>0.21249642968177801</v>
      </c>
      <c r="M3150">
        <v>-0.21216544508934021</v>
      </c>
      <c r="Q3150">
        <v>-7.2043024003505707E-2</v>
      </c>
      <c r="S3150">
        <v>-0.42511215806007391</v>
      </c>
      <c r="U3150">
        <v>-0.23542848229408261</v>
      </c>
      <c r="V3150">
        <v>7.6146915555000305E-2</v>
      </c>
      <c r="W3150">
        <v>-5.8057665824890137E-2</v>
      </c>
      <c r="X3150">
        <v>-0.26344484090805048</v>
      </c>
      <c r="Y3150">
        <v>-1.017604023218154E-2</v>
      </c>
      <c r="Z3150">
        <v>-0.26260262727737432</v>
      </c>
      <c r="AA3150">
        <v>0.13401018083095551</v>
      </c>
      <c r="AC3150">
        <v>-0.15869487822055819</v>
      </c>
      <c r="AE3150">
        <v>-0.32749778032302862</v>
      </c>
      <c r="AG3150">
        <v>-0.1081604957580566</v>
      </c>
      <c r="AJ3150">
        <v>-0.37016928195953369</v>
      </c>
      <c r="AK3150">
        <v>-3.8811806589364999E-2</v>
      </c>
      <c r="AL3150">
        <v>-0.1091264635324478</v>
      </c>
      <c r="AN3150">
        <v>-0.11494014412164689</v>
      </c>
      <c r="AP3150">
        <v>-3.5173602402210229E-2</v>
      </c>
      <c r="AQ3150">
        <v>0.1079618781805038</v>
      </c>
      <c r="AR3150">
        <v>-5.5914569646120071E-2</v>
      </c>
      <c r="AS3150">
        <v>-0.16638459265232089</v>
      </c>
      <c r="AV3150">
        <v>-0.16967752575874329</v>
      </c>
      <c r="AW3150">
        <v>-3.008275106549263E-2</v>
      </c>
      <c r="AZ3150">
        <v>-0.21419799327850339</v>
      </c>
      <c r="BA3150">
        <v>-0.39909344911575317</v>
      </c>
      <c r="BC3150">
        <v>-3.5607963800430298E-2</v>
      </c>
      <c r="BD3150">
        <v>-6.731763482093811E-2</v>
      </c>
      <c r="BF3150">
        <v>-0.1184458509087563</v>
      </c>
      <c r="BH3150">
        <v>-0.14591194689273829</v>
      </c>
      <c r="BI3150">
        <v>-0.34773439168930059</v>
      </c>
      <c r="BK3150">
        <v>-0.2083756476640701</v>
      </c>
      <c r="BL3150">
        <v>-7.0928188506512999E-4</v>
      </c>
      <c r="BM3150">
        <v>-0.11696770042181021</v>
      </c>
      <c r="BN3150">
        <v>-0.2072401344776153</v>
      </c>
      <c r="BO3150">
        <v>0.19997166097164151</v>
      </c>
      <c r="BP3150">
        <v>-0.11556966602802279</v>
      </c>
      <c r="BQ3150">
        <v>-5.3492974489927292E-2</v>
      </c>
      <c r="BU3150">
        <v>0.33746528625488281</v>
      </c>
      <c r="BW3150">
        <v>-0.34831038117408758</v>
      </c>
      <c r="BY3150">
        <v>2.8608923777937889E-2</v>
      </c>
    </row>
    <row r="3151" spans="1:77" x14ac:dyDescent="0.55000000000000004">
      <c r="A3151" t="s">
        <v>52892</v>
      </c>
      <c r="B3151" t="s">
        <v>52893</v>
      </c>
      <c r="C3151" t="s">
        <v>52894</v>
      </c>
      <c r="D3151">
        <v>5054</v>
      </c>
      <c r="E3151">
        <v>127</v>
      </c>
      <c r="F3151">
        <v>3955</v>
      </c>
      <c r="G3151">
        <v>972</v>
      </c>
      <c r="H3151" t="s">
        <v>52895</v>
      </c>
      <c r="I3151">
        <v>2</v>
      </c>
      <c r="M3151">
        <v>0.47465449571609503</v>
      </c>
      <c r="S3151">
        <v>0.6857638359069822</v>
      </c>
      <c r="U3151">
        <v>0.69453042745590188</v>
      </c>
      <c r="AA3151">
        <v>0.69611084461212158</v>
      </c>
      <c r="AE3151">
        <v>0.53370654582977306</v>
      </c>
      <c r="AL3151">
        <v>0.62997996807098389</v>
      </c>
      <c r="AN3151">
        <v>0.5943831205368042</v>
      </c>
      <c r="AQ3151">
        <v>0.80486857891082775</v>
      </c>
      <c r="AR3151">
        <v>0.56472384929656982</v>
      </c>
      <c r="AZ3151">
        <v>0.7929558753967284</v>
      </c>
      <c r="BA3151">
        <v>0.44218212366104132</v>
      </c>
      <c r="BB3151">
        <v>0.78446292877197288</v>
      </c>
      <c r="BC3151">
        <v>0.62891536951065063</v>
      </c>
      <c r="BF3151">
        <v>0.40652170777320867</v>
      </c>
      <c r="BH3151">
        <v>0.63869220018386841</v>
      </c>
      <c r="BI3151">
        <v>0.53481018543243408</v>
      </c>
      <c r="BK3151">
        <v>0.47976452112197893</v>
      </c>
      <c r="BL3151">
        <v>0.62594592571258545</v>
      </c>
      <c r="BM3151">
        <v>0.5499606728553772</v>
      </c>
      <c r="BP3151">
        <v>0.52435094118118297</v>
      </c>
      <c r="BT3151">
        <v>1.4809205532073979</v>
      </c>
      <c r="BX3151">
        <v>0.54298233985900879</v>
      </c>
    </row>
    <row r="3152" spans="1:77" x14ac:dyDescent="0.55000000000000004">
      <c r="A3152" t="s">
        <v>52896</v>
      </c>
      <c r="B3152" t="s">
        <v>52897</v>
      </c>
      <c r="C3152" t="s">
        <v>52898</v>
      </c>
      <c r="D3152">
        <v>4923</v>
      </c>
      <c r="E3152">
        <v>368</v>
      </c>
      <c r="F3152">
        <v>1924</v>
      </c>
      <c r="G3152">
        <v>2631</v>
      </c>
      <c r="H3152" t="s">
        <v>52899</v>
      </c>
      <c r="I3152">
        <v>2</v>
      </c>
      <c r="J3152">
        <v>4.6916559338569641E-2</v>
      </c>
      <c r="L3152">
        <v>9.5769314793868996E-4</v>
      </c>
      <c r="M3152">
        <v>-0.33640837669372559</v>
      </c>
      <c r="S3152">
        <v>-0.47908717393875122</v>
      </c>
      <c r="U3152">
        <v>-4.1008345782756798E-2</v>
      </c>
      <c r="V3152">
        <v>-4.7003589570522308E-2</v>
      </c>
      <c r="W3152">
        <v>-0.29909434914588928</v>
      </c>
      <c r="X3152">
        <v>-0.39002877473831182</v>
      </c>
      <c r="Y3152">
        <v>-0.37810799479484569</v>
      </c>
      <c r="Z3152">
        <v>-0.43733158707618708</v>
      </c>
      <c r="AA3152">
        <v>-0.1873428672552109</v>
      </c>
      <c r="AC3152">
        <v>-0.1635943949222565</v>
      </c>
      <c r="AE3152">
        <v>-0.38283631205558782</v>
      </c>
      <c r="AG3152">
        <v>-0.4124610424041748</v>
      </c>
      <c r="AJ3152">
        <v>-0.73076283931732178</v>
      </c>
      <c r="AK3152">
        <v>0.36450755596160889</v>
      </c>
      <c r="AL3152">
        <v>-0.21034832298755651</v>
      </c>
      <c r="AM3152">
        <v>-0.31156808137893682</v>
      </c>
      <c r="AN3152">
        <v>-0.21626158058643341</v>
      </c>
      <c r="AP3152">
        <v>-0.15248940885066989</v>
      </c>
      <c r="AQ3152">
        <v>7.2675995528697968E-2</v>
      </c>
      <c r="AR3152">
        <v>-0.31211242079734802</v>
      </c>
      <c r="AS3152">
        <v>-0.2036602050065994</v>
      </c>
      <c r="AV3152">
        <v>-0.46678519248962391</v>
      </c>
      <c r="AW3152">
        <v>4.9602262675762232E-2</v>
      </c>
      <c r="AZ3152">
        <v>-0.14951461553573611</v>
      </c>
      <c r="BA3152">
        <v>-0.50728994607925415</v>
      </c>
      <c r="BB3152">
        <v>-0.2337371110916138</v>
      </c>
      <c r="BC3152">
        <v>-0.17066662013530731</v>
      </c>
      <c r="BD3152">
        <v>-0.32812651991844177</v>
      </c>
      <c r="BF3152">
        <v>-0.3373016119003297</v>
      </c>
      <c r="BH3152">
        <v>-0.46605020761489868</v>
      </c>
      <c r="BI3152">
        <v>-0.46261677145957941</v>
      </c>
      <c r="BK3152">
        <v>-0.51043307781219482</v>
      </c>
      <c r="BL3152">
        <v>-0.25183433294296259</v>
      </c>
      <c r="BM3152">
        <v>-0.34628814458847051</v>
      </c>
      <c r="BP3152">
        <v>-0.26712638139724743</v>
      </c>
      <c r="BU3152">
        <v>9.0627141296863556E-2</v>
      </c>
      <c r="BW3152">
        <v>-0.502208411693573</v>
      </c>
      <c r="BX3152">
        <v>-0.44109416007995578</v>
      </c>
      <c r="BY3152">
        <v>-0.26965096592903132</v>
      </c>
    </row>
    <row r="3153" spans="1:77" x14ac:dyDescent="0.55000000000000004">
      <c r="A3153" t="s">
        <v>52900</v>
      </c>
      <c r="B3153" t="s">
        <v>52901</v>
      </c>
      <c r="C3153" t="s">
        <v>52902</v>
      </c>
      <c r="D3153">
        <v>4299</v>
      </c>
      <c r="E3153">
        <v>138</v>
      </c>
      <c r="F3153">
        <v>3222</v>
      </c>
      <c r="G3153">
        <v>939</v>
      </c>
      <c r="H3153" t="s">
        <v>52903</v>
      </c>
      <c r="I3153">
        <v>2</v>
      </c>
      <c r="J3153">
        <v>0.55122578144073486</v>
      </c>
      <c r="K3153">
        <v>0.41891661286354059</v>
      </c>
      <c r="L3153">
        <v>0.51942712068557739</v>
      </c>
      <c r="M3153">
        <v>0.27630242705345148</v>
      </c>
      <c r="N3153">
        <v>0.32111147046089172</v>
      </c>
      <c r="O3153">
        <v>0.69816523790359497</v>
      </c>
      <c r="Q3153">
        <v>0.4834955632686615</v>
      </c>
      <c r="R3153">
        <v>0.44528383016586298</v>
      </c>
      <c r="S3153">
        <v>0.32375752925872803</v>
      </c>
      <c r="U3153">
        <v>0.47162571549415577</v>
      </c>
      <c r="V3153">
        <v>0.49734705686569219</v>
      </c>
      <c r="W3153">
        <v>0.107055053114891</v>
      </c>
      <c r="X3153">
        <v>0.38706129789352423</v>
      </c>
      <c r="Y3153">
        <v>0.28061550855636602</v>
      </c>
      <c r="Z3153">
        <v>0.44403892755508417</v>
      </c>
      <c r="AA3153">
        <v>0.51571226119995117</v>
      </c>
      <c r="AB3153">
        <v>0.66046506166458141</v>
      </c>
      <c r="AC3153">
        <v>0.58169257640838623</v>
      </c>
      <c r="AD3153">
        <v>0.88139522075653076</v>
      </c>
      <c r="AE3153">
        <v>0.25882557034492493</v>
      </c>
      <c r="AF3153">
        <v>0.60245054960250854</v>
      </c>
      <c r="AG3153">
        <v>0.28826844692230219</v>
      </c>
      <c r="AH3153">
        <v>0.79611814022064209</v>
      </c>
      <c r="AI3153">
        <v>0.56376016139984131</v>
      </c>
      <c r="AJ3153">
        <v>0.26398617029190058</v>
      </c>
      <c r="AK3153">
        <v>0.52677547931671143</v>
      </c>
      <c r="AL3153">
        <v>0.29385501146316539</v>
      </c>
      <c r="AM3153">
        <v>0.39499416947364813</v>
      </c>
      <c r="AN3153">
        <v>0.37394529581069952</v>
      </c>
      <c r="AO3153">
        <v>1.396137952804565</v>
      </c>
      <c r="AP3153">
        <v>0.42888531088829041</v>
      </c>
      <c r="AQ3153">
        <v>0.58635795116424572</v>
      </c>
      <c r="AR3153">
        <v>0.37552359700202942</v>
      </c>
      <c r="AS3153">
        <v>0.1674512326717377</v>
      </c>
      <c r="AT3153">
        <v>0.75812214612960827</v>
      </c>
      <c r="AU3153">
        <v>0.67483383417129517</v>
      </c>
      <c r="AV3153">
        <v>0.20278684794902799</v>
      </c>
      <c r="AW3153">
        <v>0.39874190092086792</v>
      </c>
      <c r="AX3153">
        <v>0.90056717395782471</v>
      </c>
      <c r="AZ3153">
        <v>0.48705282807350159</v>
      </c>
      <c r="BA3153">
        <v>0.1741468459367751</v>
      </c>
      <c r="BB3153">
        <v>0.46893700957298279</v>
      </c>
      <c r="BC3153">
        <v>0.36462110280990601</v>
      </c>
      <c r="BD3153">
        <v>0.33050888776779169</v>
      </c>
      <c r="BE3153">
        <v>0.65613269805908203</v>
      </c>
      <c r="BF3153">
        <v>0.2239211797714234</v>
      </c>
      <c r="BH3153">
        <v>0.3766585886478423</v>
      </c>
      <c r="BI3153">
        <v>0.25994679331779469</v>
      </c>
      <c r="BJ3153">
        <v>0.60460031032562245</v>
      </c>
      <c r="BK3153">
        <v>0.29464563727378851</v>
      </c>
      <c r="BL3153">
        <v>0.43735328316688538</v>
      </c>
      <c r="BM3153">
        <v>0.3144802451133728</v>
      </c>
      <c r="BN3153">
        <v>0.21797919273376459</v>
      </c>
      <c r="BO3153">
        <v>0.82120370864868175</v>
      </c>
      <c r="BP3153">
        <v>0.36243581771850591</v>
      </c>
      <c r="BQ3153">
        <v>0.43028718233108521</v>
      </c>
      <c r="BR3153">
        <v>1.15422523021698</v>
      </c>
      <c r="BT3153">
        <v>1.0916545391082759</v>
      </c>
      <c r="BU3153">
        <v>0.65679514408111572</v>
      </c>
      <c r="BV3153">
        <v>0.66149026155471813</v>
      </c>
      <c r="BW3153">
        <v>0.26662641763687128</v>
      </c>
      <c r="BX3153">
        <v>0.31221309304237371</v>
      </c>
      <c r="BY3153">
        <v>0.3956369161605835</v>
      </c>
    </row>
    <row r="3154" spans="1:77" x14ac:dyDescent="0.55000000000000004">
      <c r="A3154" t="s">
        <v>52904</v>
      </c>
      <c r="B3154" t="s">
        <v>52905</v>
      </c>
      <c r="C3154" t="s">
        <v>52906</v>
      </c>
      <c r="D3154">
        <v>4159</v>
      </c>
      <c r="E3154">
        <v>399</v>
      </c>
      <c r="F3154">
        <v>2869</v>
      </c>
      <c r="G3154">
        <v>891</v>
      </c>
      <c r="H3154" t="s">
        <v>52907</v>
      </c>
      <c r="I3154">
        <v>2</v>
      </c>
      <c r="J3154">
        <v>5.0859071314334869E-2</v>
      </c>
      <c r="L3154">
        <v>1.869404315948486E-2</v>
      </c>
      <c r="M3154">
        <v>-0.25814801454544067</v>
      </c>
      <c r="N3154">
        <v>-0.28268343210220342</v>
      </c>
      <c r="O3154">
        <v>0.2246303856372833</v>
      </c>
      <c r="Q3154">
        <v>-7.3754906654357966E-2</v>
      </c>
      <c r="R3154">
        <v>-0.1089346408843994</v>
      </c>
      <c r="S3154">
        <v>9.1760598123073578E-2</v>
      </c>
      <c r="T3154">
        <v>1.2129116058349609</v>
      </c>
      <c r="U3154">
        <v>4.8760738223791122E-2</v>
      </c>
      <c r="V3154">
        <v>3.3259715884923928E-2</v>
      </c>
      <c r="W3154">
        <v>-0.20241336524486539</v>
      </c>
      <c r="X3154">
        <v>-5.993424728512764E-2</v>
      </c>
      <c r="Y3154">
        <v>-0.22461195290088659</v>
      </c>
      <c r="Z3154">
        <v>-0.19736847281455991</v>
      </c>
      <c r="AA3154">
        <v>0.294158935546875</v>
      </c>
      <c r="AB3154">
        <v>0.29070639610290527</v>
      </c>
      <c r="AC3154">
        <v>5.8390546590089798E-2</v>
      </c>
      <c r="AE3154">
        <v>-0.29094025492668152</v>
      </c>
      <c r="AF3154">
        <v>0.33565115928649902</v>
      </c>
      <c r="AG3154">
        <v>-7.4398830533027649E-2</v>
      </c>
      <c r="AH3154">
        <v>0.52375662326812744</v>
      </c>
      <c r="AI3154">
        <v>0.15575237572193151</v>
      </c>
      <c r="AJ3154">
        <v>-0.30977374315261841</v>
      </c>
      <c r="AK3154">
        <v>0.14162454009056091</v>
      </c>
      <c r="AL3154">
        <v>-0.17579036951065061</v>
      </c>
      <c r="AN3154">
        <v>0.1182040944695472</v>
      </c>
      <c r="AO3154">
        <v>0.71366101503372192</v>
      </c>
      <c r="AP3154">
        <v>-1.610195264220237E-2</v>
      </c>
      <c r="AQ3154">
        <v>0.2054735720157623</v>
      </c>
      <c r="AR3154">
        <v>-0.1519987136125564</v>
      </c>
      <c r="AS3154">
        <v>-0.27928885817527771</v>
      </c>
      <c r="AT3154">
        <v>0.25295478105545038</v>
      </c>
      <c r="AU3154">
        <v>0.240049883723259</v>
      </c>
      <c r="AV3154">
        <v>-0.3823058009147644</v>
      </c>
      <c r="AW3154">
        <v>-3.2126445323228829E-2</v>
      </c>
      <c r="AZ3154">
        <v>2.5447249412536621E-2</v>
      </c>
      <c r="BA3154">
        <v>-0.50655519962310791</v>
      </c>
      <c r="BB3154">
        <v>-9.2585206031799358E-2</v>
      </c>
      <c r="BC3154">
        <v>-0.15573802590370181</v>
      </c>
      <c r="BD3154">
        <v>-0.28778925538063049</v>
      </c>
      <c r="BE3154">
        <v>0.2110505998134613</v>
      </c>
      <c r="BF3154">
        <v>-0.28304076194763178</v>
      </c>
      <c r="BH3154">
        <v>-0.1818881630897522</v>
      </c>
      <c r="BI3154">
        <v>-0.19680780172348031</v>
      </c>
      <c r="BJ3154">
        <v>0.1975104361772537</v>
      </c>
      <c r="BK3154">
        <v>-0.33146747946739202</v>
      </c>
      <c r="BL3154">
        <v>-0.12169279903173449</v>
      </c>
      <c r="BM3154">
        <v>-0.26528194546699518</v>
      </c>
      <c r="BN3154">
        <v>-0.23376563191413879</v>
      </c>
      <c r="BO3154">
        <v>0.45093250274658198</v>
      </c>
      <c r="BP3154">
        <v>-8.7283574044704437E-2</v>
      </c>
      <c r="BQ3154">
        <v>-8.7447585538029601E-3</v>
      </c>
      <c r="BU3154">
        <v>0.20337721705436709</v>
      </c>
      <c r="BW3154">
        <v>-0.20172421634197241</v>
      </c>
      <c r="BX3154">
        <v>-0.21439285576343539</v>
      </c>
      <c r="BY3154">
        <v>-0.14485083520412451</v>
      </c>
    </row>
    <row r="3155" spans="1:77" x14ac:dyDescent="0.55000000000000004">
      <c r="A3155" t="s">
        <v>52908</v>
      </c>
      <c r="B3155" t="s">
        <v>52909</v>
      </c>
      <c r="C3155" t="s">
        <v>52910</v>
      </c>
      <c r="D3155">
        <v>4015</v>
      </c>
      <c r="E3155">
        <v>113</v>
      </c>
      <c r="F3155">
        <v>731</v>
      </c>
      <c r="G3155">
        <v>3171</v>
      </c>
      <c r="H3155" t="s">
        <v>52911</v>
      </c>
      <c r="I3155">
        <v>2</v>
      </c>
      <c r="J3155">
        <v>0.39471277594566351</v>
      </c>
      <c r="K3155">
        <v>0.57756018638610829</v>
      </c>
      <c r="L3155">
        <v>0.34269571304321311</v>
      </c>
      <c r="M3155">
        <v>1.181901060044765E-2</v>
      </c>
      <c r="N3155">
        <v>6.4822793006896862E-2</v>
      </c>
      <c r="O3155">
        <v>0.47749710083007813</v>
      </c>
      <c r="P3155">
        <v>0.49622303247451782</v>
      </c>
      <c r="Q3155">
        <v>7.3127150535583482E-2</v>
      </c>
      <c r="R3155">
        <v>0.13964973390102389</v>
      </c>
      <c r="S3155">
        <v>-0.12953893840312961</v>
      </c>
      <c r="U3155">
        <v>0.21234159171581271</v>
      </c>
      <c r="V3155">
        <v>0.27718627452850342</v>
      </c>
      <c r="W3155">
        <v>-3.6473672837018967E-2</v>
      </c>
      <c r="X3155">
        <v>5.1446486264467239E-2</v>
      </c>
      <c r="Y3155">
        <v>9.8952334374189307E-3</v>
      </c>
      <c r="Z3155">
        <v>3.2787539064884179E-2</v>
      </c>
      <c r="AA3155">
        <v>0.15937867760658261</v>
      </c>
      <c r="AB3155">
        <v>0.41017723083496088</v>
      </c>
      <c r="AC3155">
        <v>0.17082586884498599</v>
      </c>
      <c r="AE3155">
        <v>-1.66802704334259E-2</v>
      </c>
      <c r="AF3155">
        <v>0.52668702602386475</v>
      </c>
      <c r="AG3155">
        <v>-4.7323130071163157E-2</v>
      </c>
      <c r="AH3155">
        <v>0.9974120259284972</v>
      </c>
      <c r="AI3155">
        <v>0.42909669876098622</v>
      </c>
      <c r="AJ3155">
        <v>-0.1628895103931427</v>
      </c>
      <c r="AK3155">
        <v>0.49960765242576599</v>
      </c>
      <c r="AL3155">
        <v>0.14574861526489261</v>
      </c>
      <c r="AM3155">
        <v>0.14985291659832001</v>
      </c>
      <c r="AN3155">
        <v>5.3821135312318802E-2</v>
      </c>
      <c r="AO3155">
        <v>1.301085233688354</v>
      </c>
      <c r="AP3155">
        <v>0.20244729518890381</v>
      </c>
      <c r="AQ3155">
        <v>0.37366527318954462</v>
      </c>
      <c r="AR3155">
        <v>9.4986304640769958E-2</v>
      </c>
      <c r="AS3155">
        <v>-3.9489597082138062E-2</v>
      </c>
      <c r="AT3155">
        <v>0.64171969890594482</v>
      </c>
      <c r="AU3155">
        <v>0.59755384922027588</v>
      </c>
      <c r="AV3155">
        <v>-8.204331248998642E-2</v>
      </c>
      <c r="AW3155">
        <v>0.29924017190933228</v>
      </c>
      <c r="AX3155">
        <v>1.073345422744751</v>
      </c>
      <c r="AY3155">
        <v>1.1920125484466551</v>
      </c>
      <c r="AZ3155">
        <v>0.1138077229261398</v>
      </c>
      <c r="BA3155">
        <v>-0.2150126695632934</v>
      </c>
      <c r="BB3155">
        <v>0.19110484421253199</v>
      </c>
      <c r="BC3155">
        <v>0.15712456405162811</v>
      </c>
      <c r="BD3155">
        <v>7.089640200138092E-2</v>
      </c>
      <c r="BE3155">
        <v>0.45315924286842352</v>
      </c>
      <c r="BF3155">
        <v>-1.313551981002092E-2</v>
      </c>
      <c r="BH3155">
        <v>3.9185704663395804E-3</v>
      </c>
      <c r="BI3155">
        <v>-0.125782236456871</v>
      </c>
      <c r="BJ3155">
        <v>0.48206272721290588</v>
      </c>
      <c r="BK3155">
        <v>-9.2202045023441315E-2</v>
      </c>
      <c r="BL3155">
        <v>0.1234200373291969</v>
      </c>
      <c r="BM3155">
        <v>2.924006059765815E-2</v>
      </c>
      <c r="BN3155">
        <v>-1.542793214321136E-2</v>
      </c>
      <c r="BO3155">
        <v>0.4984052181243897</v>
      </c>
      <c r="BP3155">
        <v>6.0972880572080612E-2</v>
      </c>
      <c r="BQ3155">
        <v>0.1103456020355225</v>
      </c>
      <c r="BR3155">
        <v>1.152859807014466</v>
      </c>
      <c r="BS3155">
        <v>0.81267547607421864</v>
      </c>
      <c r="BT3155">
        <v>0.64622819423675537</v>
      </c>
      <c r="BU3155">
        <v>0.51592051982879639</v>
      </c>
      <c r="BV3155">
        <v>0.60903006792068481</v>
      </c>
      <c r="BW3155">
        <v>-0.15814574062824249</v>
      </c>
      <c r="BX3155">
        <v>4.9217253923416138E-2</v>
      </c>
      <c r="BY3155">
        <v>0.16290715336799619</v>
      </c>
    </row>
    <row r="3156" spans="1:77" x14ac:dyDescent="0.55000000000000004">
      <c r="A3156" t="s">
        <v>52912</v>
      </c>
      <c r="B3156" t="s">
        <v>52913</v>
      </c>
      <c r="C3156" t="s">
        <v>52914</v>
      </c>
      <c r="D3156">
        <v>2180</v>
      </c>
      <c r="E3156">
        <v>209</v>
      </c>
      <c r="F3156">
        <v>1683</v>
      </c>
      <c r="G3156">
        <v>288</v>
      </c>
      <c r="H3156" t="s">
        <v>52915</v>
      </c>
      <c r="I3156">
        <v>2</v>
      </c>
      <c r="J3156">
        <v>0.73864620923995972</v>
      </c>
      <c r="M3156">
        <v>0.56148117780685425</v>
      </c>
      <c r="N3156">
        <v>0.980238437652588</v>
      </c>
      <c r="O3156">
        <v>0.589996337890625</v>
      </c>
      <c r="P3156">
        <v>0.84058254957199097</v>
      </c>
      <c r="Q3156">
        <v>1.1073329448699949</v>
      </c>
      <c r="S3156">
        <v>1.054285407066345</v>
      </c>
      <c r="U3156">
        <v>0.38028842210769648</v>
      </c>
      <c r="V3156">
        <v>0.87577402591705322</v>
      </c>
      <c r="AA3156">
        <v>1.1579277515411379</v>
      </c>
      <c r="AB3156">
        <v>0.64365464448928833</v>
      </c>
      <c r="AC3156">
        <v>0.88493919372558594</v>
      </c>
      <c r="AE3156">
        <v>0.56862914562225342</v>
      </c>
      <c r="AH3156">
        <v>1.4700585603713989</v>
      </c>
      <c r="AJ3156">
        <v>1.344596147537231</v>
      </c>
      <c r="AL3156">
        <v>0.83151423931121815</v>
      </c>
      <c r="AM3156">
        <v>1.003246545791626</v>
      </c>
      <c r="AP3156">
        <v>0.90585744380950939</v>
      </c>
      <c r="AR3156">
        <v>0.76325082778930686</v>
      </c>
      <c r="AS3156">
        <v>0.49979966878890991</v>
      </c>
      <c r="AU3156">
        <v>0.93073302507400502</v>
      </c>
      <c r="AV3156">
        <v>0.73506653308868408</v>
      </c>
      <c r="AY3156">
        <v>0.68074244260787964</v>
      </c>
      <c r="AZ3156">
        <v>0.83116739988327015</v>
      </c>
      <c r="BA3156">
        <v>0.73565971851348877</v>
      </c>
      <c r="BB3156">
        <v>0.8274956941604612</v>
      </c>
      <c r="BC3156">
        <v>0.82183915376663208</v>
      </c>
      <c r="BE3156">
        <v>0.98663109540939342</v>
      </c>
      <c r="BF3156">
        <v>0.63176548480987549</v>
      </c>
      <c r="BG3156">
        <v>0.910983085632324</v>
      </c>
      <c r="BH3156">
        <v>1.0438264608383181</v>
      </c>
      <c r="BI3156">
        <v>0.77173006534576416</v>
      </c>
      <c r="BJ3156">
        <v>0.94181001186370839</v>
      </c>
      <c r="BK3156">
        <v>0.79996263980865456</v>
      </c>
      <c r="BL3156">
        <v>0.88129436969757058</v>
      </c>
      <c r="BM3156">
        <v>0.84423941373825051</v>
      </c>
      <c r="BN3156">
        <v>0.72742319107055686</v>
      </c>
      <c r="BP3156">
        <v>0.65182715654373169</v>
      </c>
      <c r="BQ3156">
        <v>0.6656152009963987</v>
      </c>
      <c r="BR3156">
        <v>1.140288114547729</v>
      </c>
      <c r="BS3156">
        <v>1.02449107170105</v>
      </c>
      <c r="BT3156">
        <v>1.7444883584976201</v>
      </c>
      <c r="BV3156">
        <v>0.90350520610809315</v>
      </c>
      <c r="BW3156">
        <v>0.94415128231048584</v>
      </c>
      <c r="BX3156">
        <v>0.97107523679733276</v>
      </c>
    </row>
    <row r="3157" spans="1:77" x14ac:dyDescent="0.55000000000000004">
      <c r="A3157" t="s">
        <v>52916</v>
      </c>
      <c r="B3157" t="s">
        <v>52917</v>
      </c>
      <c r="C3157" t="s">
        <v>52918</v>
      </c>
      <c r="D3157">
        <v>3709</v>
      </c>
      <c r="E3157">
        <v>192</v>
      </c>
      <c r="F3157">
        <v>2203</v>
      </c>
      <c r="G3157">
        <v>1314</v>
      </c>
      <c r="H3157" t="s">
        <v>52919</v>
      </c>
      <c r="I3157">
        <v>2</v>
      </c>
      <c r="J3157">
        <v>0.71192914247512817</v>
      </c>
      <c r="K3157">
        <v>0.50346928834915161</v>
      </c>
      <c r="L3157">
        <v>0.56683188676834106</v>
      </c>
      <c r="M3157">
        <v>0.34557560086250311</v>
      </c>
      <c r="N3157">
        <v>0.40589791536331182</v>
      </c>
      <c r="O3157">
        <v>0.67852777242660522</v>
      </c>
      <c r="P3157">
        <v>0.69476884603500388</v>
      </c>
      <c r="Q3157">
        <v>0.52518630027770985</v>
      </c>
      <c r="R3157">
        <v>0.44889980554580688</v>
      </c>
      <c r="S3157">
        <v>0.43076696991920471</v>
      </c>
      <c r="T3157">
        <v>1.727792024612427</v>
      </c>
      <c r="U3157">
        <v>0.51092672348022461</v>
      </c>
      <c r="V3157">
        <v>0.58061683177947998</v>
      </c>
      <c r="W3157">
        <v>0.2116557061672211</v>
      </c>
      <c r="X3157">
        <v>0.59035903215408314</v>
      </c>
      <c r="Y3157">
        <v>0.29234582185745239</v>
      </c>
      <c r="Z3157">
        <v>0.55192852020263672</v>
      </c>
      <c r="AA3157">
        <v>0.55189341306686401</v>
      </c>
      <c r="AB3157">
        <v>0.75438356399536133</v>
      </c>
      <c r="AC3157">
        <v>0.58430540561676025</v>
      </c>
      <c r="AD3157">
        <v>1.207603335380554</v>
      </c>
      <c r="AE3157">
        <v>0.32116803526878362</v>
      </c>
      <c r="AF3157">
        <v>0.69300591945648193</v>
      </c>
      <c r="AG3157">
        <v>0.31857654452323919</v>
      </c>
      <c r="AH3157">
        <v>1.1325641870498659</v>
      </c>
      <c r="AI3157">
        <v>0.66308844089508057</v>
      </c>
      <c r="AJ3157">
        <v>0.41044729948043818</v>
      </c>
      <c r="AK3157">
        <v>0.63849854469299316</v>
      </c>
      <c r="AL3157">
        <v>0.46903952956199652</v>
      </c>
      <c r="AM3157">
        <v>0.69116747379302979</v>
      </c>
      <c r="AN3157">
        <v>0.43725794553756719</v>
      </c>
      <c r="AO3157">
        <v>1.8469479084014899</v>
      </c>
      <c r="AP3157">
        <v>0.54700762033462524</v>
      </c>
      <c r="AQ3157">
        <v>0.68696916103363048</v>
      </c>
      <c r="AR3157">
        <v>0.42882341146469122</v>
      </c>
      <c r="AS3157">
        <v>0.1976363360881806</v>
      </c>
      <c r="AT3157">
        <v>1.014288187026978</v>
      </c>
      <c r="AU3157">
        <v>0.84599608182907104</v>
      </c>
      <c r="AV3157">
        <v>0.24857489764690399</v>
      </c>
      <c r="AW3157">
        <v>0.54946231842041016</v>
      </c>
      <c r="AX3157">
        <v>1.254164338111877</v>
      </c>
      <c r="AY3157">
        <v>0.89307165145874023</v>
      </c>
      <c r="AZ3157">
        <v>0.55166727304458618</v>
      </c>
      <c r="BA3157">
        <v>0.21599087119102481</v>
      </c>
      <c r="BB3157">
        <v>0.58956921100616455</v>
      </c>
      <c r="BC3157">
        <v>0.46308764815330511</v>
      </c>
      <c r="BD3157">
        <v>0.42952316999435419</v>
      </c>
      <c r="BE3157">
        <v>0.80118453502655007</v>
      </c>
      <c r="BF3157">
        <v>0.26579800248146063</v>
      </c>
      <c r="BG3157">
        <v>1.5821266174316411</v>
      </c>
      <c r="BH3157">
        <v>0.4531281590461731</v>
      </c>
      <c r="BI3157">
        <v>0.33549371361732477</v>
      </c>
      <c r="BJ3157">
        <v>0.78937423229217529</v>
      </c>
      <c r="BK3157">
        <v>0.31862381100654602</v>
      </c>
      <c r="BL3157">
        <v>0.46527567505836492</v>
      </c>
      <c r="BM3157">
        <v>0.35707998275756841</v>
      </c>
      <c r="BN3157">
        <v>0.28201094269752502</v>
      </c>
      <c r="BO3157">
        <v>1.001565098762512</v>
      </c>
      <c r="BP3157">
        <v>0.38027864694595342</v>
      </c>
      <c r="BQ3157">
        <v>0.41854110360145569</v>
      </c>
      <c r="BR3157">
        <v>1.3448014259338379</v>
      </c>
      <c r="BS3157">
        <v>1.0448844432830811</v>
      </c>
      <c r="BT3157">
        <v>1.2149921655654909</v>
      </c>
      <c r="BU3157">
        <v>0.85441648960113525</v>
      </c>
      <c r="BV3157">
        <v>0.88575839996337891</v>
      </c>
      <c r="BW3157">
        <v>0.37468716502189631</v>
      </c>
      <c r="BX3157">
        <v>0.42020696401596069</v>
      </c>
      <c r="BY3157">
        <v>0.50448578596115112</v>
      </c>
    </row>
    <row r="3158" spans="1:77" x14ac:dyDescent="0.55000000000000004">
      <c r="A3158" t="s">
        <v>52920</v>
      </c>
      <c r="B3158" t="s">
        <v>52921</v>
      </c>
      <c r="C3158" t="s">
        <v>52922</v>
      </c>
      <c r="D3158">
        <v>5146</v>
      </c>
      <c r="E3158">
        <v>56</v>
      </c>
      <c r="F3158">
        <v>4016</v>
      </c>
      <c r="G3158">
        <v>1074</v>
      </c>
      <c r="H3158" t="s">
        <v>52923</v>
      </c>
      <c r="I3158">
        <v>2</v>
      </c>
      <c r="J3158">
        <v>0.72465896606445313</v>
      </c>
      <c r="K3158">
        <v>0.56533682346343994</v>
      </c>
      <c r="L3158">
        <v>0.71639835834503185</v>
      </c>
      <c r="M3158">
        <v>0.41540712118148798</v>
      </c>
      <c r="N3158">
        <v>0.53595542907714844</v>
      </c>
      <c r="O3158">
        <v>0.86513757705688477</v>
      </c>
      <c r="P3158">
        <v>0.73338258266448975</v>
      </c>
      <c r="Q3158">
        <v>0.66580009460449219</v>
      </c>
      <c r="R3158">
        <v>0.56457662582397461</v>
      </c>
      <c r="S3158">
        <v>0.58931457996368397</v>
      </c>
      <c r="T3158">
        <v>1.608239531517029</v>
      </c>
      <c r="U3158">
        <v>0.66210240125656128</v>
      </c>
      <c r="V3158">
        <v>0.66958510875701904</v>
      </c>
      <c r="W3158">
        <v>0.31056469678878779</v>
      </c>
      <c r="X3158">
        <v>0.6163979172706604</v>
      </c>
      <c r="Y3158">
        <v>0.43442726135253912</v>
      </c>
      <c r="Z3158">
        <v>0.5962093472480775</v>
      </c>
      <c r="AA3158">
        <v>0.70591908693313599</v>
      </c>
      <c r="AB3158">
        <v>0.86879521608352672</v>
      </c>
      <c r="AC3158">
        <v>0.76334601640701294</v>
      </c>
      <c r="AE3158">
        <v>0.45904526114463812</v>
      </c>
      <c r="AF3158">
        <v>0.81119298934936535</v>
      </c>
      <c r="AG3158">
        <v>0.45892792940139771</v>
      </c>
      <c r="AH3158">
        <v>1.057832717895508</v>
      </c>
      <c r="AI3158">
        <v>0.6999080777168275</v>
      </c>
      <c r="AJ3158">
        <v>0.56493312120437622</v>
      </c>
      <c r="AK3158">
        <v>0.77379715442657471</v>
      </c>
      <c r="AL3158">
        <v>0.53355342149734508</v>
      </c>
      <c r="AM3158">
        <v>0.68162167072296143</v>
      </c>
      <c r="AN3158">
        <v>0.55953633785247803</v>
      </c>
      <c r="AO3158">
        <v>1.870461106300354</v>
      </c>
      <c r="AP3158">
        <v>0.68436270952224731</v>
      </c>
      <c r="AQ3158">
        <v>0.72572225332260132</v>
      </c>
      <c r="AR3158">
        <v>0.55890971422195446</v>
      </c>
      <c r="AS3158">
        <v>0.29687410593032842</v>
      </c>
      <c r="AT3158">
        <v>1.0530185699462891</v>
      </c>
      <c r="AU3158">
        <v>0.86411821842193615</v>
      </c>
      <c r="AV3158">
        <v>0.36413192749023438</v>
      </c>
      <c r="AW3158">
        <v>0.70150798559188843</v>
      </c>
      <c r="AX3158">
        <v>1.190723657608032</v>
      </c>
      <c r="AZ3158">
        <v>0.67308700084686279</v>
      </c>
      <c r="BA3158">
        <v>0.29669308662414551</v>
      </c>
      <c r="BB3158">
        <v>0.71899121999740601</v>
      </c>
      <c r="BC3158">
        <v>0.56296288967132568</v>
      </c>
      <c r="BD3158">
        <v>0.53153699636459351</v>
      </c>
      <c r="BE3158">
        <v>0.88205862045288086</v>
      </c>
      <c r="BF3158">
        <v>0.385536789894104</v>
      </c>
      <c r="BG3158">
        <v>1.563061475753784</v>
      </c>
      <c r="BH3158">
        <v>0.59852665662765503</v>
      </c>
      <c r="BI3158">
        <v>0.4472237527370454</v>
      </c>
      <c r="BJ3158">
        <v>0.82637226581573486</v>
      </c>
      <c r="BK3158">
        <v>0.42929491400718689</v>
      </c>
      <c r="BL3158">
        <v>0.59496110677719116</v>
      </c>
      <c r="BM3158">
        <v>0.51854151487350464</v>
      </c>
      <c r="BN3158">
        <v>0.45211043953895569</v>
      </c>
      <c r="BO3158">
        <v>1.071807265281677</v>
      </c>
      <c r="BP3158">
        <v>0.49813428521156311</v>
      </c>
      <c r="BQ3158">
        <v>0.53116577863693237</v>
      </c>
      <c r="BR3158">
        <v>1.359816312789917</v>
      </c>
      <c r="BS3158">
        <v>1.089253783226013</v>
      </c>
      <c r="BT3158">
        <v>1.3892291784286499</v>
      </c>
      <c r="BU3158">
        <v>0.89102268218994118</v>
      </c>
      <c r="BV3158">
        <v>0.87117445468902577</v>
      </c>
      <c r="BW3158">
        <v>0.45375370979309088</v>
      </c>
      <c r="BX3158">
        <v>0.53351891040802013</v>
      </c>
      <c r="BY3158">
        <v>0.58202016353607178</v>
      </c>
    </row>
    <row r="3159" spans="1:77" x14ac:dyDescent="0.55000000000000004">
      <c r="A3159" t="s">
        <v>52924</v>
      </c>
      <c r="B3159" t="s">
        <v>52925</v>
      </c>
      <c r="C3159" t="s">
        <v>52926</v>
      </c>
      <c r="D3159">
        <v>2480</v>
      </c>
      <c r="E3159">
        <v>431</v>
      </c>
      <c r="F3159">
        <v>1605</v>
      </c>
      <c r="G3159">
        <v>444</v>
      </c>
      <c r="H3159" t="s">
        <v>52927</v>
      </c>
      <c r="I3159">
        <v>2</v>
      </c>
      <c r="J3159">
        <v>0.70845162868499767</v>
      </c>
      <c r="K3159">
        <v>0.32480323314666748</v>
      </c>
      <c r="L3159">
        <v>0.797502040863037</v>
      </c>
      <c r="M3159">
        <v>0.48849067091941828</v>
      </c>
      <c r="N3159">
        <v>0.75584948062896706</v>
      </c>
      <c r="O3159">
        <v>0.57483184337615967</v>
      </c>
      <c r="P3159">
        <v>0.75471079349517822</v>
      </c>
      <c r="Q3159">
        <v>0.92426204681396484</v>
      </c>
      <c r="R3159">
        <v>0.84939700365066517</v>
      </c>
      <c r="S3159">
        <v>0.8938068151473999</v>
      </c>
      <c r="T3159">
        <v>1.3902990818023679</v>
      </c>
      <c r="U3159">
        <v>0.39578980207443232</v>
      </c>
      <c r="V3159">
        <v>0.76835721731185902</v>
      </c>
      <c r="W3159">
        <v>0.56548202037811279</v>
      </c>
      <c r="X3159">
        <v>0.88789319992065407</v>
      </c>
      <c r="Y3159">
        <v>0.62706071138381958</v>
      </c>
      <c r="Z3159">
        <v>0.76240199804306008</v>
      </c>
      <c r="AA3159">
        <v>0.9893975257873534</v>
      </c>
      <c r="AB3159">
        <v>0.65787136554718018</v>
      </c>
      <c r="AC3159">
        <v>0.78767281770706166</v>
      </c>
      <c r="AD3159">
        <v>1.423955917358398</v>
      </c>
      <c r="AE3159">
        <v>0.4682947695255279</v>
      </c>
      <c r="AF3159">
        <v>0.97803306579589844</v>
      </c>
      <c r="AG3159">
        <v>0.73813760280609131</v>
      </c>
      <c r="AH3159">
        <v>1.3031425476074221</v>
      </c>
      <c r="AI3159">
        <v>0.80946207046508789</v>
      </c>
      <c r="AJ3159">
        <v>1.0394173860549929</v>
      </c>
      <c r="AK3159">
        <v>0.36605623364448547</v>
      </c>
      <c r="AL3159">
        <v>0.69155400991439819</v>
      </c>
      <c r="AM3159">
        <v>0.90703785419464122</v>
      </c>
      <c r="AN3159">
        <v>0.7153475284576416</v>
      </c>
      <c r="AO3159">
        <v>2.2931950092315669</v>
      </c>
      <c r="AP3159">
        <v>0.76763403415679932</v>
      </c>
      <c r="AQ3159">
        <v>0.78481334447860718</v>
      </c>
      <c r="AR3159">
        <v>0.63921773433685314</v>
      </c>
      <c r="AS3159">
        <v>0.3847636878490448</v>
      </c>
      <c r="AT3159">
        <v>1.385320782661438</v>
      </c>
      <c r="AU3159">
        <v>0.8681303858757019</v>
      </c>
      <c r="AV3159">
        <v>0.56215989589691162</v>
      </c>
      <c r="AW3159">
        <v>0.69466871023178101</v>
      </c>
      <c r="AX3159">
        <v>1.3385499715805049</v>
      </c>
      <c r="AY3159">
        <v>0.64212638139724731</v>
      </c>
      <c r="AZ3159">
        <v>0.74742734432220459</v>
      </c>
      <c r="BA3159">
        <v>0.56402105093002319</v>
      </c>
      <c r="BB3159">
        <v>0.72206318378448497</v>
      </c>
      <c r="BC3159">
        <v>0.67952758073806763</v>
      </c>
      <c r="BD3159">
        <v>0.74238038063049316</v>
      </c>
      <c r="BE3159">
        <v>0.90939682722091675</v>
      </c>
      <c r="BF3159">
        <v>0.48899579048156738</v>
      </c>
      <c r="BG3159">
        <v>1.0867311954498291</v>
      </c>
      <c r="BH3159">
        <v>0.8454289436340332</v>
      </c>
      <c r="BI3159">
        <v>0.64473259449005127</v>
      </c>
      <c r="BJ3159">
        <v>0.86556351184844971</v>
      </c>
      <c r="BK3159">
        <v>0.64338737726211559</v>
      </c>
      <c r="BL3159">
        <v>0.73252421617507946</v>
      </c>
      <c r="BM3159">
        <v>0.65558153390884399</v>
      </c>
      <c r="BN3159">
        <v>0.55664050579071045</v>
      </c>
      <c r="BO3159">
        <v>1.2826941013336179</v>
      </c>
      <c r="BP3159">
        <v>0.56234043836593617</v>
      </c>
      <c r="BQ3159">
        <v>0.58868229389190674</v>
      </c>
      <c r="BR3159">
        <v>1.155734300613404</v>
      </c>
      <c r="BS3159">
        <v>1.0194410085678109</v>
      </c>
      <c r="BT3159">
        <v>1.5467100143432619</v>
      </c>
      <c r="BU3159">
        <v>1.0948332548141479</v>
      </c>
      <c r="BV3159">
        <v>0.87584400177001953</v>
      </c>
      <c r="BW3159">
        <v>0.79415333271026611</v>
      </c>
      <c r="BX3159">
        <v>0.76962947845459007</v>
      </c>
      <c r="BY3159">
        <v>0.79920327663421631</v>
      </c>
    </row>
    <row r="3160" spans="1:77" x14ac:dyDescent="0.55000000000000004">
      <c r="A3160" t="s">
        <v>52928</v>
      </c>
      <c r="B3160" t="s">
        <v>52929</v>
      </c>
      <c r="C3160" t="s">
        <v>52930</v>
      </c>
      <c r="D3160">
        <v>1823</v>
      </c>
      <c r="E3160">
        <v>104</v>
      </c>
      <c r="F3160">
        <v>234</v>
      </c>
      <c r="G3160">
        <v>1485</v>
      </c>
      <c r="H3160" t="s">
        <v>52931</v>
      </c>
      <c r="I3160">
        <v>2</v>
      </c>
      <c r="J3160">
        <v>-3.9480201900005341E-2</v>
      </c>
      <c r="K3160">
        <v>5.3621150553226471E-2</v>
      </c>
      <c r="L3160">
        <v>0.17626383900642401</v>
      </c>
      <c r="M3160">
        <v>-0.232458621263504</v>
      </c>
      <c r="N3160">
        <v>-3.9754640311002731E-2</v>
      </c>
      <c r="O3160">
        <v>2.470598928630352E-2</v>
      </c>
      <c r="P3160">
        <v>5.6019403040409088E-2</v>
      </c>
      <c r="Q3160">
        <v>5.3307790309190757E-2</v>
      </c>
      <c r="R3160">
        <v>0.29980885982513439</v>
      </c>
      <c r="S3160">
        <v>-0.22210924327373499</v>
      </c>
      <c r="U3160">
        <v>-0.38248023390769958</v>
      </c>
      <c r="V3160">
        <v>5.6963276118040078E-2</v>
      </c>
      <c r="W3160">
        <v>-7.2110928595066071E-2</v>
      </c>
      <c r="X3160">
        <v>-0.17865121364593509</v>
      </c>
      <c r="Y3160">
        <v>6.2330186367034912E-2</v>
      </c>
      <c r="Z3160">
        <v>-0.1656770557165145</v>
      </c>
      <c r="AA3160">
        <v>0.37615793943405151</v>
      </c>
      <c r="AB3160">
        <v>-0.17435479164123541</v>
      </c>
      <c r="AC3160">
        <v>-9.9978700280189514E-2</v>
      </c>
      <c r="AE3160">
        <v>-0.36394158005714422</v>
      </c>
      <c r="AF3160">
        <v>0.57932919263839722</v>
      </c>
      <c r="AG3160">
        <v>5.1329690963029861E-2</v>
      </c>
      <c r="AJ3160">
        <v>-0.1916743665933609</v>
      </c>
      <c r="AK3160">
        <v>-0.43226295709609991</v>
      </c>
      <c r="AL3160">
        <v>-0.17743365466594699</v>
      </c>
      <c r="AM3160">
        <v>-0.28752696514129639</v>
      </c>
      <c r="AN3160">
        <v>-3.0313301831483841E-2</v>
      </c>
      <c r="AP3160">
        <v>-9.2905357480049119E-2</v>
      </c>
      <c r="AQ3160">
        <v>0.13205151259899139</v>
      </c>
      <c r="AR3160">
        <v>-6.5706185996532426E-2</v>
      </c>
      <c r="AS3160">
        <v>-0.25042909383773798</v>
      </c>
      <c r="AT3160">
        <v>0.45135927200317377</v>
      </c>
      <c r="AU3160">
        <v>0.16563901305198669</v>
      </c>
      <c r="AV3160">
        <v>-0.14651267230510709</v>
      </c>
      <c r="AW3160">
        <v>-0.2030183523893356</v>
      </c>
      <c r="AZ3160">
        <v>-0.19258570671081529</v>
      </c>
      <c r="BA3160">
        <v>-0.31111067533493048</v>
      </c>
      <c r="BB3160">
        <v>-0.2378716468811034</v>
      </c>
      <c r="BC3160">
        <v>-0.1145859211683273</v>
      </c>
      <c r="BD3160">
        <v>-8.1824429333209991E-2</v>
      </c>
      <c r="BE3160">
        <v>7.6765537261962891E-2</v>
      </c>
      <c r="BF3160">
        <v>-0.15641853213310239</v>
      </c>
      <c r="BH3160">
        <v>-3.4842498600482941E-2</v>
      </c>
      <c r="BI3160">
        <v>-0.26990997791290278</v>
      </c>
      <c r="BJ3160">
        <v>0.1111750230193138</v>
      </c>
      <c r="BK3160">
        <v>-0.10012725740671161</v>
      </c>
      <c r="BL3160">
        <v>5.5140681564807899E-2</v>
      </c>
      <c r="BM3160">
        <v>-0.1039140373468399</v>
      </c>
      <c r="BN3160">
        <v>-0.22245362401008609</v>
      </c>
      <c r="BO3160">
        <v>0.30883058905601501</v>
      </c>
      <c r="BP3160">
        <v>-5.7629764080047607E-2</v>
      </c>
      <c r="BQ3160">
        <v>3.5574376583099372E-2</v>
      </c>
      <c r="BT3160">
        <v>0.41090363264083862</v>
      </c>
      <c r="BV3160">
        <v>0.14590880274772641</v>
      </c>
      <c r="BW3160">
        <v>-0.21852681040763849</v>
      </c>
      <c r="BX3160">
        <v>4.9882470630109301E-3</v>
      </c>
      <c r="BY3160">
        <v>6.4369775354862213E-2</v>
      </c>
    </row>
    <row r="3161" spans="1:77" x14ac:dyDescent="0.55000000000000004">
      <c r="A3161" t="s">
        <v>52932</v>
      </c>
      <c r="B3161" t="s">
        <v>52933</v>
      </c>
      <c r="C3161" t="s">
        <v>52934</v>
      </c>
      <c r="D3161">
        <v>5225</v>
      </c>
      <c r="E3161">
        <v>175</v>
      </c>
      <c r="F3161">
        <v>2641</v>
      </c>
      <c r="G3161">
        <v>2409</v>
      </c>
      <c r="H3161" t="s">
        <v>52935</v>
      </c>
      <c r="I3161">
        <v>2</v>
      </c>
      <c r="J3161">
        <v>0.60312211513519287</v>
      </c>
      <c r="M3161">
        <v>0.15528261661529541</v>
      </c>
      <c r="S3161">
        <v>-8.7033025920391083E-2</v>
      </c>
      <c r="U3161">
        <v>0.45152026414871221</v>
      </c>
      <c r="X3161">
        <v>0.1928840279579162</v>
      </c>
      <c r="Z3161">
        <v>0.26124244928359991</v>
      </c>
      <c r="AA3161">
        <v>-6.8639656528830502E-3</v>
      </c>
      <c r="AC3161">
        <v>0.39410737156867992</v>
      </c>
      <c r="AE3161">
        <v>0.16295263171195981</v>
      </c>
      <c r="AK3161">
        <v>0.82828390598297119</v>
      </c>
      <c r="AL3161">
        <v>0.23842017352581019</v>
      </c>
      <c r="AN3161">
        <v>4.7676868736743927E-2</v>
      </c>
      <c r="AP3161">
        <v>0.2460366487503052</v>
      </c>
      <c r="AQ3161">
        <v>0.52933984994888295</v>
      </c>
      <c r="AR3161">
        <v>8.5302911698818207E-2</v>
      </c>
      <c r="AW3161">
        <v>0.45243209600448608</v>
      </c>
      <c r="AZ3161">
        <v>0.38705268502235413</v>
      </c>
      <c r="BA3161">
        <v>8.9101910591125488E-2</v>
      </c>
      <c r="BC3161">
        <v>0.24676525592803961</v>
      </c>
      <c r="BF3161">
        <v>9.8969358950853296E-3</v>
      </c>
      <c r="BH3161">
        <v>1.266887597739696E-2</v>
      </c>
      <c r="BI3161">
        <v>-1.8285230034962201E-3</v>
      </c>
      <c r="BK3161">
        <v>-8.8466536253690702E-3</v>
      </c>
      <c r="BL3161">
        <v>0.182019978761673</v>
      </c>
      <c r="BM3161">
        <v>7.158699631690979E-2</v>
      </c>
      <c r="BN3161">
        <v>-3.8136951625347137E-2</v>
      </c>
      <c r="BO3161">
        <v>0.51920497417449951</v>
      </c>
      <c r="BP3161">
        <v>0.13104838132858279</v>
      </c>
      <c r="BU3161">
        <v>0.51883715391159058</v>
      </c>
      <c r="BX3161">
        <v>-5.0470519810914993E-2</v>
      </c>
    </row>
    <row r="3162" spans="1:77" x14ac:dyDescent="0.55000000000000004">
      <c r="A3162" t="s">
        <v>52936</v>
      </c>
      <c r="B3162" t="s">
        <v>52937</v>
      </c>
      <c r="C3162" t="s">
        <v>52938</v>
      </c>
      <c r="D3162">
        <v>4661</v>
      </c>
      <c r="E3162">
        <v>130</v>
      </c>
      <c r="F3162">
        <v>1744</v>
      </c>
      <c r="G3162">
        <v>2787</v>
      </c>
      <c r="H3162" t="s">
        <v>52939</v>
      </c>
      <c r="I3162">
        <v>2</v>
      </c>
      <c r="J3162">
        <v>0.6808265447616576</v>
      </c>
      <c r="M3162">
        <v>0.26764801144599909</v>
      </c>
      <c r="N3162">
        <v>0.33908754587173462</v>
      </c>
      <c r="S3162">
        <v>0.15522086620330811</v>
      </c>
      <c r="U3162">
        <v>0.51409435272216797</v>
      </c>
      <c r="W3162">
        <v>0.12570568919181821</v>
      </c>
      <c r="X3162">
        <v>0.38672944903373718</v>
      </c>
      <c r="Z3162">
        <v>0.38234737515449552</v>
      </c>
      <c r="AA3162">
        <v>0.32800120115280151</v>
      </c>
      <c r="AC3162">
        <v>0.47509843111038208</v>
      </c>
      <c r="AE3162">
        <v>0.27773985266685491</v>
      </c>
      <c r="AJ3162">
        <v>0.17697152495384219</v>
      </c>
      <c r="AK3162">
        <v>0.79122847318649292</v>
      </c>
      <c r="AL3162">
        <v>0.40426397323608398</v>
      </c>
      <c r="AN3162">
        <v>0.26559534668922419</v>
      </c>
      <c r="AP3162">
        <v>0.48409026861190801</v>
      </c>
      <c r="AQ3162">
        <v>0.60708916187286377</v>
      </c>
      <c r="AR3162">
        <v>0.34795278310775762</v>
      </c>
      <c r="AS3162">
        <v>0.15929380059242251</v>
      </c>
      <c r="AV3162">
        <v>0.1543275564908981</v>
      </c>
      <c r="AX3162">
        <v>1.255456686019897</v>
      </c>
      <c r="AZ3162">
        <v>0.41998928785324102</v>
      </c>
      <c r="BA3162">
        <v>7.270301878452301E-2</v>
      </c>
      <c r="BB3162">
        <v>0.53336012363433838</v>
      </c>
      <c r="BC3162">
        <v>0.41364216804504389</v>
      </c>
      <c r="BD3162">
        <v>0.33949050307273859</v>
      </c>
      <c r="BF3162">
        <v>0.20842468738555911</v>
      </c>
      <c r="BI3162">
        <v>0.15815034508705139</v>
      </c>
      <c r="BK3162">
        <v>0.18102227151393879</v>
      </c>
      <c r="BL3162">
        <v>0.37735813856124889</v>
      </c>
      <c r="BM3162">
        <v>0.29757615923881531</v>
      </c>
      <c r="BN3162">
        <v>0.227251261472702</v>
      </c>
      <c r="BO3162">
        <v>0.78384268283844005</v>
      </c>
      <c r="BP3162">
        <v>0.28660467267036438</v>
      </c>
      <c r="BU3162">
        <v>0.77069985866546631</v>
      </c>
      <c r="BV3162">
        <v>0.87133502960205078</v>
      </c>
      <c r="BW3162">
        <v>0.13416549563407901</v>
      </c>
    </row>
    <row r="3163" spans="1:77" x14ac:dyDescent="0.55000000000000004">
      <c r="A3163" t="s">
        <v>52940</v>
      </c>
      <c r="B3163" t="s">
        <v>52941</v>
      </c>
      <c r="C3163" t="s">
        <v>52942</v>
      </c>
      <c r="D3163">
        <v>4664</v>
      </c>
      <c r="E3163">
        <v>121</v>
      </c>
      <c r="F3163">
        <v>1744</v>
      </c>
      <c r="G3163">
        <v>2799</v>
      </c>
      <c r="H3163" t="s">
        <v>52943</v>
      </c>
      <c r="I3163">
        <v>2</v>
      </c>
      <c r="N3163">
        <v>0.33918556571006769</v>
      </c>
      <c r="S3163">
        <v>0.12815232574939731</v>
      </c>
      <c r="U3163">
        <v>0.50632423162460327</v>
      </c>
      <c r="V3163">
        <v>0.51615297794342041</v>
      </c>
      <c r="X3163">
        <v>0.3734411895275116</v>
      </c>
      <c r="Z3163">
        <v>0.36797505617141729</v>
      </c>
      <c r="AA3163">
        <v>0.29625636339187622</v>
      </c>
      <c r="AC3163">
        <v>0.45783749222755432</v>
      </c>
      <c r="AE3163">
        <v>0.27188196778297441</v>
      </c>
      <c r="AJ3163">
        <v>0.16150644421577451</v>
      </c>
      <c r="AK3163">
        <v>0.80608099699020386</v>
      </c>
      <c r="AL3163">
        <v>0.41239327192306519</v>
      </c>
      <c r="AN3163">
        <v>0.24808025360107419</v>
      </c>
      <c r="AP3163">
        <v>0.4749464094638825</v>
      </c>
      <c r="AQ3163">
        <v>0.60031545162200917</v>
      </c>
      <c r="AR3163">
        <v>0.33987772464752192</v>
      </c>
      <c r="AS3163">
        <v>0.16519030928611761</v>
      </c>
      <c r="AV3163">
        <v>0.1508128494024277</v>
      </c>
      <c r="AZ3163">
        <v>0.41102880239486689</v>
      </c>
      <c r="BA3163">
        <v>7.3580510914325714E-2</v>
      </c>
      <c r="BC3163">
        <v>0.41655343770980829</v>
      </c>
      <c r="BE3163">
        <v>0.74188292026519753</v>
      </c>
      <c r="BF3163">
        <v>0.20605584979057309</v>
      </c>
      <c r="BH3163">
        <v>0.29038587212562561</v>
      </c>
      <c r="BI3163">
        <v>0.14320190250873571</v>
      </c>
      <c r="BJ3163">
        <v>0.75196027755737305</v>
      </c>
      <c r="BK3163">
        <v>0.16741326451301569</v>
      </c>
      <c r="BL3163">
        <v>0.36919385194778442</v>
      </c>
      <c r="BM3163">
        <v>0.28890395164489752</v>
      </c>
      <c r="BN3163">
        <v>0.2213306725025177</v>
      </c>
      <c r="BO3163">
        <v>0.76212096214294434</v>
      </c>
      <c r="BP3163">
        <v>0.27263849973678589</v>
      </c>
      <c r="BU3163">
        <v>0.7696196436882019</v>
      </c>
      <c r="BV3163">
        <v>0.87834089994430542</v>
      </c>
      <c r="BW3163">
        <v>0.1200807467103004</v>
      </c>
    </row>
    <row r="3164" spans="1:77" x14ac:dyDescent="0.55000000000000004">
      <c r="A3164" t="s">
        <v>52944</v>
      </c>
      <c r="B3164" t="s">
        <v>52945</v>
      </c>
      <c r="C3164" t="s">
        <v>52946</v>
      </c>
      <c r="D3164">
        <v>4713</v>
      </c>
      <c r="E3164">
        <v>179</v>
      </c>
      <c r="F3164">
        <v>1744</v>
      </c>
      <c r="G3164">
        <v>2790</v>
      </c>
      <c r="H3164" t="s">
        <v>52947</v>
      </c>
      <c r="I3164">
        <v>2</v>
      </c>
      <c r="J3164">
        <v>0.61979037523269642</v>
      </c>
      <c r="L3164">
        <v>0.48910903930664063</v>
      </c>
      <c r="N3164">
        <v>0.26341384649276728</v>
      </c>
      <c r="Q3164">
        <v>0.28896027803421021</v>
      </c>
      <c r="S3164">
        <v>9.8312228918075562E-2</v>
      </c>
      <c r="U3164">
        <v>0.46064847707748419</v>
      </c>
      <c r="V3164">
        <v>0.46242818236351019</v>
      </c>
      <c r="W3164">
        <v>6.6489346325397491E-2</v>
      </c>
      <c r="X3164">
        <v>0.32283300161361689</v>
      </c>
      <c r="Z3164">
        <v>0.322505533695221</v>
      </c>
      <c r="AA3164">
        <v>0.28919076919555659</v>
      </c>
      <c r="AC3164">
        <v>0.42372488975524902</v>
      </c>
      <c r="AE3164">
        <v>0.2184646874666214</v>
      </c>
      <c r="AJ3164">
        <v>9.1122172772884355E-2</v>
      </c>
      <c r="AK3164">
        <v>0.72850561141967751</v>
      </c>
      <c r="AL3164">
        <v>0.33706113696098328</v>
      </c>
      <c r="AN3164">
        <v>0.2183489501476287</v>
      </c>
      <c r="AP3164">
        <v>0.41089877486228932</v>
      </c>
      <c r="AQ3164">
        <v>0.56464242935180664</v>
      </c>
      <c r="AR3164">
        <v>0.28621116280555731</v>
      </c>
      <c r="AS3164">
        <v>0.1107576936483383</v>
      </c>
      <c r="AV3164">
        <v>9.50145423412323E-2</v>
      </c>
      <c r="AZ3164">
        <v>0.3672467172145843</v>
      </c>
      <c r="BA3164">
        <v>2.1584879606962201E-2</v>
      </c>
      <c r="BB3164">
        <v>0.45900720357894892</v>
      </c>
      <c r="BC3164">
        <v>0.34556800127029419</v>
      </c>
      <c r="BD3164">
        <v>0.26918154954910278</v>
      </c>
      <c r="BE3164">
        <v>0.6887739300727842</v>
      </c>
      <c r="BF3164">
        <v>0.148918941617012</v>
      </c>
      <c r="BI3164">
        <v>0.1009094268083572</v>
      </c>
      <c r="BK3164">
        <v>0.1239505261182785</v>
      </c>
      <c r="BL3164">
        <v>0.31987592577934271</v>
      </c>
      <c r="BM3164">
        <v>0.228997066617012</v>
      </c>
      <c r="BO3164">
        <v>0.72458904981613148</v>
      </c>
      <c r="BP3164">
        <v>0.24254035949707031</v>
      </c>
      <c r="BU3164">
        <v>0.69864976406097412</v>
      </c>
      <c r="BV3164">
        <v>0.81094801425933838</v>
      </c>
      <c r="BW3164">
        <v>7.5901679694652557E-2</v>
      </c>
      <c r="BY3164">
        <v>0.34764862060546881</v>
      </c>
    </row>
    <row r="3165" spans="1:77" x14ac:dyDescent="0.55000000000000004">
      <c r="A3165" t="s">
        <v>52948</v>
      </c>
      <c r="B3165" t="s">
        <v>52949</v>
      </c>
      <c r="C3165" t="s">
        <v>52950</v>
      </c>
      <c r="D3165">
        <v>4756</v>
      </c>
      <c r="E3165">
        <v>210</v>
      </c>
      <c r="F3165">
        <v>1744</v>
      </c>
      <c r="G3165">
        <v>2802</v>
      </c>
      <c r="H3165" t="s">
        <v>52951</v>
      </c>
      <c r="I3165">
        <v>2</v>
      </c>
      <c r="L3165">
        <v>0.52244919538497914</v>
      </c>
      <c r="S3165">
        <v>4.9294956028461449E-2</v>
      </c>
      <c r="U3165">
        <v>0.4655909538269043</v>
      </c>
      <c r="V3165">
        <v>0.48796719312667858</v>
      </c>
      <c r="W3165">
        <v>8.6688011884689331E-2</v>
      </c>
      <c r="X3165">
        <v>0.31530556082725519</v>
      </c>
      <c r="Y3165">
        <v>0.17782935500144961</v>
      </c>
      <c r="Z3165">
        <v>0.34454384446144098</v>
      </c>
      <c r="AA3165">
        <v>0.2494678199291229</v>
      </c>
      <c r="AC3165">
        <v>0.43230828642845148</v>
      </c>
      <c r="AE3165">
        <v>0.2418576925992966</v>
      </c>
      <c r="AG3165">
        <v>0.103580079972744</v>
      </c>
      <c r="AK3165">
        <v>0.76196634769439719</v>
      </c>
      <c r="AL3165">
        <v>0.36354351043701172</v>
      </c>
      <c r="AN3165">
        <v>0.19947841763496391</v>
      </c>
      <c r="AP3165">
        <v>0.42604747414588928</v>
      </c>
      <c r="AQ3165">
        <v>0.57463109493255615</v>
      </c>
      <c r="AR3165">
        <v>0.30943930149078369</v>
      </c>
      <c r="AS3165">
        <v>0.15959778428077701</v>
      </c>
      <c r="AV3165">
        <v>0.136047437787056</v>
      </c>
      <c r="AZ3165">
        <v>0.38233274221420288</v>
      </c>
      <c r="BA3165">
        <v>8.0290473997592926E-2</v>
      </c>
      <c r="BC3165">
        <v>0.38598895072937001</v>
      </c>
      <c r="BD3165">
        <v>0.31666463613510132</v>
      </c>
      <c r="BF3165">
        <v>0.18830940127372739</v>
      </c>
      <c r="BI3165">
        <v>0.1094940677285194</v>
      </c>
      <c r="BK3165">
        <v>0.15681628882884979</v>
      </c>
      <c r="BM3165">
        <v>0.26366314291954041</v>
      </c>
      <c r="BO3165">
        <v>0.69543331861495972</v>
      </c>
      <c r="BP3165">
        <v>0.25284036993980408</v>
      </c>
      <c r="BY3165">
        <v>0.3808504045009613</v>
      </c>
    </row>
    <row r="3166" spans="1:77" x14ac:dyDescent="0.55000000000000004">
      <c r="A3166" t="s">
        <v>52952</v>
      </c>
      <c r="B3166" t="s">
        <v>52953</v>
      </c>
      <c r="C3166" t="s">
        <v>52954</v>
      </c>
      <c r="D3166">
        <v>3328</v>
      </c>
      <c r="E3166">
        <v>212</v>
      </c>
      <c r="F3166">
        <v>2342</v>
      </c>
      <c r="G3166">
        <v>774</v>
      </c>
      <c r="H3166" t="s">
        <v>52955</v>
      </c>
      <c r="I3166">
        <v>2</v>
      </c>
      <c r="J3166">
        <v>0.71826338768005371</v>
      </c>
      <c r="K3166">
        <v>0.39749911427497858</v>
      </c>
      <c r="L3166">
        <v>0.63729983568191528</v>
      </c>
      <c r="M3166">
        <v>0.42745143175125122</v>
      </c>
      <c r="N3166">
        <v>0.50541538000106812</v>
      </c>
      <c r="O3166">
        <v>0.68411171436309814</v>
      </c>
      <c r="P3166">
        <v>0.67170536518096935</v>
      </c>
      <c r="Q3166">
        <v>0.68827170133590698</v>
      </c>
      <c r="R3166">
        <v>0.60095417499542236</v>
      </c>
      <c r="S3166">
        <v>0.57828152179718018</v>
      </c>
      <c r="T3166">
        <v>1.4510233402252199</v>
      </c>
      <c r="U3166">
        <v>0.50415670871734608</v>
      </c>
      <c r="V3166">
        <v>0.65152591466903698</v>
      </c>
      <c r="W3166">
        <v>0.28351092338562012</v>
      </c>
      <c r="X3166">
        <v>0.68676382303237915</v>
      </c>
      <c r="Y3166">
        <v>0.41458946466445912</v>
      </c>
      <c r="Z3166">
        <v>0.66738736629486084</v>
      </c>
      <c r="AA3166">
        <v>0.69018548727035522</v>
      </c>
      <c r="AB3166">
        <v>0.74223726987838745</v>
      </c>
      <c r="AC3166">
        <v>0.70998823642730713</v>
      </c>
      <c r="AD3166">
        <v>1.1275433301925659</v>
      </c>
      <c r="AE3166">
        <v>0.40023818612098699</v>
      </c>
      <c r="AF3166">
        <v>0.71817368268966653</v>
      </c>
      <c r="AG3166">
        <v>0.4517422616481781</v>
      </c>
      <c r="AH3166">
        <v>1.033772826194763</v>
      </c>
      <c r="AI3166">
        <v>0.70821458101272583</v>
      </c>
      <c r="AJ3166">
        <v>0.59710437059402466</v>
      </c>
      <c r="AK3166">
        <v>0.56080871820449829</v>
      </c>
      <c r="AL3166">
        <v>0.52001321315765381</v>
      </c>
      <c r="AM3166">
        <v>0.72285509109497093</v>
      </c>
      <c r="AN3166">
        <v>0.535802721977234</v>
      </c>
      <c r="AO3166">
        <v>1.840035080909729</v>
      </c>
      <c r="AP3166">
        <v>0.59857261180877686</v>
      </c>
      <c r="AQ3166">
        <v>0.73267710208892822</v>
      </c>
      <c r="AR3166">
        <v>0.52076321840286255</v>
      </c>
      <c r="AS3166">
        <v>0.29184266924858099</v>
      </c>
      <c r="AT3166">
        <v>1.056972980499268</v>
      </c>
      <c r="AU3166">
        <v>0.83061426877975464</v>
      </c>
      <c r="AV3166">
        <v>0.37128356099128718</v>
      </c>
      <c r="AW3166">
        <v>0.54678660631179821</v>
      </c>
      <c r="AX3166">
        <v>1.1451220512390139</v>
      </c>
      <c r="AZ3166">
        <v>0.65415585041046143</v>
      </c>
      <c r="BA3166">
        <v>0.39076495170593251</v>
      </c>
      <c r="BB3166">
        <v>0.63869714736938477</v>
      </c>
      <c r="BC3166">
        <v>0.53571850061416626</v>
      </c>
      <c r="BD3166">
        <v>0.54332441091537476</v>
      </c>
      <c r="BE3166">
        <v>0.82841789722442627</v>
      </c>
      <c r="BF3166">
        <v>0.35490056872367859</v>
      </c>
      <c r="BG3166">
        <v>1.37850022315979</v>
      </c>
      <c r="BH3166">
        <v>0.59185159206390381</v>
      </c>
      <c r="BI3166">
        <v>0.46711096167564392</v>
      </c>
      <c r="BJ3166">
        <v>0.78453862667083718</v>
      </c>
      <c r="BK3166">
        <v>0.47272300720214833</v>
      </c>
      <c r="BL3166">
        <v>0.58006602525711071</v>
      </c>
      <c r="BM3166">
        <v>0.46845951676368708</v>
      </c>
      <c r="BN3166">
        <v>0.37154921889305109</v>
      </c>
      <c r="BO3166">
        <v>1.082156181335449</v>
      </c>
      <c r="BP3166">
        <v>0.47849041223526012</v>
      </c>
      <c r="BQ3166">
        <v>0.52661055326461792</v>
      </c>
      <c r="BR3166">
        <v>1.249505758285522</v>
      </c>
      <c r="BS3166">
        <v>1.003017783164978</v>
      </c>
      <c r="BT3166">
        <v>1.334159851074219</v>
      </c>
      <c r="BU3166">
        <v>0.88881838321685791</v>
      </c>
      <c r="BV3166">
        <v>0.84026300907135032</v>
      </c>
      <c r="BW3166">
        <v>0.53937304019927979</v>
      </c>
      <c r="BX3166">
        <v>0.51850450038909912</v>
      </c>
      <c r="BY3166">
        <v>0.59530150890350342</v>
      </c>
    </row>
    <row r="3167" spans="1:77" x14ac:dyDescent="0.55000000000000004">
      <c r="A3167" t="s">
        <v>52956</v>
      </c>
      <c r="B3167" t="s">
        <v>52957</v>
      </c>
      <c r="C3167" t="s">
        <v>52958</v>
      </c>
      <c r="D3167">
        <v>1348</v>
      </c>
      <c r="E3167">
        <v>253</v>
      </c>
      <c r="F3167">
        <v>420</v>
      </c>
      <c r="G3167">
        <v>675</v>
      </c>
      <c r="H3167" t="s">
        <v>52959</v>
      </c>
      <c r="I3167">
        <v>2</v>
      </c>
      <c r="J3167">
        <v>0.39276549220085138</v>
      </c>
      <c r="K3167">
        <v>0.1112241744995117</v>
      </c>
      <c r="L3167">
        <v>0.64152896404266357</v>
      </c>
      <c r="M3167">
        <v>0.2405264675617218</v>
      </c>
      <c r="N3167">
        <v>0.52626842260360718</v>
      </c>
      <c r="O3167">
        <v>0.34738940000534058</v>
      </c>
      <c r="P3167">
        <v>0.47520241141319269</v>
      </c>
      <c r="Q3167">
        <v>0.71992456912994385</v>
      </c>
      <c r="R3167">
        <v>0.76658082008361816</v>
      </c>
      <c r="S3167">
        <v>0.6122671365737915</v>
      </c>
      <c r="T3167">
        <v>1.185359835624695</v>
      </c>
      <c r="U3167">
        <v>3.9727307856082909E-2</v>
      </c>
      <c r="V3167">
        <v>0.52294284105300903</v>
      </c>
      <c r="W3167">
        <v>0.40434664487838751</v>
      </c>
      <c r="X3167">
        <v>0.53659236431121826</v>
      </c>
      <c r="Y3167">
        <v>0.52751237154006958</v>
      </c>
      <c r="Z3167">
        <v>0.46534261107444758</v>
      </c>
      <c r="AA3167">
        <v>0.94556665420532204</v>
      </c>
      <c r="AB3167">
        <v>0.26640862226486212</v>
      </c>
      <c r="AC3167">
        <v>0.5163577198982241</v>
      </c>
      <c r="AD3167">
        <v>1.1590976715087891</v>
      </c>
      <c r="AE3167">
        <v>0.18341490626335141</v>
      </c>
      <c r="AF3167">
        <v>0.96387654542922996</v>
      </c>
      <c r="AG3167">
        <v>0.61687719821929954</v>
      </c>
      <c r="AH3167">
        <v>1.1111196279525759</v>
      </c>
      <c r="AI3167">
        <v>0.61614829301834106</v>
      </c>
      <c r="AJ3167">
        <v>0.75524401664733887</v>
      </c>
      <c r="AK3167">
        <v>-0.1049145236611366</v>
      </c>
      <c r="AL3167">
        <v>0.39351910352706893</v>
      </c>
      <c r="AM3167">
        <v>0.45560067892074563</v>
      </c>
      <c r="AN3167">
        <v>0.51764917373657215</v>
      </c>
      <c r="AO3167">
        <v>1.928774476051331</v>
      </c>
      <c r="AP3167">
        <v>0.49422383308410622</v>
      </c>
      <c r="AQ3167">
        <v>0.55607497692108154</v>
      </c>
      <c r="AR3167">
        <v>0.44819721579551702</v>
      </c>
      <c r="AS3167">
        <v>0.12692996859550479</v>
      </c>
      <c r="AT3167">
        <v>1.1346616744995111</v>
      </c>
      <c r="AU3167">
        <v>0.56062322854995728</v>
      </c>
      <c r="AV3167">
        <v>0.37374067306518538</v>
      </c>
      <c r="AW3167">
        <v>0.34300097823143011</v>
      </c>
      <c r="AX3167">
        <v>1.045366525650024</v>
      </c>
      <c r="AY3167">
        <v>0.6107599139213562</v>
      </c>
      <c r="AZ3167">
        <v>0.39585572481155412</v>
      </c>
      <c r="BA3167">
        <v>0.25180587172508229</v>
      </c>
      <c r="BB3167">
        <v>0.38774996995925898</v>
      </c>
      <c r="BC3167">
        <v>0.39706993103027338</v>
      </c>
      <c r="BD3167">
        <v>0.48612529039382929</v>
      </c>
      <c r="BE3167">
        <v>0.60913872718811046</v>
      </c>
      <c r="BF3167">
        <v>0.29703214764595032</v>
      </c>
      <c r="BG3167">
        <v>0.6803361177444458</v>
      </c>
      <c r="BH3167">
        <v>0.64616131782531749</v>
      </c>
      <c r="BI3167">
        <v>0.35177227854728699</v>
      </c>
      <c r="BJ3167">
        <v>0.58004653453826893</v>
      </c>
      <c r="BK3167">
        <v>0.45759144425392151</v>
      </c>
      <c r="BL3167">
        <v>0.55428302288055409</v>
      </c>
      <c r="BM3167">
        <v>0.4506661295890807</v>
      </c>
      <c r="BN3167">
        <v>0.35385960340499878</v>
      </c>
      <c r="BO3167">
        <v>1.0121854543685911</v>
      </c>
      <c r="BP3167">
        <v>0.39837977290153498</v>
      </c>
      <c r="BQ3167">
        <v>0.44134372472763062</v>
      </c>
      <c r="BR3167">
        <v>0.79160499572753906</v>
      </c>
      <c r="BS3167">
        <v>0.61381578445434593</v>
      </c>
      <c r="BT3167">
        <v>1.241354703903198</v>
      </c>
      <c r="BU3167">
        <v>0.85648995637893655</v>
      </c>
      <c r="BV3167">
        <v>0.55633985996246338</v>
      </c>
      <c r="BW3167">
        <v>0.49411192536354059</v>
      </c>
      <c r="BX3167">
        <v>0.61746633052825928</v>
      </c>
      <c r="BY3167">
        <v>0.59998905658721924</v>
      </c>
    </row>
    <row r="3168" spans="1:77" x14ac:dyDescent="0.55000000000000004">
      <c r="A3168" t="s">
        <v>52960</v>
      </c>
      <c r="B3168" t="s">
        <v>52961</v>
      </c>
      <c r="C3168" t="s">
        <v>52962</v>
      </c>
      <c r="D3168">
        <v>1520</v>
      </c>
      <c r="E3168">
        <v>137</v>
      </c>
      <c r="F3168">
        <v>801</v>
      </c>
      <c r="G3168">
        <v>582</v>
      </c>
      <c r="H3168" t="s">
        <v>52963</v>
      </c>
      <c r="I3168">
        <v>2</v>
      </c>
      <c r="J3168">
        <v>0.56228411197662354</v>
      </c>
      <c r="K3168">
        <v>0.1823525279760361</v>
      </c>
      <c r="L3168">
        <v>0.70321846008300781</v>
      </c>
      <c r="M3168">
        <v>0.37186458706855768</v>
      </c>
      <c r="N3168">
        <v>0.64106804132461548</v>
      </c>
      <c r="O3168">
        <v>0.41348853707313538</v>
      </c>
      <c r="P3168">
        <v>0.62092947959899902</v>
      </c>
      <c r="Q3168">
        <v>0.82859611511230469</v>
      </c>
      <c r="R3168">
        <v>0.8044886589050293</v>
      </c>
      <c r="S3168">
        <v>0.78695762157440197</v>
      </c>
      <c r="U3168">
        <v>0.18612970411777499</v>
      </c>
      <c r="V3168">
        <v>0.64876174926757813</v>
      </c>
      <c r="W3168">
        <v>0.49337249994277949</v>
      </c>
      <c r="X3168">
        <v>0.76030999422073364</v>
      </c>
      <c r="Y3168">
        <v>0.5676005482673645</v>
      </c>
      <c r="Z3168">
        <v>0.64361715316772461</v>
      </c>
      <c r="AA3168">
        <v>0.96478891372680664</v>
      </c>
      <c r="AB3168">
        <v>0.44490289688110352</v>
      </c>
      <c r="AC3168">
        <v>0.65224564075469971</v>
      </c>
      <c r="AD3168">
        <v>1.3440529108047481</v>
      </c>
      <c r="AE3168">
        <v>0.32305985689163208</v>
      </c>
      <c r="AF3168">
        <v>0.95027601718902599</v>
      </c>
      <c r="AG3168">
        <v>0.68285351991653442</v>
      </c>
      <c r="AH3168">
        <v>1.2478179931640621</v>
      </c>
      <c r="AI3168">
        <v>0.73397845029830933</v>
      </c>
      <c r="AJ3168">
        <v>0.93671226501464822</v>
      </c>
      <c r="AK3168">
        <v>9.3338117003440857E-2</v>
      </c>
      <c r="AL3168">
        <v>0.56324875354766846</v>
      </c>
      <c r="AM3168">
        <v>0.73607295751571655</v>
      </c>
      <c r="AN3168">
        <v>0.62615549564361561</v>
      </c>
      <c r="AO3168">
        <v>2.1868243217468262</v>
      </c>
      <c r="AP3168">
        <v>0.63241970539093018</v>
      </c>
      <c r="AQ3168">
        <v>0.68676263093948364</v>
      </c>
      <c r="AR3168">
        <v>0.52714711427688599</v>
      </c>
      <c r="AS3168">
        <v>0.25749111175537109</v>
      </c>
      <c r="AT3168">
        <v>1.292185306549072</v>
      </c>
      <c r="AU3168">
        <v>0.73026120662689209</v>
      </c>
      <c r="AV3168">
        <v>0.46914499998092651</v>
      </c>
      <c r="AW3168">
        <v>0.51224201917648315</v>
      </c>
      <c r="AX3168">
        <v>1.2308263778686519</v>
      </c>
      <c r="AZ3168">
        <v>0.59190458059310913</v>
      </c>
      <c r="BA3168">
        <v>0.44495576620101929</v>
      </c>
      <c r="BB3168">
        <v>0.54513925313949585</v>
      </c>
      <c r="BC3168">
        <v>0.54366886615753174</v>
      </c>
      <c r="BD3168">
        <v>0.62632656097412109</v>
      </c>
      <c r="BE3168">
        <v>0.77596145868301392</v>
      </c>
      <c r="BF3168">
        <v>0.38412696123123169</v>
      </c>
      <c r="BH3168">
        <v>0.75575792789459229</v>
      </c>
      <c r="BI3168">
        <v>0.52004379034042358</v>
      </c>
      <c r="BJ3168">
        <v>0.74123042821884155</v>
      </c>
      <c r="BK3168">
        <v>0.55677628517150879</v>
      </c>
      <c r="BL3168">
        <v>0.64252865314483643</v>
      </c>
      <c r="BM3168">
        <v>0.54399788379669189</v>
      </c>
      <c r="BN3168">
        <v>0.44481587409973139</v>
      </c>
      <c r="BO3168">
        <v>1.1758215427398679</v>
      </c>
      <c r="BP3168">
        <v>0.47706180810928339</v>
      </c>
      <c r="BQ3168">
        <v>0.51614558696746826</v>
      </c>
      <c r="BR3168">
        <v>0.97540128231048584</v>
      </c>
      <c r="BS3168">
        <v>0.84310543537139893</v>
      </c>
      <c r="BT3168">
        <v>1.401826858520508</v>
      </c>
      <c r="BU3168">
        <v>0.99407374858856201</v>
      </c>
      <c r="BV3168">
        <v>0.74286413192749023</v>
      </c>
      <c r="BW3168">
        <v>0.68799608945846558</v>
      </c>
      <c r="BX3168">
        <v>0.69137066602706909</v>
      </c>
      <c r="BY3168">
        <v>0.70811688899993896</v>
      </c>
    </row>
    <row r="3169" spans="1:77" x14ac:dyDescent="0.55000000000000004">
      <c r="A3169" t="s">
        <v>52964</v>
      </c>
      <c r="B3169" t="s">
        <v>52965</v>
      </c>
      <c r="C3169" t="s">
        <v>52966</v>
      </c>
      <c r="D3169">
        <v>4529</v>
      </c>
      <c r="E3169">
        <v>113</v>
      </c>
      <c r="F3169">
        <v>453</v>
      </c>
      <c r="G3169">
        <v>3963</v>
      </c>
      <c r="H3169" t="s">
        <v>52967</v>
      </c>
      <c r="I3169">
        <v>2</v>
      </c>
      <c r="J3169">
        <v>0.16223624348640439</v>
      </c>
      <c r="K3169">
        <v>0.64460742473602295</v>
      </c>
      <c r="L3169">
        <v>0.17815084755420679</v>
      </c>
      <c r="M3169">
        <v>-0.21850669384002691</v>
      </c>
      <c r="N3169">
        <v>-0.14774258434772489</v>
      </c>
      <c r="O3169">
        <v>0.27582019567489618</v>
      </c>
      <c r="P3169">
        <v>0.34946370124816889</v>
      </c>
      <c r="Q3169">
        <v>-0.2391201704740524</v>
      </c>
      <c r="R3169">
        <v>-6.2228202819824219E-2</v>
      </c>
      <c r="S3169">
        <v>-0.5438852310180663</v>
      </c>
      <c r="U3169">
        <v>-4.0469564497470849E-2</v>
      </c>
      <c r="V3169">
        <v>6.8213865160942133E-2</v>
      </c>
      <c r="W3169">
        <v>-0.17833150923252111</v>
      </c>
      <c r="X3169">
        <v>-0.32215046882629389</v>
      </c>
      <c r="Y3169">
        <v>-0.20221944153308871</v>
      </c>
      <c r="Z3169">
        <v>-0.33738550543785101</v>
      </c>
      <c r="AA3169">
        <v>-0.1699461936950683</v>
      </c>
      <c r="AB3169">
        <v>0.16005322337150571</v>
      </c>
      <c r="AC3169">
        <v>-0.1038901954889298</v>
      </c>
      <c r="AD3169">
        <v>0.88297879695892334</v>
      </c>
      <c r="AE3169">
        <v>-0.25693723559379578</v>
      </c>
      <c r="AF3169">
        <v>0.31858170032501221</v>
      </c>
      <c r="AG3169">
        <v>-0.34659126400947571</v>
      </c>
      <c r="AH3169">
        <v>0.82231390476226807</v>
      </c>
      <c r="AI3169">
        <v>0.293258786201477</v>
      </c>
      <c r="AJ3169">
        <v>-0.57552754878997803</v>
      </c>
      <c r="AK3169">
        <v>0.43733096122741688</v>
      </c>
      <c r="AL3169">
        <v>-5.0540316849946969E-2</v>
      </c>
      <c r="AM3169">
        <v>-0.24159009754657751</v>
      </c>
      <c r="AN3169">
        <v>-0.20257934927940369</v>
      </c>
      <c r="AO3169">
        <v>0.77622842788696289</v>
      </c>
      <c r="AP3169">
        <v>-6.1211664229631417E-2</v>
      </c>
      <c r="AQ3169">
        <v>0.1198370903730392</v>
      </c>
      <c r="AR3169">
        <v>-0.1625995337963104</v>
      </c>
      <c r="AS3169">
        <v>-9.7303770482540117E-2</v>
      </c>
      <c r="AT3169">
        <v>0.33672243356704712</v>
      </c>
      <c r="AU3169">
        <v>0.45230516791343689</v>
      </c>
      <c r="AV3169">
        <v>-0.28434473276138311</v>
      </c>
      <c r="AW3169">
        <v>0.15076123178005221</v>
      </c>
      <c r="AX3169">
        <v>0.8872241973876952</v>
      </c>
      <c r="AY3169">
        <v>1.3343245983123779</v>
      </c>
      <c r="AZ3169">
        <v>-0.13297045230865481</v>
      </c>
      <c r="BA3169">
        <v>-0.3659936785697937</v>
      </c>
      <c r="BB3169">
        <v>-0.12909424304962161</v>
      </c>
      <c r="BC3169">
        <v>-1.2058119289577E-2</v>
      </c>
      <c r="BD3169">
        <v>-0.12537355720996859</v>
      </c>
      <c r="BE3169">
        <v>0.1940034627914429</v>
      </c>
      <c r="BF3169">
        <v>-0.18597798049449921</v>
      </c>
      <c r="BH3169">
        <v>-0.33630236983299261</v>
      </c>
      <c r="BI3169">
        <v>-0.40192455053329468</v>
      </c>
      <c r="BJ3169">
        <v>0.24532690644264221</v>
      </c>
      <c r="BK3169">
        <v>-0.35934698581695562</v>
      </c>
      <c r="BL3169">
        <v>-0.1079525724053383</v>
      </c>
      <c r="BM3169">
        <v>-0.1886232644319534</v>
      </c>
      <c r="BN3169">
        <v>-0.26024621725082397</v>
      </c>
      <c r="BO3169">
        <v>0.11613494157791129</v>
      </c>
      <c r="BP3169">
        <v>-0.17910538613796231</v>
      </c>
      <c r="BQ3169">
        <v>-0.1126271337270737</v>
      </c>
      <c r="BS3169">
        <v>0.73280340433120728</v>
      </c>
      <c r="BT3169">
        <v>0.21763463318347931</v>
      </c>
      <c r="BU3169">
        <v>0.25122901797294622</v>
      </c>
      <c r="BV3169">
        <v>0.39812651276588451</v>
      </c>
      <c r="BW3169">
        <v>-0.43525487184524531</v>
      </c>
      <c r="BX3169">
        <v>-0.27176129817962652</v>
      </c>
      <c r="BY3169">
        <v>-9.2961639165878296E-2</v>
      </c>
    </row>
    <row r="3170" spans="1:77" x14ac:dyDescent="0.55000000000000004">
      <c r="A3170" t="s">
        <v>52968</v>
      </c>
      <c r="B3170" t="s">
        <v>52969</v>
      </c>
      <c r="C3170" t="s">
        <v>52970</v>
      </c>
      <c r="D3170">
        <v>10879</v>
      </c>
      <c r="E3170">
        <v>433</v>
      </c>
      <c r="F3170">
        <v>8901</v>
      </c>
      <c r="G3170">
        <v>1545</v>
      </c>
      <c r="H3170" t="s">
        <v>52971</v>
      </c>
      <c r="I3170">
        <v>2</v>
      </c>
      <c r="J3170">
        <v>-2.0324710756540298E-2</v>
      </c>
      <c r="L3170">
        <v>3.3435512334108353E-2</v>
      </c>
      <c r="S3170">
        <v>-6.1406515538692467E-2</v>
      </c>
      <c r="U3170">
        <v>0.15122660994529721</v>
      </c>
      <c r="V3170">
        <v>-3.0265247449278831E-2</v>
      </c>
      <c r="W3170">
        <v>-0.22876337170600891</v>
      </c>
      <c r="X3170">
        <v>-0.29653105139732361</v>
      </c>
      <c r="Z3170">
        <v>-0.42860245704650879</v>
      </c>
      <c r="AA3170">
        <v>0.16943213343620289</v>
      </c>
      <c r="AC3170">
        <v>7.6735235750675201E-2</v>
      </c>
      <c r="AE3170">
        <v>-0.27100402116775513</v>
      </c>
      <c r="AF3170">
        <v>0.32768687605857849</v>
      </c>
      <c r="AG3170">
        <v>-0.1944776326417923</v>
      </c>
      <c r="AH3170">
        <v>0.48363742232322698</v>
      </c>
      <c r="AJ3170">
        <v>-0.53517013788223267</v>
      </c>
      <c r="AK3170">
        <v>0.47489190101623541</v>
      </c>
      <c r="AL3170">
        <v>-0.19556295871734619</v>
      </c>
      <c r="AM3170">
        <v>-0.24614448845386511</v>
      </c>
      <c r="AN3170">
        <v>1.5885857865214341E-2</v>
      </c>
      <c r="AP3170">
        <v>2.3546188604086598E-3</v>
      </c>
      <c r="AQ3170">
        <v>0.1217059642076493</v>
      </c>
      <c r="AR3170">
        <v>-0.25860980153083801</v>
      </c>
      <c r="AS3170">
        <v>-0.26032212376594538</v>
      </c>
      <c r="AV3170">
        <v>-0.50612884759902954</v>
      </c>
      <c r="AW3170">
        <v>0.19900330901145941</v>
      </c>
      <c r="AZ3170">
        <v>2.862083911895752E-2</v>
      </c>
      <c r="BA3170">
        <v>-0.60930079221725464</v>
      </c>
      <c r="BB3170">
        <v>-0.1145538240671158</v>
      </c>
      <c r="BC3170">
        <v>-0.17827734351158139</v>
      </c>
      <c r="BD3170">
        <v>-0.37113919854164151</v>
      </c>
      <c r="BE3170">
        <v>0.30255728960037243</v>
      </c>
      <c r="BF3170">
        <v>-0.32953110337257391</v>
      </c>
      <c r="BH3170">
        <v>-0.32390737533569341</v>
      </c>
      <c r="BI3170">
        <v>-0.34244811534881592</v>
      </c>
      <c r="BJ3170">
        <v>0.21942663192749021</v>
      </c>
      <c r="BK3170">
        <v>-0.50850272178649902</v>
      </c>
      <c r="BM3170">
        <v>-0.29009944200515753</v>
      </c>
      <c r="BO3170">
        <v>0.24693131446838379</v>
      </c>
      <c r="BP3170">
        <v>-0.16499713063240051</v>
      </c>
      <c r="BT3170">
        <v>0.27559590339660639</v>
      </c>
      <c r="BU3170">
        <v>4.5165229588747018E-2</v>
      </c>
      <c r="BV3170">
        <v>0.30599245429039001</v>
      </c>
      <c r="BW3170">
        <v>-0.44243401288986212</v>
      </c>
      <c r="BX3170">
        <v>-0.38824480772018433</v>
      </c>
      <c r="BY3170">
        <v>-0.29301327466964722</v>
      </c>
    </row>
    <row r="3171" spans="1:77" x14ac:dyDescent="0.55000000000000004">
      <c r="A3171" t="s">
        <v>52972</v>
      </c>
      <c r="B3171" t="s">
        <v>52973</v>
      </c>
      <c r="C3171" t="s">
        <v>52974</v>
      </c>
      <c r="D3171">
        <v>2524</v>
      </c>
      <c r="E3171">
        <v>135</v>
      </c>
      <c r="F3171">
        <v>1789</v>
      </c>
      <c r="G3171">
        <v>600</v>
      </c>
      <c r="H3171" t="s">
        <v>52975</v>
      </c>
      <c r="I3171">
        <v>2</v>
      </c>
      <c r="J3171">
        <v>1.209577560424804</v>
      </c>
      <c r="K3171">
        <v>0.59649109840393066</v>
      </c>
      <c r="L3171">
        <v>1.2620136737823491</v>
      </c>
      <c r="M3171">
        <v>0.89411038160324097</v>
      </c>
      <c r="N3171">
        <v>1.495246887207031</v>
      </c>
      <c r="O3171">
        <v>0.65662223100662231</v>
      </c>
      <c r="P3171">
        <v>1.3462779521942141</v>
      </c>
      <c r="Q3171">
        <v>1.475988984107971</v>
      </c>
      <c r="R3171">
        <v>1.3337879180908201</v>
      </c>
      <c r="S3171">
        <v>1.5184293985366819</v>
      </c>
      <c r="T3171">
        <v>1.801278710365295</v>
      </c>
      <c r="U3171">
        <v>0.61189383268356334</v>
      </c>
      <c r="V3171">
        <v>1.258448004722595</v>
      </c>
      <c r="W3171">
        <v>1.1921617984771731</v>
      </c>
      <c r="X3171">
        <v>1.6042547225952151</v>
      </c>
      <c r="Y3171">
        <v>1.0237841606140139</v>
      </c>
      <c r="Z3171">
        <v>1.3076193332672119</v>
      </c>
      <c r="AA3171">
        <v>1.298876047134399</v>
      </c>
      <c r="AB3171">
        <v>0.99491614103317283</v>
      </c>
      <c r="AC3171">
        <v>1.1745895147323611</v>
      </c>
      <c r="AD3171">
        <v>2.4913487434387211</v>
      </c>
      <c r="AE3171">
        <v>0.94205170869827259</v>
      </c>
      <c r="AF3171">
        <v>1.4158163070678711</v>
      </c>
      <c r="AG3171">
        <v>1.2628593444824221</v>
      </c>
      <c r="AH3171">
        <v>2.1989467144012451</v>
      </c>
      <c r="AI3171">
        <v>1.3111017942428591</v>
      </c>
      <c r="AJ3171">
        <v>2.0168013572692871</v>
      </c>
      <c r="AK3171">
        <v>0.73106420040130615</v>
      </c>
      <c r="AL3171">
        <v>1.398900985717773</v>
      </c>
      <c r="AM3171">
        <v>1.829578757286072</v>
      </c>
      <c r="AN3171">
        <v>1.0902326107025151</v>
      </c>
      <c r="AO3171">
        <v>3.7405655384063721</v>
      </c>
      <c r="AP3171">
        <v>1.3342509269714351</v>
      </c>
      <c r="AQ3171">
        <v>1.1818157434463501</v>
      </c>
      <c r="AR3171">
        <v>1.002671957015991</v>
      </c>
      <c r="AS3171">
        <v>0.91860562562942483</v>
      </c>
      <c r="AT3171">
        <v>2.3106405735015869</v>
      </c>
      <c r="AU3171">
        <v>1.457473158836365</v>
      </c>
      <c r="AV3171">
        <v>1.0809700489044189</v>
      </c>
      <c r="AW3171">
        <v>1.4798204898834231</v>
      </c>
      <c r="AX3171">
        <v>2.2782678604125981</v>
      </c>
      <c r="AY3171">
        <v>0.90343284606933605</v>
      </c>
      <c r="AZ3171">
        <v>1.3243740797042849</v>
      </c>
      <c r="BA3171">
        <v>1.3328232765197749</v>
      </c>
      <c r="BB3171">
        <v>1.281050086021424</v>
      </c>
      <c r="BC3171">
        <v>1.307497978210449</v>
      </c>
      <c r="BD3171">
        <v>1.426754355430603</v>
      </c>
      <c r="BE3171">
        <v>1.4588364362716679</v>
      </c>
      <c r="BF3171">
        <v>0.92755573987960815</v>
      </c>
      <c r="BG3171">
        <v>1.2958836555480959</v>
      </c>
      <c r="BH3171">
        <v>1.437785387039185</v>
      </c>
      <c r="BI3171">
        <v>1.2276957035064699</v>
      </c>
      <c r="BJ3171">
        <v>1.448196172714233</v>
      </c>
      <c r="BK3171">
        <v>1.1321660280227659</v>
      </c>
      <c r="BL3171">
        <v>1.176937580108643</v>
      </c>
      <c r="BM3171">
        <v>1.206021308898926</v>
      </c>
      <c r="BN3171">
        <v>1.0484650135040281</v>
      </c>
      <c r="BO3171">
        <v>1.839749693870544</v>
      </c>
      <c r="BP3171">
        <v>0.84036195278167725</v>
      </c>
      <c r="BQ3171">
        <v>0.83124458789825439</v>
      </c>
      <c r="BR3171">
        <v>1.66447389125824</v>
      </c>
      <c r="BS3171">
        <v>1.617242574691772</v>
      </c>
      <c r="BT3171">
        <v>2.293606996536254</v>
      </c>
      <c r="BU3171">
        <v>1.795468926429749</v>
      </c>
      <c r="BV3171">
        <v>1.476553201675415</v>
      </c>
      <c r="BW3171">
        <v>1.5149946212768559</v>
      </c>
      <c r="BX3171">
        <v>1.321135401725769</v>
      </c>
      <c r="BY3171">
        <v>1.391858339309693</v>
      </c>
    </row>
    <row r="3172" spans="1:77" x14ac:dyDescent="0.55000000000000004">
      <c r="A3172" t="s">
        <v>52976</v>
      </c>
      <c r="B3172" t="s">
        <v>52977</v>
      </c>
      <c r="C3172" t="s">
        <v>52978</v>
      </c>
      <c r="D3172">
        <v>3542</v>
      </c>
      <c r="E3172">
        <v>134</v>
      </c>
      <c r="F3172">
        <v>2325</v>
      </c>
      <c r="G3172">
        <v>1083</v>
      </c>
      <c r="H3172" t="s">
        <v>52979</v>
      </c>
      <c r="I3172">
        <v>2</v>
      </c>
      <c r="J3172">
        <v>0.2241155803203583</v>
      </c>
      <c r="K3172">
        <v>0.32882827520370478</v>
      </c>
      <c r="L3172">
        <v>0.1118632555007935</v>
      </c>
      <c r="M3172">
        <v>-0.1076613441109657</v>
      </c>
      <c r="N3172">
        <v>-0.1658415496349335</v>
      </c>
      <c r="O3172">
        <v>0.31729897856712341</v>
      </c>
      <c r="P3172">
        <v>0.1847219616174699</v>
      </c>
      <c r="Q3172">
        <v>2.680850587785244E-2</v>
      </c>
      <c r="R3172">
        <v>-6.7485598847270003E-3</v>
      </c>
      <c r="S3172">
        <v>7.9413212835788727E-2</v>
      </c>
      <c r="T3172">
        <v>1.3047130107879641</v>
      </c>
      <c r="U3172">
        <v>0.1448571979999542</v>
      </c>
      <c r="V3172">
        <v>0.14472225308418271</v>
      </c>
      <c r="W3172">
        <v>-0.17278090119361869</v>
      </c>
      <c r="X3172">
        <v>6.7378148436546326E-2</v>
      </c>
      <c r="Y3172">
        <v>-0.14373259246349329</v>
      </c>
      <c r="Z3172">
        <v>-1.01314415223896E-3</v>
      </c>
      <c r="AA3172">
        <v>0.26243868470191961</v>
      </c>
      <c r="AB3172">
        <v>0.38817489147186268</v>
      </c>
      <c r="AC3172">
        <v>0.15916076302528381</v>
      </c>
      <c r="AD3172">
        <v>0.55855953693389915</v>
      </c>
      <c r="AE3172">
        <v>-0.1615616977214813</v>
      </c>
      <c r="AF3172">
        <v>0.33966264128684998</v>
      </c>
      <c r="AG3172">
        <v>-4.9599550664424889E-2</v>
      </c>
      <c r="AH3172">
        <v>0.62633579969406128</v>
      </c>
      <c r="AI3172">
        <v>0.27508032321929932</v>
      </c>
      <c r="AJ3172">
        <v>-0.22536185383796689</v>
      </c>
      <c r="AK3172">
        <v>0.25239524245262152</v>
      </c>
      <c r="AL3172">
        <v>-5.3551815450191498E-2</v>
      </c>
      <c r="AM3172">
        <v>9.9167622625827803E-2</v>
      </c>
      <c r="AN3172">
        <v>0.13333721458911901</v>
      </c>
      <c r="AO3172">
        <v>0.88844662904739335</v>
      </c>
      <c r="AP3172">
        <v>6.3982769846916199E-2</v>
      </c>
      <c r="AQ3172">
        <v>0.31892666220664978</v>
      </c>
      <c r="AR3172">
        <v>-4.6764761209487908E-2</v>
      </c>
      <c r="AS3172">
        <v>-0.1669712960720062</v>
      </c>
      <c r="AT3172">
        <v>0.38205677270889282</v>
      </c>
      <c r="AU3172">
        <v>0.3839023113250733</v>
      </c>
      <c r="AV3172">
        <v>-0.25382310152053827</v>
      </c>
      <c r="AW3172">
        <v>4.607444629073143E-2</v>
      </c>
      <c r="AX3172">
        <v>0.75473552942276023</v>
      </c>
      <c r="AY3172">
        <v>0.62721633911132813</v>
      </c>
      <c r="AZ3172">
        <v>0.1376655101776123</v>
      </c>
      <c r="BA3172">
        <v>-0.31244263052940369</v>
      </c>
      <c r="BB3172">
        <v>3.5413172096014023E-2</v>
      </c>
      <c r="BC3172">
        <v>-3.3042091876268387E-2</v>
      </c>
      <c r="BD3172">
        <v>-0.14187613129615781</v>
      </c>
      <c r="BE3172">
        <v>0.33362454175949108</v>
      </c>
      <c r="BF3172">
        <v>-0.17932876944541931</v>
      </c>
      <c r="BH3172">
        <v>-8.3987690508365631E-2</v>
      </c>
      <c r="BI3172">
        <v>-0.1033110991120338</v>
      </c>
      <c r="BJ3172">
        <v>0.32012218236923218</v>
      </c>
      <c r="BK3172">
        <v>-0.18449780344963071</v>
      </c>
      <c r="BL3172">
        <v>-6.8028392270207396E-3</v>
      </c>
      <c r="BM3172">
        <v>-0.15507885813713071</v>
      </c>
      <c r="BN3172">
        <v>-0.17578281462192541</v>
      </c>
      <c r="BO3172">
        <v>0.52294242382049561</v>
      </c>
      <c r="BP3172">
        <v>4.4056847691535898E-3</v>
      </c>
      <c r="BQ3172">
        <v>8.6002230644226102E-2</v>
      </c>
      <c r="BR3172">
        <v>0.91640698909759521</v>
      </c>
      <c r="BS3172">
        <v>0.72064220905303933</v>
      </c>
      <c r="BT3172">
        <v>0.53077203035354614</v>
      </c>
      <c r="BU3172">
        <v>0.31396198272705078</v>
      </c>
      <c r="BV3172">
        <v>0.44666010141372681</v>
      </c>
      <c r="BW3172">
        <v>-9.3108132481574998E-2</v>
      </c>
      <c r="BX3172">
        <v>-0.1228902786970138</v>
      </c>
      <c r="BY3172">
        <v>-2.1483166143298149E-2</v>
      </c>
    </row>
    <row r="3173" spans="1:77" x14ac:dyDescent="0.55000000000000004">
      <c r="A3173" t="s">
        <v>52980</v>
      </c>
      <c r="B3173" t="s">
        <v>52981</v>
      </c>
      <c r="C3173" t="s">
        <v>52982</v>
      </c>
      <c r="D3173">
        <v>2838</v>
      </c>
      <c r="E3173">
        <v>169</v>
      </c>
      <c r="F3173">
        <v>734</v>
      </c>
      <c r="G3173">
        <v>1935</v>
      </c>
      <c r="H3173" t="s">
        <v>52983</v>
      </c>
      <c r="I3173">
        <v>2</v>
      </c>
      <c r="J3173">
        <v>0.28082352876663208</v>
      </c>
      <c r="K3173">
        <v>0.310773104429245</v>
      </c>
      <c r="L3173">
        <v>0.17433984577655789</v>
      </c>
      <c r="M3173">
        <v>-4.5332357287406921E-2</v>
      </c>
      <c r="N3173">
        <v>-3.0537176877260212E-2</v>
      </c>
      <c r="O3173">
        <v>0.2539442777633667</v>
      </c>
      <c r="P3173">
        <v>0.27956205606460571</v>
      </c>
      <c r="Q3173">
        <v>8.5674533620476705E-3</v>
      </c>
      <c r="R3173">
        <v>0.18187680840492251</v>
      </c>
      <c r="S3173">
        <v>-0.36312463879585272</v>
      </c>
      <c r="U3173">
        <v>-4.3195962905883789E-2</v>
      </c>
      <c r="V3173">
        <v>0.17020158469676969</v>
      </c>
      <c r="W3173">
        <v>-0.17559227347373971</v>
      </c>
      <c r="X3173">
        <v>-6.4260527491569519E-2</v>
      </c>
      <c r="Y3173">
        <v>-5.7542182505130768E-2</v>
      </c>
      <c r="Z3173">
        <v>3.7412099540233612E-2</v>
      </c>
      <c r="AA3173">
        <v>2.2070534527301788E-2</v>
      </c>
      <c r="AB3173">
        <v>0.16370442509651181</v>
      </c>
      <c r="AC3173">
        <v>3.184785321354866E-2</v>
      </c>
      <c r="AD3173">
        <v>0.76521652936935425</v>
      </c>
      <c r="AE3173">
        <v>-0.17203781008720401</v>
      </c>
      <c r="AF3173">
        <v>0.32472839951515198</v>
      </c>
      <c r="AG3173">
        <v>-0.13884036242961881</v>
      </c>
      <c r="AH3173">
        <v>0.77238261699676514</v>
      </c>
      <c r="AI3173">
        <v>0.37711799144744867</v>
      </c>
      <c r="AJ3173">
        <v>-0.34471219778060908</v>
      </c>
      <c r="AK3173">
        <v>0.12727011740207669</v>
      </c>
      <c r="AL3173">
        <v>-3.3143702894449227E-2</v>
      </c>
      <c r="AM3173">
        <v>-3.8806114345788949E-2</v>
      </c>
      <c r="AN3173">
        <v>-0.10560259968042369</v>
      </c>
      <c r="AP3173">
        <v>-2.272795885801315E-2</v>
      </c>
      <c r="AQ3173">
        <v>0.29321613907814031</v>
      </c>
      <c r="AR3173">
        <v>-4.2307008057832718E-2</v>
      </c>
      <c r="AS3173">
        <v>-6.3874438405036926E-2</v>
      </c>
      <c r="AT3173">
        <v>0.43725261092185969</v>
      </c>
      <c r="AU3173">
        <v>0.45982438325881958</v>
      </c>
      <c r="AV3173">
        <v>-0.1257209777832031</v>
      </c>
      <c r="AW3173">
        <v>1.5336376614868639E-2</v>
      </c>
      <c r="AY3173">
        <v>0.93934583663940419</v>
      </c>
      <c r="AZ3173">
        <v>3.055199608206749E-2</v>
      </c>
      <c r="BA3173">
        <v>-8.5622586309909821E-2</v>
      </c>
      <c r="BB3173">
        <v>-4.0850121527910219E-2</v>
      </c>
      <c r="BC3173">
        <v>2.9334684833884239E-2</v>
      </c>
      <c r="BD3173">
        <v>-4.17140126228332E-3</v>
      </c>
      <c r="BE3173">
        <v>0.27692794799804688</v>
      </c>
      <c r="BF3173">
        <v>-0.1040560752153397</v>
      </c>
      <c r="BH3173">
        <v>-0.1104321479797363</v>
      </c>
      <c r="BI3173">
        <v>-0.20295211672782901</v>
      </c>
      <c r="BJ3173">
        <v>0.30795758962631231</v>
      </c>
      <c r="BK3173">
        <v>-8.0034933984279633E-2</v>
      </c>
      <c r="BL3173">
        <v>7.2702065110206604E-2</v>
      </c>
      <c r="BM3173">
        <v>-8.1775255501270294E-2</v>
      </c>
      <c r="BN3173">
        <v>-0.25745755434036249</v>
      </c>
      <c r="BO3173">
        <v>0.28393799066543579</v>
      </c>
      <c r="BP3173">
        <v>-2.3967759683728211E-2</v>
      </c>
      <c r="BQ3173">
        <v>8.5555903613567352E-2</v>
      </c>
      <c r="BR3173">
        <v>0.89121818542480469</v>
      </c>
      <c r="BS3173">
        <v>0.58302897214889526</v>
      </c>
      <c r="BT3173">
        <v>0.4725157618522644</v>
      </c>
      <c r="BU3173">
        <v>0.36350974440574652</v>
      </c>
      <c r="BV3173">
        <v>0.43769305944442749</v>
      </c>
      <c r="BW3173">
        <v>-0.17461872100830081</v>
      </c>
      <c r="BX3173">
        <v>-0.1029757112264633</v>
      </c>
      <c r="BY3173">
        <v>7.4537746608257294E-2</v>
      </c>
    </row>
    <row r="3174" spans="1:77" x14ac:dyDescent="0.55000000000000004">
      <c r="A3174" t="s">
        <v>52984</v>
      </c>
      <c r="B3174" t="s">
        <v>52985</v>
      </c>
      <c r="C3174" t="s">
        <v>52986</v>
      </c>
      <c r="D3174">
        <v>1326</v>
      </c>
      <c r="E3174">
        <v>632</v>
      </c>
      <c r="F3174">
        <v>139</v>
      </c>
      <c r="G3174">
        <v>555</v>
      </c>
      <c r="H3174" t="s">
        <v>52987</v>
      </c>
      <c r="I3174">
        <v>2</v>
      </c>
      <c r="J3174">
        <v>0.52353942394256592</v>
      </c>
      <c r="K3174">
        <v>0.130506232380867</v>
      </c>
      <c r="L3174">
        <v>0.81429177522659302</v>
      </c>
      <c r="M3174">
        <v>0.38688120245933533</v>
      </c>
      <c r="N3174">
        <v>0.80904644727706909</v>
      </c>
      <c r="O3174">
        <v>0.33669742941856379</v>
      </c>
      <c r="P3174">
        <v>0.64222407341003418</v>
      </c>
      <c r="Q3174">
        <v>0.94744127988815319</v>
      </c>
      <c r="R3174">
        <v>0.98829954862594604</v>
      </c>
      <c r="S3174">
        <v>0.87001973390579224</v>
      </c>
      <c r="T3174">
        <v>1.187427163124084</v>
      </c>
      <c r="U3174">
        <v>6.0157608240842819E-2</v>
      </c>
      <c r="V3174">
        <v>0.69072979688644409</v>
      </c>
      <c r="W3174">
        <v>0.65033376216888428</v>
      </c>
      <c r="X3174">
        <v>0.79522043466568015</v>
      </c>
      <c r="Y3174">
        <v>0.70395952463150036</v>
      </c>
      <c r="Z3174">
        <v>0.67305850982666005</v>
      </c>
      <c r="AA3174">
        <v>1.106546998023987</v>
      </c>
      <c r="AB3174">
        <v>0.32386994361877441</v>
      </c>
      <c r="AC3174">
        <v>0.67070925235748291</v>
      </c>
      <c r="AD3174">
        <v>1.513957262039185</v>
      </c>
      <c r="AE3174">
        <v>0.34720674157142639</v>
      </c>
      <c r="AF3174">
        <v>1.138998746871948</v>
      </c>
      <c r="AG3174">
        <v>0.84859216213226296</v>
      </c>
      <c r="AH3174">
        <v>1.405448913574219</v>
      </c>
      <c r="AI3174">
        <v>0.79666823148727439</v>
      </c>
      <c r="AJ3174">
        <v>1.162769556045532</v>
      </c>
      <c r="AK3174">
        <v>-8.4863685071468353E-2</v>
      </c>
      <c r="AL3174">
        <v>0.6371692419052124</v>
      </c>
      <c r="AM3174">
        <v>0.76315194368362427</v>
      </c>
      <c r="AN3174">
        <v>0.6665751338005067</v>
      </c>
      <c r="AO3174">
        <v>2.4373526573181148</v>
      </c>
      <c r="AP3174">
        <v>0.69165545701980591</v>
      </c>
      <c r="AQ3174">
        <v>0.68889778852462757</v>
      </c>
      <c r="AR3174">
        <v>0.57836335897445679</v>
      </c>
      <c r="AS3174">
        <v>0.30333083868026728</v>
      </c>
      <c r="AT3174">
        <v>1.465361356735229</v>
      </c>
      <c r="AU3174">
        <v>0.72888946533203147</v>
      </c>
      <c r="AV3174">
        <v>0.58332955837249745</v>
      </c>
      <c r="AW3174">
        <v>0.58577001094818115</v>
      </c>
      <c r="AX3174">
        <v>1.3120172023773189</v>
      </c>
      <c r="AY3174">
        <v>0.62808835506439209</v>
      </c>
      <c r="AZ3174">
        <v>0.59314566850662231</v>
      </c>
      <c r="BA3174">
        <v>0.55894464254379272</v>
      </c>
      <c r="BB3174">
        <v>0.56671953201293945</v>
      </c>
      <c r="BC3174">
        <v>0.6108938455581665</v>
      </c>
      <c r="BD3174">
        <v>0.74439764022827148</v>
      </c>
      <c r="BE3174">
        <v>0.78846251964569092</v>
      </c>
      <c r="BF3174">
        <v>0.46285897493362432</v>
      </c>
      <c r="BG3174">
        <v>0.60475838184356689</v>
      </c>
      <c r="BH3174">
        <v>0.89215600490570079</v>
      </c>
      <c r="BI3174">
        <v>0.57090443372726452</v>
      </c>
      <c r="BJ3174">
        <v>0.76383984088897705</v>
      </c>
      <c r="BK3174">
        <v>0.66339534521102905</v>
      </c>
      <c r="BL3174">
        <v>0.73439306020736694</v>
      </c>
      <c r="BM3174">
        <v>0.66683590412139893</v>
      </c>
      <c r="BN3174">
        <v>0.54245865345001221</v>
      </c>
      <c r="BO3174">
        <v>1.2099834680557251</v>
      </c>
      <c r="BP3174">
        <v>0.5104377269744873</v>
      </c>
      <c r="BQ3174">
        <v>0.54543220996856689</v>
      </c>
      <c r="BR3174">
        <v>0.88157427310943604</v>
      </c>
      <c r="BS3174">
        <v>0.75994139909744252</v>
      </c>
      <c r="BT3174">
        <v>1.5131794214248659</v>
      </c>
      <c r="BU3174">
        <v>1.098437428474426</v>
      </c>
      <c r="BV3174">
        <v>0.71628469228744507</v>
      </c>
      <c r="BW3174">
        <v>0.7784501314163208</v>
      </c>
      <c r="BX3174">
        <v>0.83882743120193481</v>
      </c>
      <c r="BY3174">
        <v>0.82350683212280273</v>
      </c>
    </row>
    <row r="3175" spans="1:77" x14ac:dyDescent="0.55000000000000004">
      <c r="A3175" t="s">
        <v>52988</v>
      </c>
      <c r="B3175" t="s">
        <v>52989</v>
      </c>
      <c r="C3175" t="s">
        <v>52990</v>
      </c>
      <c r="D3175">
        <v>1942</v>
      </c>
      <c r="E3175">
        <v>84</v>
      </c>
      <c r="F3175">
        <v>238</v>
      </c>
      <c r="G3175">
        <v>1620</v>
      </c>
      <c r="H3175" t="s">
        <v>52991</v>
      </c>
      <c r="I3175">
        <v>2</v>
      </c>
      <c r="J3175">
        <v>0.36205419898033148</v>
      </c>
      <c r="L3175">
        <v>0.4053876399993897</v>
      </c>
      <c r="M3175">
        <v>9.0484976768493638E-2</v>
      </c>
      <c r="N3175">
        <v>0.23297455906867981</v>
      </c>
      <c r="Q3175">
        <v>0.29107114672660822</v>
      </c>
      <c r="S3175">
        <v>-0.11124610900878899</v>
      </c>
      <c r="U3175">
        <v>-5.3719066083431237E-2</v>
      </c>
      <c r="V3175">
        <v>0.32564929127693182</v>
      </c>
      <c r="W3175">
        <v>5.7971227914094918E-2</v>
      </c>
      <c r="X3175">
        <v>0.15226502716541279</v>
      </c>
      <c r="Y3175">
        <v>0.23083345592021939</v>
      </c>
      <c r="AA3175">
        <v>0.37014293670654291</v>
      </c>
      <c r="AC3175">
        <v>0.18175467848777771</v>
      </c>
      <c r="AG3175">
        <v>0.15506924688816071</v>
      </c>
      <c r="AJ3175">
        <v>6.8385466933250427E-2</v>
      </c>
      <c r="AL3175">
        <v>0.14356604218482971</v>
      </c>
      <c r="AM3175">
        <v>0.13642433285713201</v>
      </c>
      <c r="AN3175">
        <v>8.7079763412475586E-2</v>
      </c>
      <c r="AR3175">
        <v>0.20028491318225861</v>
      </c>
      <c r="AS3175">
        <v>-1.6830602660775181E-2</v>
      </c>
      <c r="AV3175">
        <v>0.11948920786380771</v>
      </c>
      <c r="AZ3175">
        <v>0.1050090566277504</v>
      </c>
      <c r="BA3175">
        <v>2.8312960639595978E-2</v>
      </c>
      <c r="BC3175">
        <v>0.18860493600368511</v>
      </c>
      <c r="BD3175">
        <v>0.23297567665576929</v>
      </c>
      <c r="BF3175">
        <v>9.1804057359695435E-2</v>
      </c>
      <c r="BI3175">
        <v>-2.0400006324052811E-2</v>
      </c>
      <c r="BJ3175">
        <v>0.4286238551139831</v>
      </c>
      <c r="BK3175">
        <v>0.17949511110782621</v>
      </c>
      <c r="BO3175">
        <v>0.54139339923858643</v>
      </c>
      <c r="BP3175">
        <v>0.15793776512145999</v>
      </c>
      <c r="BV3175">
        <v>0.50099879503250122</v>
      </c>
      <c r="BW3175">
        <v>3.8235701620578759E-2</v>
      </c>
      <c r="BY3175">
        <v>0.34214639663696289</v>
      </c>
    </row>
    <row r="3176" spans="1:77" x14ac:dyDescent="0.55000000000000004">
      <c r="A3176" t="s">
        <v>52992</v>
      </c>
      <c r="B3176" t="s">
        <v>52993</v>
      </c>
      <c r="C3176" t="s">
        <v>52994</v>
      </c>
      <c r="D3176">
        <v>3147</v>
      </c>
      <c r="E3176">
        <v>181</v>
      </c>
      <c r="F3176">
        <v>1817</v>
      </c>
      <c r="G3176">
        <v>1149</v>
      </c>
      <c r="H3176" t="s">
        <v>52995</v>
      </c>
      <c r="I3176">
        <v>2</v>
      </c>
      <c r="J3176">
        <v>0.1023281589150429</v>
      </c>
      <c r="L3176">
        <v>0.17483992874622339</v>
      </c>
      <c r="M3176">
        <v>-0.1639644801616669</v>
      </c>
      <c r="N3176">
        <v>-0.1110274568200111</v>
      </c>
      <c r="Q3176">
        <v>5.0783358514308929E-2</v>
      </c>
      <c r="R3176">
        <v>9.0514183044433594E-2</v>
      </c>
      <c r="S3176">
        <v>4.3536495417356491E-2</v>
      </c>
      <c r="U3176">
        <v>5.6487955152988448E-2</v>
      </c>
      <c r="V3176">
        <v>0.1265170276165008</v>
      </c>
      <c r="W3176">
        <v>-9.71169322729111E-2</v>
      </c>
      <c r="X3176">
        <v>-4.1213624179363251E-2</v>
      </c>
      <c r="Y3176">
        <v>-4.213835671544075E-2</v>
      </c>
      <c r="Z3176">
        <v>-0.1145162805914879</v>
      </c>
      <c r="AA3176">
        <v>0.39019113779067988</v>
      </c>
      <c r="AC3176">
        <v>8.9405931532382965E-2</v>
      </c>
      <c r="AD3176">
        <v>0.58671104907989502</v>
      </c>
      <c r="AE3176">
        <v>-0.2184469252824783</v>
      </c>
      <c r="AF3176">
        <v>0.5109480619430542</v>
      </c>
      <c r="AG3176">
        <v>3.0687764286994931E-2</v>
      </c>
      <c r="AJ3176">
        <v>-0.19106993079185489</v>
      </c>
      <c r="AK3176">
        <v>9.8590597510337843E-2</v>
      </c>
      <c r="AL3176">
        <v>-0.1059429869055748</v>
      </c>
      <c r="AN3176">
        <v>0.14355781674385071</v>
      </c>
      <c r="AP3176">
        <v>7.0035845041275024E-2</v>
      </c>
      <c r="AQ3176">
        <v>0.23856692016124731</v>
      </c>
      <c r="AR3176">
        <v>-5.2876709960400997E-3</v>
      </c>
      <c r="AS3176">
        <v>-0.21333965659141541</v>
      </c>
      <c r="AT3176">
        <v>0.39603292942047119</v>
      </c>
      <c r="AV3176">
        <v>-0.22296795248985291</v>
      </c>
      <c r="AW3176">
        <v>1.9934039562940591E-2</v>
      </c>
      <c r="AX3176">
        <v>0.69028979539871205</v>
      </c>
      <c r="AZ3176">
        <v>2.213332429528236E-2</v>
      </c>
      <c r="BA3176">
        <v>-0.42339020967483521</v>
      </c>
      <c r="BB3176">
        <v>-1.102062407881021E-2</v>
      </c>
      <c r="BC3176">
        <v>-5.4547600448131561E-2</v>
      </c>
      <c r="BD3176">
        <v>-0.13907301425933841</v>
      </c>
      <c r="BE3176">
        <v>0.2442909777164459</v>
      </c>
      <c r="BF3176">
        <v>-0.14740785956382749</v>
      </c>
      <c r="BH3176">
        <v>-4.5279338955879211E-2</v>
      </c>
      <c r="BI3176">
        <v>-0.15475904941558841</v>
      </c>
      <c r="BK3176">
        <v>-0.1806370317935943</v>
      </c>
      <c r="BL3176">
        <v>2.0999964326620098E-2</v>
      </c>
      <c r="BM3176">
        <v>-0.1120414584875106</v>
      </c>
      <c r="BO3176">
        <v>0.48839774727821361</v>
      </c>
      <c r="BP3176">
        <v>5.5447393096983502E-3</v>
      </c>
      <c r="BU3176">
        <v>0.31475597620010382</v>
      </c>
      <c r="BW3176">
        <v>-0.17041356861591339</v>
      </c>
      <c r="BX3176">
        <v>-3.3262543380260468E-2</v>
      </c>
      <c r="BY3176">
        <v>2.7308909920975002E-4</v>
      </c>
    </row>
    <row r="3177" spans="1:77" x14ac:dyDescent="0.55000000000000004">
      <c r="A3177" t="s">
        <v>52996</v>
      </c>
      <c r="B3177" t="s">
        <v>52997</v>
      </c>
      <c r="C3177" t="s">
        <v>52998</v>
      </c>
      <c r="D3177">
        <v>1755</v>
      </c>
      <c r="E3177">
        <v>506</v>
      </c>
      <c r="F3177">
        <v>586</v>
      </c>
      <c r="G3177">
        <v>663</v>
      </c>
      <c r="H3177" t="s">
        <v>52999</v>
      </c>
      <c r="I3177">
        <v>2</v>
      </c>
      <c r="J3177">
        <v>0.37359577417373657</v>
      </c>
      <c r="K3177">
        <v>0.1690176725387573</v>
      </c>
      <c r="L3177">
        <v>0.59692323207855225</v>
      </c>
      <c r="M3177">
        <v>0.19614167511463171</v>
      </c>
      <c r="N3177">
        <v>0.47045654058456421</v>
      </c>
      <c r="O3177">
        <v>0.34651806950569147</v>
      </c>
      <c r="P3177">
        <v>0.47669848799705511</v>
      </c>
      <c r="Q3177">
        <v>0.6499367356300354</v>
      </c>
      <c r="R3177">
        <v>0.66622817516326904</v>
      </c>
      <c r="S3177">
        <v>0.63375657796859741</v>
      </c>
      <c r="U3177">
        <v>7.1390464901924133E-2</v>
      </c>
      <c r="V3177">
        <v>0.49603033065795898</v>
      </c>
      <c r="W3177">
        <v>0.3916285634040832</v>
      </c>
      <c r="X3177">
        <v>0.52786827087402344</v>
      </c>
      <c r="Y3177">
        <v>0.45968228578567499</v>
      </c>
      <c r="Z3177">
        <v>0.39700740575790411</v>
      </c>
      <c r="AA3177">
        <v>0.91955661773681641</v>
      </c>
      <c r="AB3177">
        <v>0.31640797853469849</v>
      </c>
      <c r="AC3177">
        <v>0.4776871800422669</v>
      </c>
      <c r="AD3177">
        <v>1.1651163101196289</v>
      </c>
      <c r="AE3177">
        <v>0.14898696541786191</v>
      </c>
      <c r="AF3177">
        <v>0.94189232587814342</v>
      </c>
      <c r="AG3177">
        <v>0.57670122385025024</v>
      </c>
      <c r="AH3177">
        <v>1.124770522117615</v>
      </c>
      <c r="AI3177">
        <v>0.57708960771560669</v>
      </c>
      <c r="AJ3177">
        <v>0.70002001523971558</v>
      </c>
      <c r="AK3177">
        <v>-4.3399114161729813E-2</v>
      </c>
      <c r="AL3177">
        <v>0.37440428137779241</v>
      </c>
      <c r="AM3177">
        <v>0.46845942735672003</v>
      </c>
      <c r="AN3177">
        <v>0.52501857280731201</v>
      </c>
      <c r="AO3177">
        <v>1.9143499135971069</v>
      </c>
      <c r="AP3177">
        <v>0.49430409073829651</v>
      </c>
      <c r="AQ3177">
        <v>0.53666049242019653</v>
      </c>
      <c r="AR3177">
        <v>0.39941743016242981</v>
      </c>
      <c r="AS3177">
        <v>9.0351209044456482E-2</v>
      </c>
      <c r="AT3177">
        <v>1.097114086151123</v>
      </c>
      <c r="AU3177">
        <v>0.55484509468078613</v>
      </c>
      <c r="AV3177">
        <v>0.30218219757080078</v>
      </c>
      <c r="AW3177">
        <v>0.36590805649757391</v>
      </c>
      <c r="AX3177">
        <v>1.0780917406082151</v>
      </c>
      <c r="AY3177">
        <v>0.62722378969192505</v>
      </c>
      <c r="AZ3177">
        <v>0.37957286834716802</v>
      </c>
      <c r="BA3177">
        <v>0.15438222885131839</v>
      </c>
      <c r="BB3177">
        <v>0.37517684698104858</v>
      </c>
      <c r="BC3177">
        <v>0.36901572346687322</v>
      </c>
      <c r="BD3177">
        <v>0.42400026321411138</v>
      </c>
      <c r="BE3177">
        <v>0.60378223657608032</v>
      </c>
      <c r="BF3177">
        <v>0.24931566417217249</v>
      </c>
      <c r="BH3177">
        <v>0.58501923084259033</v>
      </c>
      <c r="BI3177">
        <v>0.32101613283157349</v>
      </c>
      <c r="BJ3177">
        <v>0.58056050539016724</v>
      </c>
      <c r="BK3177">
        <v>0.36845213174819952</v>
      </c>
      <c r="BL3177">
        <v>0.48921117186546331</v>
      </c>
      <c r="BM3177">
        <v>0.39523446559906011</v>
      </c>
      <c r="BN3177">
        <v>0.33101233839988708</v>
      </c>
      <c r="BO3177">
        <v>1.0139122009277339</v>
      </c>
      <c r="BP3177">
        <v>0.35435143113136292</v>
      </c>
      <c r="BQ3177">
        <v>0.38975149393081671</v>
      </c>
      <c r="BR3177">
        <v>0.82600069046020508</v>
      </c>
      <c r="BS3177">
        <v>0.67367351055145264</v>
      </c>
      <c r="BT3177">
        <v>1.1727509498596189</v>
      </c>
      <c r="BU3177">
        <v>0.82897108793258667</v>
      </c>
      <c r="BV3177">
        <v>0.57353341579437256</v>
      </c>
      <c r="BW3177">
        <v>0.45236286520957941</v>
      </c>
      <c r="BY3177">
        <v>0.54236781597137451</v>
      </c>
    </row>
    <row r="3178" spans="1:77" x14ac:dyDescent="0.55000000000000004">
      <c r="A3178" t="s">
        <v>53000</v>
      </c>
      <c r="B3178" t="s">
        <v>53001</v>
      </c>
      <c r="C3178" t="s">
        <v>53002</v>
      </c>
      <c r="D3178">
        <v>5656</v>
      </c>
      <c r="E3178">
        <v>1001</v>
      </c>
      <c r="F3178">
        <v>1400</v>
      </c>
      <c r="G3178">
        <v>3255</v>
      </c>
      <c r="H3178" t="s">
        <v>53003</v>
      </c>
      <c r="I3178">
        <v>2</v>
      </c>
      <c r="J3178">
        <v>-0.125316247344017</v>
      </c>
      <c r="M3178">
        <v>-0.51442480087280296</v>
      </c>
      <c r="N3178">
        <v>-0.51105606555938698</v>
      </c>
      <c r="O3178">
        <v>5.6998502463102341E-2</v>
      </c>
      <c r="Q3178">
        <v>-0.50869810581207275</v>
      </c>
      <c r="S3178">
        <v>-0.4476969838142395</v>
      </c>
      <c r="U3178">
        <v>-0.18881919980049131</v>
      </c>
      <c r="W3178">
        <v>-0.32972857356071461</v>
      </c>
      <c r="X3178">
        <v>-0.47706356644630432</v>
      </c>
      <c r="Z3178">
        <v>-0.65348666906356812</v>
      </c>
      <c r="AA3178">
        <v>-0.14568707346916199</v>
      </c>
      <c r="AB3178">
        <v>6.2113575637340539E-2</v>
      </c>
      <c r="AC3178">
        <v>-0.33897498250007629</v>
      </c>
      <c r="AE3178">
        <v>-0.55016887187957764</v>
      </c>
      <c r="AJ3178">
        <v>-0.8020251989364624</v>
      </c>
      <c r="AK3178">
        <v>0.22865667939186099</v>
      </c>
      <c r="AL3178">
        <v>-0.31453689932823198</v>
      </c>
      <c r="AN3178">
        <v>-0.23384889960288999</v>
      </c>
      <c r="AP3178">
        <v>-0.2414120435714722</v>
      </c>
      <c r="AQ3178">
        <v>-3.8884922862052917E-2</v>
      </c>
      <c r="AR3178">
        <v>-0.44775018095970132</v>
      </c>
      <c r="AZ3178">
        <v>-0.30412226915359503</v>
      </c>
      <c r="BA3178">
        <v>-0.78830063343048096</v>
      </c>
      <c r="BB3178">
        <v>-0.38820323348045349</v>
      </c>
      <c r="BC3178">
        <v>-0.32628068327903748</v>
      </c>
      <c r="BF3178">
        <v>-0.49395543336868292</v>
      </c>
      <c r="BH3178">
        <v>-0.59130817651748635</v>
      </c>
      <c r="BI3178">
        <v>-0.58930337429046631</v>
      </c>
      <c r="BJ3178">
        <v>7.2027005255222321E-2</v>
      </c>
      <c r="BK3178">
        <v>-0.71704083681106567</v>
      </c>
      <c r="BL3178">
        <v>-0.42395633459091192</v>
      </c>
      <c r="BM3178">
        <v>-0.51120394468307495</v>
      </c>
      <c r="BN3178">
        <v>-0.46721354126930242</v>
      </c>
      <c r="BP3178">
        <v>-0.40009704232215881</v>
      </c>
      <c r="BQ3178">
        <v>-0.33453226089477539</v>
      </c>
      <c r="BW3178">
        <v>-0.62493854761123657</v>
      </c>
      <c r="BX3178">
        <v>-0.53875291347503684</v>
      </c>
    </row>
    <row r="3179" spans="1:77" x14ac:dyDescent="0.55000000000000004">
      <c r="A3179" t="s">
        <v>53004</v>
      </c>
      <c r="B3179" t="s">
        <v>53005</v>
      </c>
      <c r="C3179" t="s">
        <v>53006</v>
      </c>
      <c r="D3179">
        <v>7271</v>
      </c>
      <c r="E3179">
        <v>258</v>
      </c>
      <c r="F3179">
        <v>332</v>
      </c>
      <c r="G3179">
        <v>6681</v>
      </c>
      <c r="H3179" t="s">
        <v>53007</v>
      </c>
      <c r="I3179">
        <v>2</v>
      </c>
      <c r="J3179">
        <v>9.8904475569725037E-2</v>
      </c>
      <c r="L3179">
        <v>-6.6900491714477539E-2</v>
      </c>
      <c r="M3179">
        <v>-0.44051980972290039</v>
      </c>
      <c r="N3179">
        <v>-0.48842257261276251</v>
      </c>
      <c r="O3179">
        <v>-5.3232756908981995E-4</v>
      </c>
      <c r="Q3179">
        <v>-0.73895084857940663</v>
      </c>
      <c r="R3179">
        <v>-0.55964452028274536</v>
      </c>
      <c r="U3179">
        <v>-0.28139287233352661</v>
      </c>
      <c r="V3179">
        <v>-0.17111882567405701</v>
      </c>
      <c r="W3179">
        <v>-0.4170220494270323</v>
      </c>
      <c r="Y3179">
        <v>-0.64826673269271851</v>
      </c>
      <c r="Z3179">
        <v>-0.68058466911315918</v>
      </c>
      <c r="AC3179">
        <v>-0.32211101055145258</v>
      </c>
      <c r="AE3179">
        <v>-0.40925922989845281</v>
      </c>
      <c r="AG3179">
        <v>-0.86455857753753662</v>
      </c>
      <c r="AJ3179">
        <v>-1.026293873786926</v>
      </c>
      <c r="AK3179">
        <v>0.7561410665512085</v>
      </c>
      <c r="AL3179">
        <v>-3.1269516795873642E-2</v>
      </c>
      <c r="AM3179">
        <v>-0.33018612861633301</v>
      </c>
      <c r="AP3179">
        <v>-0.38228568434715271</v>
      </c>
      <c r="AR3179">
        <v>-0.62518280744552612</v>
      </c>
      <c r="AS3179">
        <v>-0.1007342785596848</v>
      </c>
      <c r="AU3179">
        <v>0.52355116605758667</v>
      </c>
      <c r="AV3179">
        <v>-0.63612729310989391</v>
      </c>
      <c r="AW3179">
        <v>0.19014911353588099</v>
      </c>
      <c r="AZ3179">
        <v>-0.23227891325950631</v>
      </c>
      <c r="BA3179">
        <v>-0.31149277091026317</v>
      </c>
      <c r="BB3179">
        <v>-0.42616492509841919</v>
      </c>
      <c r="BC3179">
        <v>-0.163886234164238</v>
      </c>
      <c r="BD3179">
        <v>-0.37334993481636047</v>
      </c>
      <c r="BF3179">
        <v>-0.51833713054656982</v>
      </c>
      <c r="BH3179">
        <v>-0.83697634935379051</v>
      </c>
      <c r="BI3179">
        <v>-0.69834345579147339</v>
      </c>
      <c r="BK3179">
        <v>-0.77952867746353149</v>
      </c>
      <c r="BL3179">
        <v>-0.46558013558387762</v>
      </c>
      <c r="BM3179">
        <v>-0.51551789045333862</v>
      </c>
      <c r="BN3179">
        <v>-0.51584970951080322</v>
      </c>
      <c r="BP3179">
        <v>-0.50726270675659169</v>
      </c>
      <c r="BQ3179">
        <v>-0.40618738532066351</v>
      </c>
      <c r="BU3179">
        <v>-6.7450776696205139E-2</v>
      </c>
      <c r="BW3179">
        <v>-0.64469259977340676</v>
      </c>
      <c r="BY3179">
        <v>-0.4378307461738587</v>
      </c>
    </row>
    <row r="3180" spans="1:77" x14ac:dyDescent="0.55000000000000004">
      <c r="A3180" t="s">
        <v>53008</v>
      </c>
      <c r="B3180" t="s">
        <v>53009</v>
      </c>
      <c r="C3180" t="s">
        <v>53010</v>
      </c>
      <c r="D3180">
        <v>2549</v>
      </c>
      <c r="E3180">
        <v>279</v>
      </c>
      <c r="F3180">
        <v>962</v>
      </c>
      <c r="G3180">
        <v>1308</v>
      </c>
      <c r="H3180" t="s">
        <v>53011</v>
      </c>
      <c r="I3180">
        <v>2</v>
      </c>
      <c r="J3180">
        <v>0.32035192847251892</v>
      </c>
      <c r="K3180">
        <v>0.22985462844371801</v>
      </c>
      <c r="L3180">
        <v>0.35901963710784918</v>
      </c>
      <c r="M3180">
        <v>6.2086902558803551E-2</v>
      </c>
      <c r="N3180">
        <v>0.16650731861591339</v>
      </c>
      <c r="O3180">
        <v>0.35029393434524531</v>
      </c>
      <c r="P3180">
        <v>0.34919297695159912</v>
      </c>
      <c r="Q3180">
        <v>0.26376071572303772</v>
      </c>
      <c r="R3180">
        <v>0.41613084077835089</v>
      </c>
      <c r="S3180">
        <v>-7.2209954261779785E-2</v>
      </c>
      <c r="U3180">
        <v>1.205354370176792E-2</v>
      </c>
      <c r="V3180">
        <v>0.2988092303276062</v>
      </c>
      <c r="W3180">
        <v>9.4136102125048603E-3</v>
      </c>
      <c r="X3180">
        <v>0.11175832897424701</v>
      </c>
      <c r="Y3180">
        <v>0.18356296420097351</v>
      </c>
      <c r="Z3180">
        <v>0.194575920701027</v>
      </c>
      <c r="AA3180">
        <v>0.36771166324615467</v>
      </c>
      <c r="AB3180">
        <v>0.20768360793590551</v>
      </c>
      <c r="AC3180">
        <v>0.19933132827281949</v>
      </c>
      <c r="AD3180">
        <v>0.87806951999664284</v>
      </c>
      <c r="AE3180">
        <v>-5.0029177218675613E-2</v>
      </c>
      <c r="AF3180">
        <v>0.58708250522613536</v>
      </c>
      <c r="AG3180">
        <v>0.1364303529262543</v>
      </c>
      <c r="AH3180">
        <v>0.85453116893768311</v>
      </c>
      <c r="AI3180">
        <v>0.4456934928894043</v>
      </c>
      <c r="AJ3180">
        <v>6.7158848978579001E-3</v>
      </c>
      <c r="AK3180">
        <v>2.8557891026139259E-2</v>
      </c>
      <c r="AL3180">
        <v>8.1347443163394928E-2</v>
      </c>
      <c r="AM3180">
        <v>7.9245410859584808E-2</v>
      </c>
      <c r="AN3180">
        <v>0.1087920814752579</v>
      </c>
      <c r="AO3180">
        <v>1.203917860984802</v>
      </c>
      <c r="AP3180">
        <v>0.15282078087329859</v>
      </c>
      <c r="AQ3180">
        <v>0.37818700075149542</v>
      </c>
      <c r="AR3180">
        <v>0.16963998973369601</v>
      </c>
      <c r="AS3180">
        <v>-2.7764433994889259E-2</v>
      </c>
      <c r="AT3180">
        <v>0.65477931499481201</v>
      </c>
      <c r="AU3180">
        <v>0.47390073537826538</v>
      </c>
      <c r="AV3180">
        <v>6.503894180059433E-2</v>
      </c>
      <c r="AW3180">
        <v>8.4716364741325378E-2</v>
      </c>
      <c r="AX3180">
        <v>0.82751226425170887</v>
      </c>
      <c r="AZ3180">
        <v>0.122366413474083</v>
      </c>
      <c r="BA3180">
        <v>-1.6114320605993271E-2</v>
      </c>
      <c r="BB3180">
        <v>0.11189963668584819</v>
      </c>
      <c r="BC3180">
        <v>0.14728888869285581</v>
      </c>
      <c r="BD3180">
        <v>0.1683708727359772</v>
      </c>
      <c r="BE3180">
        <v>0.37541142106056208</v>
      </c>
      <c r="BF3180">
        <v>5.5907092988491058E-2</v>
      </c>
      <c r="BH3180">
        <v>0.16770890355110171</v>
      </c>
      <c r="BI3180">
        <v>-2.4549685418605801E-2</v>
      </c>
      <c r="BJ3180">
        <v>0.38387095928192139</v>
      </c>
      <c r="BK3180">
        <v>0.13032019138336179</v>
      </c>
      <c r="BL3180">
        <v>0.27079695463180542</v>
      </c>
      <c r="BM3180">
        <v>0.1147881597280502</v>
      </c>
      <c r="BN3180">
        <v>-3.5091415047645569E-2</v>
      </c>
      <c r="BO3180">
        <v>0.52481269836425781</v>
      </c>
      <c r="BP3180">
        <v>0.14922761917114261</v>
      </c>
      <c r="BQ3180">
        <v>0.23491260409355161</v>
      </c>
      <c r="BR3180">
        <v>0.84161031246185325</v>
      </c>
      <c r="BS3180">
        <v>0.5358119010925293</v>
      </c>
      <c r="BU3180">
        <v>0.53784912824630726</v>
      </c>
      <c r="BV3180">
        <v>0.45126810669898981</v>
      </c>
      <c r="BW3180">
        <v>1.3597173616290091E-2</v>
      </c>
      <c r="BY3180">
        <v>0.2731819748878479</v>
      </c>
    </row>
    <row r="3181" spans="1:77" x14ac:dyDescent="0.55000000000000004">
      <c r="A3181" t="s">
        <v>53012</v>
      </c>
      <c r="B3181" t="s">
        <v>53013</v>
      </c>
      <c r="C3181" t="s">
        <v>53014</v>
      </c>
      <c r="D3181">
        <v>4586</v>
      </c>
      <c r="E3181">
        <v>109</v>
      </c>
      <c r="F3181">
        <v>3019</v>
      </c>
      <c r="G3181">
        <v>1458</v>
      </c>
      <c r="H3181" t="s">
        <v>53015</v>
      </c>
      <c r="I3181">
        <v>2</v>
      </c>
      <c r="J3181">
        <v>2.7894418686628342E-2</v>
      </c>
      <c r="K3181">
        <v>0.47988587617874151</v>
      </c>
      <c r="L3181">
        <v>0.25019446015357971</v>
      </c>
      <c r="M3181">
        <v>-0.2143528759479523</v>
      </c>
      <c r="N3181">
        <v>-6.3306808471679688E-2</v>
      </c>
      <c r="O3181">
        <v>0.41982507705688482</v>
      </c>
      <c r="Q3181">
        <v>-2.116749994456768E-2</v>
      </c>
      <c r="R3181">
        <v>0.1111649498343468</v>
      </c>
      <c r="S3181">
        <v>-0.150310218334198</v>
      </c>
      <c r="U3181">
        <v>6.6712237894535065E-2</v>
      </c>
      <c r="V3181">
        <v>9.9736727774143219E-2</v>
      </c>
      <c r="W3181">
        <v>-5.3972654044628199E-2</v>
      </c>
      <c r="X3181">
        <v>-0.24796132743358609</v>
      </c>
      <c r="Y3181">
        <v>-6.1067207716405296E-3</v>
      </c>
      <c r="Z3181">
        <v>-0.2825101912021637</v>
      </c>
      <c r="AA3181">
        <v>0.32391834259033198</v>
      </c>
      <c r="AB3181">
        <v>0.2374095618724823</v>
      </c>
      <c r="AC3181">
        <v>3.2263059169054031E-2</v>
      </c>
      <c r="AE3181">
        <v>-0.24310675263404849</v>
      </c>
      <c r="AF3181">
        <v>0.59443390369415283</v>
      </c>
      <c r="AG3181">
        <v>-1.261327881366014E-2</v>
      </c>
      <c r="AJ3181">
        <v>-0.33283260464668291</v>
      </c>
      <c r="AK3181">
        <v>0.18479153513908381</v>
      </c>
      <c r="AL3181">
        <v>-0.14255291223526009</v>
      </c>
      <c r="AM3181">
        <v>-0.30776095390319819</v>
      </c>
      <c r="AN3181">
        <v>6.8673565983772278E-2</v>
      </c>
      <c r="AP3181">
        <v>7.7270939946174622E-2</v>
      </c>
      <c r="AQ3181">
        <v>0.1358087211847305</v>
      </c>
      <c r="AR3181">
        <v>7.8759966418147E-3</v>
      </c>
      <c r="AS3181">
        <v>-0.18267817795276639</v>
      </c>
      <c r="AT3181">
        <v>0.33701691031455988</v>
      </c>
      <c r="AU3181">
        <v>0.24274551868438721</v>
      </c>
      <c r="AV3181">
        <v>-0.2076821625232696</v>
      </c>
      <c r="AW3181">
        <v>8.3594337105751038E-2</v>
      </c>
      <c r="AZ3181">
        <v>-8.2361117005348206E-2</v>
      </c>
      <c r="BA3181">
        <v>-0.50759309530258179</v>
      </c>
      <c r="BB3181">
        <v>-4.9655836075544357E-2</v>
      </c>
      <c r="BC3181">
        <v>-4.3180745095014572E-2</v>
      </c>
      <c r="BD3181">
        <v>-0.13775183260440829</v>
      </c>
      <c r="BE3181">
        <v>0.1834104806184769</v>
      </c>
      <c r="BF3181">
        <v>-0.1039652973413467</v>
      </c>
      <c r="BH3181">
        <v>-9.5396988093852997E-2</v>
      </c>
      <c r="BI3181">
        <v>-0.25669330358505249</v>
      </c>
      <c r="BK3181">
        <v>-0.22733226418495181</v>
      </c>
      <c r="BL3181">
        <v>2.4549331516027451E-2</v>
      </c>
      <c r="BM3181">
        <v>-7.0967003703117371E-2</v>
      </c>
      <c r="BN3181">
        <v>-9.0812332928180695E-2</v>
      </c>
      <c r="BO3181">
        <v>0.33420616388320917</v>
      </c>
      <c r="BP3181">
        <v>-2.5862991809844971E-2</v>
      </c>
      <c r="BQ3181">
        <v>1.7832895740866661E-2</v>
      </c>
      <c r="BU3181">
        <v>0.26330333948135382</v>
      </c>
      <c r="BW3181">
        <v>-0.34374108910560608</v>
      </c>
      <c r="BX3181">
        <v>-4.4138964265584939E-2</v>
      </c>
      <c r="BY3181">
        <v>-2.6945242658257481E-2</v>
      </c>
    </row>
    <row r="3182" spans="1:77" x14ac:dyDescent="0.55000000000000004">
      <c r="A3182" t="s">
        <v>53016</v>
      </c>
      <c r="B3182" t="s">
        <v>53017</v>
      </c>
      <c r="C3182" t="s">
        <v>53018</v>
      </c>
      <c r="D3182">
        <v>1783</v>
      </c>
      <c r="E3182">
        <v>103</v>
      </c>
      <c r="F3182">
        <v>606</v>
      </c>
      <c r="G3182">
        <v>1074</v>
      </c>
      <c r="H3182" t="s">
        <v>53019</v>
      </c>
      <c r="I3182">
        <v>2</v>
      </c>
      <c r="J3182">
        <v>0.84193307161331177</v>
      </c>
      <c r="L3182">
        <v>0.87289953231811523</v>
      </c>
      <c r="M3182">
        <v>0.54843795299530029</v>
      </c>
      <c r="N3182">
        <v>0.87307131290435791</v>
      </c>
      <c r="O3182">
        <v>0.54590296745300293</v>
      </c>
      <c r="P3182">
        <v>0.92740678787231445</v>
      </c>
      <c r="Q3182">
        <v>0.94142019748687744</v>
      </c>
      <c r="R3182">
        <v>0.91861420869827282</v>
      </c>
      <c r="S3182">
        <v>0.82339304685592651</v>
      </c>
      <c r="U3182">
        <v>0.35939854383468628</v>
      </c>
      <c r="V3182">
        <v>0.83473652601242065</v>
      </c>
      <c r="W3182">
        <v>0.64197254180908203</v>
      </c>
      <c r="X3182">
        <v>0.98349702358245839</v>
      </c>
      <c r="Y3182">
        <v>0.66381990909576416</v>
      </c>
      <c r="Z3182">
        <v>0.84744358062744141</v>
      </c>
      <c r="AA3182">
        <v>0.92345798015594482</v>
      </c>
      <c r="AB3182">
        <v>0.65283858776092529</v>
      </c>
      <c r="AC3182">
        <v>0.75133311748504639</v>
      </c>
      <c r="AE3182">
        <v>0.50853747129440308</v>
      </c>
      <c r="AG3182">
        <v>0.74794262647628784</v>
      </c>
      <c r="AJ3182">
        <v>1.1241568326950071</v>
      </c>
      <c r="AK3182">
        <v>0.40739399194717407</v>
      </c>
      <c r="AL3182">
        <v>0.81676608324050903</v>
      </c>
      <c r="AM3182">
        <v>1.0757200717926021</v>
      </c>
      <c r="AN3182">
        <v>0.67058444023132324</v>
      </c>
      <c r="AP3182">
        <v>0.81784451007843018</v>
      </c>
      <c r="AQ3182">
        <v>0.85372245311737061</v>
      </c>
      <c r="AR3182">
        <v>0.66405570507049561</v>
      </c>
      <c r="AS3182">
        <v>0.44136390089988708</v>
      </c>
      <c r="AU3182">
        <v>1.033736944198608</v>
      </c>
      <c r="AV3182">
        <v>0.63073903322219849</v>
      </c>
      <c r="AW3182">
        <v>0.81469154357910156</v>
      </c>
      <c r="AZ3182">
        <v>0.76147842407226551</v>
      </c>
      <c r="BA3182">
        <v>0.66707146167755116</v>
      </c>
      <c r="BB3182">
        <v>0.78823435306549072</v>
      </c>
      <c r="BC3182">
        <v>0.77287864685058594</v>
      </c>
      <c r="BD3182">
        <v>0.85982429981231689</v>
      </c>
      <c r="BF3182">
        <v>0.53569620847702026</v>
      </c>
      <c r="BH3182">
        <v>0.89147108793258667</v>
      </c>
      <c r="BI3182">
        <v>0.65657776594161987</v>
      </c>
      <c r="BJ3182">
        <v>1.0027222633361821</v>
      </c>
      <c r="BK3182">
        <v>0.69851255416870117</v>
      </c>
      <c r="BL3182">
        <v>0.77807414531707764</v>
      </c>
      <c r="BM3182">
        <v>0.7188916802406311</v>
      </c>
      <c r="BN3182">
        <v>0.57959389686584473</v>
      </c>
      <c r="BO3182">
        <v>1.328152060508728</v>
      </c>
      <c r="BP3182">
        <v>0.56274843215942383</v>
      </c>
      <c r="BQ3182">
        <v>0.58625775575637817</v>
      </c>
      <c r="BS3182">
        <v>1.1168807744979861</v>
      </c>
      <c r="BV3182">
        <v>1.0501731634140019</v>
      </c>
      <c r="BW3182">
        <v>0.83955943584442139</v>
      </c>
      <c r="BY3182">
        <v>0.91231328248977661</v>
      </c>
    </row>
    <row r="3183" spans="1:77" x14ac:dyDescent="0.55000000000000004">
      <c r="A3183" t="s">
        <v>53020</v>
      </c>
      <c r="B3183" t="s">
        <v>53021</v>
      </c>
      <c r="C3183" t="s">
        <v>53022</v>
      </c>
      <c r="D3183">
        <v>2716</v>
      </c>
      <c r="E3183">
        <v>352</v>
      </c>
      <c r="F3183">
        <v>714</v>
      </c>
      <c r="G3183">
        <v>1650</v>
      </c>
      <c r="H3183" t="s">
        <v>53023</v>
      </c>
      <c r="I3183">
        <v>2</v>
      </c>
      <c r="J3183">
        <v>0.24028101563453669</v>
      </c>
      <c r="K3183">
        <v>0.3033861517906189</v>
      </c>
      <c r="L3183">
        <v>0.38219714164733892</v>
      </c>
      <c r="M3183">
        <v>-8.43237340450286E-3</v>
      </c>
      <c r="N3183">
        <v>0.1540309935808182</v>
      </c>
      <c r="O3183">
        <v>0.38973578810691828</v>
      </c>
      <c r="P3183">
        <v>0.33396530151367182</v>
      </c>
      <c r="Q3183">
        <v>0.24496838450431821</v>
      </c>
      <c r="R3183">
        <v>0.37445491552352911</v>
      </c>
      <c r="S3183">
        <v>2.0130576565861698E-2</v>
      </c>
      <c r="T3183">
        <v>1.4190919399261479</v>
      </c>
      <c r="U3183">
        <v>3.5909764468669891E-2</v>
      </c>
      <c r="V3183">
        <v>0.27623170614242548</v>
      </c>
      <c r="W3183">
        <v>6.6160067915916443E-2</v>
      </c>
      <c r="X3183">
        <v>7.0079579949378967E-2</v>
      </c>
      <c r="Y3183">
        <v>0.1999485790729523</v>
      </c>
      <c r="Z3183">
        <v>6.4480580389499664E-2</v>
      </c>
      <c r="AA3183">
        <v>0.49594339728355408</v>
      </c>
      <c r="AB3183">
        <v>0.22770051658153539</v>
      </c>
      <c r="AC3183">
        <v>0.17348948121070859</v>
      </c>
      <c r="AD3183">
        <v>0.88085573911666859</v>
      </c>
      <c r="AE3183">
        <v>-7.9002298414707184E-2</v>
      </c>
      <c r="AF3183">
        <v>0.72186046838760387</v>
      </c>
      <c r="AG3183">
        <v>0.18568442761898041</v>
      </c>
      <c r="AH3183">
        <v>0.8594290018081665</v>
      </c>
      <c r="AI3183">
        <v>0.37325245141983032</v>
      </c>
      <c r="AJ3183">
        <v>3.0905395746231079E-2</v>
      </c>
      <c r="AK3183">
        <v>4.7032486647367477E-2</v>
      </c>
      <c r="AL3183">
        <v>5.5085264146327972E-2</v>
      </c>
      <c r="AM3183">
        <v>2.3415494710206979E-2</v>
      </c>
      <c r="AN3183">
        <v>0.1760185360908508</v>
      </c>
      <c r="AP3183">
        <v>0.20573119819164279</v>
      </c>
      <c r="AQ3183">
        <v>0.32688820362091059</v>
      </c>
      <c r="AR3183">
        <v>0.19285975396633151</v>
      </c>
      <c r="AS3183">
        <v>-9.6837557852268219E-2</v>
      </c>
      <c r="AT3183">
        <v>0.65371668338775635</v>
      </c>
      <c r="AU3183">
        <v>0.40492850542068493</v>
      </c>
      <c r="AV3183">
        <v>2.2279078140854829E-2</v>
      </c>
      <c r="AW3183">
        <v>0.12601801753044131</v>
      </c>
      <c r="AX3183">
        <v>0.83310824632644653</v>
      </c>
      <c r="AY3183">
        <v>0.87512034177780151</v>
      </c>
      <c r="AZ3183">
        <v>6.0815274715423598E-2</v>
      </c>
      <c r="BA3183">
        <v>-0.2259808033704758</v>
      </c>
      <c r="BB3183">
        <v>0.1223775297403336</v>
      </c>
      <c r="BC3183">
        <v>0.1185794472694397</v>
      </c>
      <c r="BD3183">
        <v>0.1149231791496277</v>
      </c>
      <c r="BE3183">
        <v>0.34806403517723078</v>
      </c>
      <c r="BF3183">
        <v>4.926309734582901E-2</v>
      </c>
      <c r="BG3183">
        <v>0.95005178451538075</v>
      </c>
      <c r="BH3183">
        <v>0.17621330916881561</v>
      </c>
      <c r="BI3183">
        <v>-5.3771406412124641E-2</v>
      </c>
      <c r="BJ3183">
        <v>0.36197945475578308</v>
      </c>
      <c r="BK3183">
        <v>5.6820888072252267E-2</v>
      </c>
      <c r="BL3183">
        <v>0.23685057461261749</v>
      </c>
      <c r="BM3183">
        <v>0.1122723370790482</v>
      </c>
      <c r="BN3183">
        <v>3.5545874387025833E-2</v>
      </c>
      <c r="BO3183">
        <v>0.56977117061614979</v>
      </c>
      <c r="BP3183">
        <v>0.13929276168346411</v>
      </c>
      <c r="BQ3183">
        <v>0.1929650753736496</v>
      </c>
      <c r="BR3183">
        <v>0.79873204231262207</v>
      </c>
      <c r="BS3183">
        <v>0.51946890354156494</v>
      </c>
      <c r="BT3183">
        <v>0.7240070104598999</v>
      </c>
      <c r="BU3183">
        <v>0.5286639928817749</v>
      </c>
      <c r="BV3183">
        <v>0.40513616800308228</v>
      </c>
      <c r="BW3183">
        <v>-5.570366233587265E-2</v>
      </c>
      <c r="BX3183">
        <v>0.22658316791057589</v>
      </c>
      <c r="BY3183">
        <v>0.24427919089794159</v>
      </c>
    </row>
    <row r="3184" spans="1:77" x14ac:dyDescent="0.55000000000000004">
      <c r="A3184" t="s">
        <v>53024</v>
      </c>
      <c r="B3184" t="s">
        <v>53025</v>
      </c>
      <c r="C3184" t="s">
        <v>53026</v>
      </c>
      <c r="D3184">
        <v>3812</v>
      </c>
      <c r="E3184">
        <v>473</v>
      </c>
      <c r="F3184">
        <v>222</v>
      </c>
      <c r="G3184">
        <v>3117</v>
      </c>
      <c r="H3184" t="s">
        <v>53027</v>
      </c>
      <c r="I3184">
        <v>2</v>
      </c>
      <c r="J3184">
        <v>-0.40212139487266541</v>
      </c>
      <c r="K3184">
        <v>0.42057195305824269</v>
      </c>
      <c r="L3184">
        <v>-0.1600334644317627</v>
      </c>
      <c r="M3184">
        <v>-0.68940025568008423</v>
      </c>
      <c r="N3184">
        <v>-0.51321256160736084</v>
      </c>
      <c r="O3184">
        <v>-0.19042806327342979</v>
      </c>
      <c r="P3184">
        <v>-0.1103739365935326</v>
      </c>
      <c r="Q3184">
        <v>-0.57662254571914673</v>
      </c>
      <c r="S3184">
        <v>-0.67590188980102539</v>
      </c>
      <c r="U3184">
        <v>-0.58279645442962658</v>
      </c>
      <c r="V3184">
        <v>-0.31793221831321722</v>
      </c>
      <c r="W3184">
        <v>-0.2574022114276886</v>
      </c>
      <c r="Y3184">
        <v>-0.44206538796424871</v>
      </c>
      <c r="Z3184">
        <v>-0.91129004955291759</v>
      </c>
      <c r="AA3184">
        <v>-8.8510289788246155E-2</v>
      </c>
      <c r="AB3184">
        <v>-0.33973526954650879</v>
      </c>
      <c r="AC3184">
        <v>-0.62863045930862427</v>
      </c>
      <c r="AE3184">
        <v>-0.80966901779174805</v>
      </c>
      <c r="AF3184">
        <v>0.32976499199867249</v>
      </c>
      <c r="AG3184">
        <v>-0.45309591293334961</v>
      </c>
      <c r="AJ3184">
        <v>-0.89748841524124146</v>
      </c>
      <c r="AK3184">
        <v>-0.2619594931602478</v>
      </c>
      <c r="AL3184">
        <v>-0.49585342407226563</v>
      </c>
      <c r="AM3184">
        <v>-0.76640290021896362</v>
      </c>
      <c r="AP3184">
        <v>-0.38966760039329529</v>
      </c>
      <c r="AR3184">
        <v>-0.50103175640106201</v>
      </c>
      <c r="AS3184">
        <v>-0.47475042939186091</v>
      </c>
      <c r="AU3184">
        <v>-7.4645236134529114E-2</v>
      </c>
      <c r="AV3184">
        <v>-0.6602475643157959</v>
      </c>
      <c r="AW3184">
        <v>-0.31686675548553472</v>
      </c>
      <c r="AY3184">
        <v>1.0763533115386961</v>
      </c>
      <c r="AZ3184">
        <v>-0.61166960000991821</v>
      </c>
      <c r="BA3184">
        <v>-0.97480118274688698</v>
      </c>
      <c r="BB3184">
        <v>-0.67325854301452637</v>
      </c>
      <c r="BC3184">
        <v>-0.43583598732948309</v>
      </c>
      <c r="BD3184">
        <v>-0.57112038135528576</v>
      </c>
      <c r="BE3184">
        <v>-0.30151590704917908</v>
      </c>
      <c r="BF3184">
        <v>-0.51830399036407482</v>
      </c>
      <c r="BH3184">
        <v>-0.66469502449035645</v>
      </c>
      <c r="BI3184">
        <v>-0.75218915939331066</v>
      </c>
      <c r="BK3184">
        <v>-0.77777600288391124</v>
      </c>
      <c r="BL3184">
        <v>-0.4850313663482666</v>
      </c>
      <c r="BM3184">
        <v>-0.58460092544555664</v>
      </c>
      <c r="BN3184">
        <v>-0.57127988338470459</v>
      </c>
      <c r="BP3184">
        <v>-0.52301281690597523</v>
      </c>
      <c r="BQ3184">
        <v>-0.4665562212467193</v>
      </c>
      <c r="BS3184">
        <v>0.28338128328323359</v>
      </c>
      <c r="BT3184">
        <v>-0.38720351457595847</v>
      </c>
      <c r="BU3184">
        <v>-9.9257208406925201E-2</v>
      </c>
      <c r="BW3184">
        <v>-0.76694941520690918</v>
      </c>
      <c r="BX3184">
        <v>-0.53465205430984497</v>
      </c>
      <c r="BY3184">
        <v>-0.45324000716209412</v>
      </c>
    </row>
    <row r="3185" spans="1:77" x14ac:dyDescent="0.55000000000000004">
      <c r="A3185" t="s">
        <v>53028</v>
      </c>
      <c r="B3185" t="s">
        <v>53029</v>
      </c>
      <c r="C3185" t="s">
        <v>53030</v>
      </c>
      <c r="D3185">
        <v>7264</v>
      </c>
      <c r="E3185">
        <v>759</v>
      </c>
      <c r="F3185">
        <v>418</v>
      </c>
      <c r="G3185">
        <v>6087</v>
      </c>
      <c r="H3185" t="s">
        <v>53031</v>
      </c>
      <c r="I3185">
        <v>2</v>
      </c>
      <c r="J3185">
        <v>-0.39989542961120611</v>
      </c>
      <c r="K3185">
        <v>0.75535476207733154</v>
      </c>
      <c r="L3185">
        <v>-0.1937439888715744</v>
      </c>
      <c r="M3185">
        <v>-0.82039737701415993</v>
      </c>
      <c r="N3185">
        <v>-0.66163235902786255</v>
      </c>
      <c r="O3185">
        <v>-0.22170595824718481</v>
      </c>
      <c r="P3185">
        <v>2.9272103682160371E-2</v>
      </c>
      <c r="Q3185">
        <v>-0.86679476499557473</v>
      </c>
      <c r="R3185">
        <v>-0.63372468948364258</v>
      </c>
      <c r="S3185">
        <v>-0.86736452579498291</v>
      </c>
      <c r="U3185">
        <v>-0.57651948928832997</v>
      </c>
      <c r="V3185">
        <v>-0.4153842031955719</v>
      </c>
      <c r="W3185">
        <v>-0.31895989179611212</v>
      </c>
      <c r="X3185">
        <v>-0.91941213607788075</v>
      </c>
      <c r="Y3185">
        <v>-0.67556202411651611</v>
      </c>
      <c r="Z3185">
        <v>-1.197662949562073</v>
      </c>
      <c r="AA3185">
        <v>-0.4205174446105957</v>
      </c>
      <c r="AB3185">
        <v>-0.31389549374580378</v>
      </c>
      <c r="AC3185">
        <v>-0.72211199998855591</v>
      </c>
      <c r="AE3185">
        <v>-0.8444250226020813</v>
      </c>
      <c r="AF3185">
        <v>0.19921369850635531</v>
      </c>
      <c r="AG3185">
        <v>-0.746376633644104</v>
      </c>
      <c r="AI3185">
        <v>-0.117299772799015</v>
      </c>
      <c r="AJ3185">
        <v>-1.1434735059738159</v>
      </c>
      <c r="AK3185">
        <v>0.1806693971157074</v>
      </c>
      <c r="AL3185">
        <v>-0.40173459053039562</v>
      </c>
      <c r="AM3185">
        <v>-0.81870710849761985</v>
      </c>
      <c r="AN3185">
        <v>-0.48325270414352411</v>
      </c>
      <c r="AP3185">
        <v>-0.46926838159561168</v>
      </c>
      <c r="AQ3185">
        <v>-0.38032469153404252</v>
      </c>
      <c r="AR3185">
        <v>-0.69854903221130371</v>
      </c>
      <c r="AS3185">
        <v>-0.4649902880191803</v>
      </c>
      <c r="AU3185">
        <v>5.1140487194061279E-2</v>
      </c>
      <c r="AV3185">
        <v>-0.86613702774047852</v>
      </c>
      <c r="AW3185">
        <v>-9.4311304390430395E-2</v>
      </c>
      <c r="AY3185">
        <v>1.498099565505981</v>
      </c>
      <c r="AZ3185">
        <v>-0.65917611122131348</v>
      </c>
      <c r="BA3185">
        <v>-1.071500301361084</v>
      </c>
      <c r="BB3185">
        <v>-0.75316452980041504</v>
      </c>
      <c r="BC3185">
        <v>-0.4595322608947755</v>
      </c>
      <c r="BD3185">
        <v>-0.70017129182815574</v>
      </c>
      <c r="BE3185">
        <v>-0.28179454803466802</v>
      </c>
      <c r="BF3185">
        <v>-0.65756618976593018</v>
      </c>
      <c r="BH3185">
        <v>-0.93550586700439442</v>
      </c>
      <c r="BI3185">
        <v>-0.9366072416305542</v>
      </c>
      <c r="BJ3185">
        <v>-0.15983954071998599</v>
      </c>
      <c r="BK3185">
        <v>-1.071494579315186</v>
      </c>
      <c r="BL3185">
        <v>-0.6905706524848938</v>
      </c>
      <c r="BM3185">
        <v>-0.71521282196044922</v>
      </c>
      <c r="BN3185">
        <v>-0.60900437831878662</v>
      </c>
      <c r="BP3185">
        <v>-0.69802111387252808</v>
      </c>
      <c r="BQ3185">
        <v>-0.64578181505203247</v>
      </c>
      <c r="BV3185">
        <v>4.0336728096008301E-2</v>
      </c>
      <c r="BW3185">
        <v>-0.94690835475921598</v>
      </c>
      <c r="BX3185">
        <v>-0.8318632245063784</v>
      </c>
      <c r="BY3185">
        <v>-0.64513790607452393</v>
      </c>
    </row>
    <row r="3186" spans="1:77" x14ac:dyDescent="0.55000000000000004">
      <c r="A3186" t="s">
        <v>53032</v>
      </c>
      <c r="B3186" t="s">
        <v>53033</v>
      </c>
      <c r="C3186" t="s">
        <v>53034</v>
      </c>
      <c r="D3186">
        <v>3898</v>
      </c>
      <c r="E3186">
        <v>824</v>
      </c>
      <c r="F3186">
        <v>521</v>
      </c>
      <c r="G3186">
        <v>2553</v>
      </c>
      <c r="H3186" t="s">
        <v>53035</v>
      </c>
      <c r="I3186">
        <v>2</v>
      </c>
      <c r="J3186">
        <v>-0.37720379233360313</v>
      </c>
      <c r="K3186">
        <v>0.40195292234420771</v>
      </c>
      <c r="L3186">
        <v>-0.15074196457862851</v>
      </c>
      <c r="M3186">
        <v>-0.66489768028259255</v>
      </c>
      <c r="N3186">
        <v>-0.46945247054100042</v>
      </c>
      <c r="O3186">
        <v>-0.1936098039150238</v>
      </c>
      <c r="P3186">
        <v>-0.1045475155115128</v>
      </c>
      <c r="Q3186">
        <v>-0.55368930101394653</v>
      </c>
      <c r="R3186">
        <v>-0.23873385787010201</v>
      </c>
      <c r="S3186">
        <v>-0.72289228439331077</v>
      </c>
      <c r="U3186">
        <v>-0.59493792057037354</v>
      </c>
      <c r="V3186">
        <v>-0.29625406861305242</v>
      </c>
      <c r="W3186">
        <v>-0.2547923624515534</v>
      </c>
      <c r="X3186">
        <v>-0.73069804906845093</v>
      </c>
      <c r="Y3186">
        <v>-0.4088827669620515</v>
      </c>
      <c r="Z3186">
        <v>-0.87004673480987549</v>
      </c>
      <c r="AA3186">
        <v>-0.1084547266364098</v>
      </c>
      <c r="AB3186">
        <v>-0.35880440473556519</v>
      </c>
      <c r="AC3186">
        <v>-0.61833673715591431</v>
      </c>
      <c r="AE3186">
        <v>-0.79451310634613037</v>
      </c>
      <c r="AG3186">
        <v>-0.4459836483001709</v>
      </c>
      <c r="AI3186">
        <v>-7.5270988047122955E-2</v>
      </c>
      <c r="AJ3186">
        <v>-0.89505749940872192</v>
      </c>
      <c r="AK3186">
        <v>-0.29411709308624268</v>
      </c>
      <c r="AL3186">
        <v>-0.48655039072036738</v>
      </c>
      <c r="AM3186">
        <v>-0.76554757356643677</v>
      </c>
      <c r="AN3186">
        <v>-0.346722811460495</v>
      </c>
      <c r="AP3186">
        <v>-0.38543984293937678</v>
      </c>
      <c r="AR3186">
        <v>-0.47706222534179671</v>
      </c>
      <c r="AS3186">
        <v>-0.44103708863258362</v>
      </c>
      <c r="AU3186">
        <v>-6.3758663833141327E-2</v>
      </c>
      <c r="AV3186">
        <v>-0.62125623226165749</v>
      </c>
      <c r="AW3186">
        <v>-0.32252934575080872</v>
      </c>
      <c r="AZ3186">
        <v>-0.60226690769195579</v>
      </c>
      <c r="BA3186">
        <v>-0.90749728679656982</v>
      </c>
      <c r="BB3186">
        <v>-0.66972863674163818</v>
      </c>
      <c r="BC3186">
        <v>-0.41081085801124573</v>
      </c>
      <c r="BD3186">
        <v>-0.53177493810653687</v>
      </c>
      <c r="BF3186">
        <v>-0.48697710037231451</v>
      </c>
      <c r="BH3186">
        <v>-0.63901633024215698</v>
      </c>
      <c r="BI3186">
        <v>-0.7372889518737793</v>
      </c>
      <c r="BJ3186">
        <v>-0.17965427041053769</v>
      </c>
      <c r="BK3186">
        <v>-0.72788310050964355</v>
      </c>
      <c r="BL3186">
        <v>-0.45090979337692261</v>
      </c>
      <c r="BM3186">
        <v>-0.55223506689071655</v>
      </c>
      <c r="BN3186">
        <v>-0.57573109865188599</v>
      </c>
      <c r="BP3186">
        <v>-0.50638020038604736</v>
      </c>
      <c r="BQ3186">
        <v>-0.4418117403984067</v>
      </c>
      <c r="BU3186">
        <v>-8.5620425641536713E-2</v>
      </c>
      <c r="BW3186">
        <v>-0.74802476167678855</v>
      </c>
      <c r="BY3186">
        <v>-0.42728996276855458</v>
      </c>
    </row>
    <row r="3187" spans="1:77" x14ac:dyDescent="0.55000000000000004">
      <c r="A3187" t="s">
        <v>53036</v>
      </c>
      <c r="B3187" t="s">
        <v>53037</v>
      </c>
      <c r="C3187" t="s">
        <v>53038</v>
      </c>
      <c r="D3187">
        <v>2975</v>
      </c>
      <c r="E3187">
        <v>422</v>
      </c>
      <c r="F3187">
        <v>717</v>
      </c>
      <c r="G3187">
        <v>1836</v>
      </c>
      <c r="H3187" t="s">
        <v>53039</v>
      </c>
      <c r="I3187">
        <v>2</v>
      </c>
      <c r="J3187">
        <v>0.23580484092235579</v>
      </c>
      <c r="K3187">
        <v>0.35696277022361772</v>
      </c>
      <c r="L3187">
        <v>0.33637771010398859</v>
      </c>
      <c r="M3187">
        <v>-4.0415544062852859E-2</v>
      </c>
      <c r="N3187">
        <v>9.6709705889225006E-2</v>
      </c>
      <c r="O3187">
        <v>0.38341453671455378</v>
      </c>
      <c r="P3187">
        <v>0.33753472566604609</v>
      </c>
      <c r="Q3187">
        <v>0.16487261652946469</v>
      </c>
      <c r="R3187">
        <v>0.29410931468009949</v>
      </c>
      <c r="S3187">
        <v>-5.4737202823162079E-2</v>
      </c>
      <c r="T3187">
        <v>1.457314729690552</v>
      </c>
      <c r="U3187">
        <v>4.6440742909908288E-2</v>
      </c>
      <c r="V3187">
        <v>0.24405722320079801</v>
      </c>
      <c r="W3187">
        <v>2.3879732936620709E-2</v>
      </c>
      <c r="X3187">
        <v>2.2380504757165909E-2</v>
      </c>
      <c r="Y3187">
        <v>0.12758538126945501</v>
      </c>
      <c r="Z3187">
        <v>1.3239818625152109E-2</v>
      </c>
      <c r="AA3187">
        <v>0.3960605263710022</v>
      </c>
      <c r="AB3187">
        <v>0.2456941157579422</v>
      </c>
      <c r="AC3187">
        <v>0.12337251752614981</v>
      </c>
      <c r="AD3187">
        <v>0.87840259075164795</v>
      </c>
      <c r="AE3187">
        <v>-0.10949172824621201</v>
      </c>
      <c r="AF3187">
        <v>0.6603277325630188</v>
      </c>
      <c r="AG3187">
        <v>0.105200782418251</v>
      </c>
      <c r="AH3187">
        <v>0.85552918910980225</v>
      </c>
      <c r="AI3187">
        <v>0.35237950086593628</v>
      </c>
      <c r="AJ3187">
        <v>-6.7273542284965515E-2</v>
      </c>
      <c r="AK3187">
        <v>0.1128330081701279</v>
      </c>
      <c r="AL3187">
        <v>3.3470176160335541E-2</v>
      </c>
      <c r="AM3187">
        <v>2.8286159504204902E-3</v>
      </c>
      <c r="AN3187">
        <v>0.12480809539556501</v>
      </c>
      <c r="AO3187">
        <v>1.1728255748748779</v>
      </c>
      <c r="AP3187">
        <v>0.1719684302806854</v>
      </c>
      <c r="AQ3187">
        <v>0.30498474836349487</v>
      </c>
      <c r="AR3187">
        <v>0.13542874157428739</v>
      </c>
      <c r="AS3187">
        <v>-0.1069045215845108</v>
      </c>
      <c r="AT3187">
        <v>0.60382354259490967</v>
      </c>
      <c r="AU3187">
        <v>0.41597604751586909</v>
      </c>
      <c r="AV3187">
        <v>-3.5308394581079483E-2</v>
      </c>
      <c r="AW3187">
        <v>0.12615892291069031</v>
      </c>
      <c r="AX3187">
        <v>0.84599912166595448</v>
      </c>
      <c r="AY3187">
        <v>0.92967253923416138</v>
      </c>
      <c r="AZ3187">
        <v>3.5319510847330093E-2</v>
      </c>
      <c r="BA3187">
        <v>-0.26512092351913452</v>
      </c>
      <c r="BB3187">
        <v>9.4643451273441315E-2</v>
      </c>
      <c r="BC3187">
        <v>9.4232067465782166E-2</v>
      </c>
      <c r="BD3187">
        <v>6.5887182950973511E-2</v>
      </c>
      <c r="BE3187">
        <v>0.32968044281005859</v>
      </c>
      <c r="BF3187">
        <v>6.8732975050806999E-3</v>
      </c>
      <c r="BH3187">
        <v>9.660302102565764E-2</v>
      </c>
      <c r="BI3187">
        <v>-0.1033099517226219</v>
      </c>
      <c r="BJ3187">
        <v>0.35600486397743231</v>
      </c>
      <c r="BK3187">
        <v>-1.521202363073825E-2</v>
      </c>
      <c r="BL3187">
        <v>0.17509205639362341</v>
      </c>
      <c r="BM3187">
        <v>5.7586751878261559E-2</v>
      </c>
      <c r="BN3187">
        <v>-1.47575382143259E-2</v>
      </c>
      <c r="BO3187">
        <v>0.51092213392257679</v>
      </c>
      <c r="BP3187">
        <v>8.8289156556129456E-2</v>
      </c>
      <c r="BQ3187">
        <v>0.14268419146537781</v>
      </c>
      <c r="BR3187">
        <v>0.83951026201248169</v>
      </c>
      <c r="BT3187">
        <v>0.64553534984588623</v>
      </c>
      <c r="BU3187">
        <v>0.49376708269119263</v>
      </c>
      <c r="BV3187">
        <v>0.41562375426292419</v>
      </c>
      <c r="BW3187">
        <v>-0.11856873333454131</v>
      </c>
      <c r="BX3187">
        <v>0.14856079220771801</v>
      </c>
      <c r="BY3187">
        <v>0.18575495481491081</v>
      </c>
    </row>
    <row r="3188" spans="1:77" x14ac:dyDescent="0.55000000000000004">
      <c r="A3188" t="s">
        <v>53040</v>
      </c>
      <c r="B3188" t="s">
        <v>53041</v>
      </c>
      <c r="C3188" t="s">
        <v>53042</v>
      </c>
      <c r="D3188">
        <v>4644</v>
      </c>
      <c r="E3188">
        <v>90</v>
      </c>
      <c r="F3188">
        <v>2088</v>
      </c>
      <c r="G3188">
        <v>2466</v>
      </c>
      <c r="H3188" t="s">
        <v>53043</v>
      </c>
      <c r="I3188">
        <v>2</v>
      </c>
      <c r="J3188">
        <v>0.1193769574165344</v>
      </c>
      <c r="K3188">
        <v>0.58894455432891846</v>
      </c>
      <c r="L3188">
        <v>0.22923989593982699</v>
      </c>
      <c r="M3188">
        <v>-0.18953698873519889</v>
      </c>
      <c r="N3188">
        <v>-8.8644467294216156E-2</v>
      </c>
      <c r="O3188">
        <v>0.43669423460960388</v>
      </c>
      <c r="P3188">
        <v>0.26406380534172058</v>
      </c>
      <c r="Q3188">
        <v>-9.9038615822792039E-2</v>
      </c>
      <c r="S3188">
        <v>-0.27803021669387817</v>
      </c>
      <c r="U3188">
        <v>0.1093222349882126</v>
      </c>
      <c r="V3188">
        <v>0.1110895499587059</v>
      </c>
      <c r="W3188">
        <v>-0.1116625815629959</v>
      </c>
      <c r="X3188">
        <v>-0.2555410563945768</v>
      </c>
      <c r="Y3188">
        <v>-9.1533280909061446E-2</v>
      </c>
      <c r="Z3188">
        <v>-0.28241953253746033</v>
      </c>
      <c r="AA3188">
        <v>0.12168605625629419</v>
      </c>
      <c r="AB3188">
        <v>0.28347447514534002</v>
      </c>
      <c r="AC3188">
        <v>2.1838463842868801E-2</v>
      </c>
      <c r="AE3188">
        <v>-0.21245841681957239</v>
      </c>
      <c r="AG3188">
        <v>-0.14324751496315</v>
      </c>
      <c r="AJ3188">
        <v>-0.44394096732139582</v>
      </c>
      <c r="AK3188">
        <v>0.3715672492980957</v>
      </c>
      <c r="AM3188">
        <v>-0.24820506572723389</v>
      </c>
      <c r="AN3188">
        <v>-2.2103952243924141E-2</v>
      </c>
      <c r="AP3188">
        <v>6.2817737460136414E-2</v>
      </c>
      <c r="AR3188">
        <v>-4.4838473200798028E-2</v>
      </c>
      <c r="AS3188">
        <v>-0.1322273463010788</v>
      </c>
      <c r="AV3188">
        <v>-0.2381867915391922</v>
      </c>
      <c r="AY3188">
        <v>1.0710446834564209</v>
      </c>
      <c r="AZ3188">
        <v>-5.7488095015287399E-2</v>
      </c>
      <c r="BA3188">
        <v>-0.45241433382034302</v>
      </c>
      <c r="BB3188">
        <v>-2.5760401040315621E-2</v>
      </c>
      <c r="BC3188">
        <v>-1.454895548522472E-2</v>
      </c>
      <c r="BD3188">
        <v>-0.133858397603035</v>
      </c>
      <c r="BF3188">
        <v>-0.1219456940889358</v>
      </c>
      <c r="BH3188">
        <v>-0.1767818480730057</v>
      </c>
      <c r="BI3188">
        <v>-0.29586690664291382</v>
      </c>
      <c r="BJ3188">
        <v>0.25457859039306641</v>
      </c>
      <c r="BK3188">
        <v>-0.27773192524909968</v>
      </c>
      <c r="BL3188">
        <v>-1.7444077879190441E-2</v>
      </c>
      <c r="BM3188">
        <v>-9.8359711468219757E-2</v>
      </c>
      <c r="BN3188">
        <v>-0.14098370075225841</v>
      </c>
      <c r="BO3188">
        <v>0.26254194974899281</v>
      </c>
      <c r="BP3188">
        <v>-6.6453613340854645E-2</v>
      </c>
      <c r="BQ3188">
        <v>-1.2075084261596199E-2</v>
      </c>
      <c r="BS3188">
        <v>0.67486965656280518</v>
      </c>
      <c r="BW3188">
        <v>-0.3750492930412293</v>
      </c>
      <c r="BX3188">
        <v>-0.12654826045036319</v>
      </c>
      <c r="BY3188">
        <v>-5.1850117743015289E-2</v>
      </c>
    </row>
    <row r="3189" spans="1:77" x14ac:dyDescent="0.55000000000000004">
      <c r="A3189" t="s">
        <v>53044</v>
      </c>
      <c r="B3189" t="s">
        <v>53045</v>
      </c>
      <c r="C3189" t="s">
        <v>53046</v>
      </c>
      <c r="D3189">
        <v>818</v>
      </c>
      <c r="E3189">
        <v>37</v>
      </c>
      <c r="F3189">
        <v>121</v>
      </c>
      <c r="G3189">
        <v>660</v>
      </c>
      <c r="H3189" t="s">
        <v>53047</v>
      </c>
      <c r="I3189">
        <v>2</v>
      </c>
      <c r="J3189">
        <v>0.4456239640712738</v>
      </c>
      <c r="K3189">
        <v>9.3754440546035767E-2</v>
      </c>
      <c r="L3189">
        <v>0.79924136400222778</v>
      </c>
      <c r="M3189">
        <v>0.33849269151687622</v>
      </c>
      <c r="N3189">
        <v>0.76721662282943726</v>
      </c>
      <c r="O3189">
        <v>0.33488065004348749</v>
      </c>
      <c r="P3189">
        <v>0.56831234693527222</v>
      </c>
      <c r="Q3189">
        <v>0.92743110656738281</v>
      </c>
      <c r="R3189">
        <v>0.9779375195503236</v>
      </c>
      <c r="S3189">
        <v>0.84863966703414917</v>
      </c>
      <c r="U3189">
        <v>2.2691890597343441E-2</v>
      </c>
      <c r="V3189">
        <v>0.6505892276763916</v>
      </c>
      <c r="W3189">
        <v>0.6274864673614502</v>
      </c>
      <c r="X3189">
        <v>0.71309375762939453</v>
      </c>
      <c r="Y3189">
        <v>0.70545798540115368</v>
      </c>
      <c r="Z3189">
        <v>0.6020771861076355</v>
      </c>
      <c r="AA3189">
        <v>1.1365963220596309</v>
      </c>
      <c r="AB3189">
        <v>0.26925677061080933</v>
      </c>
      <c r="AC3189">
        <v>0.64599955081939697</v>
      </c>
      <c r="AD3189">
        <v>1.404893636703491</v>
      </c>
      <c r="AE3189">
        <v>0.30614057183265692</v>
      </c>
      <c r="AF3189">
        <v>1.1491222381591799</v>
      </c>
      <c r="AG3189">
        <v>0.84651774168014526</v>
      </c>
      <c r="AH3189">
        <v>1.3054739236831669</v>
      </c>
      <c r="AI3189">
        <v>0.74461144208908081</v>
      </c>
      <c r="AJ3189">
        <v>1.1198029518127439</v>
      </c>
      <c r="AK3189">
        <v>-0.1585342884063721</v>
      </c>
      <c r="AL3189">
        <v>0.56781691312789917</v>
      </c>
      <c r="AM3189">
        <v>0.64425212144851685</v>
      </c>
      <c r="AN3189">
        <v>0.65453118085861206</v>
      </c>
      <c r="AP3189">
        <v>0.6568223237991333</v>
      </c>
      <c r="AQ3189">
        <v>0.63624334335327148</v>
      </c>
      <c r="AR3189">
        <v>0.56509482860565186</v>
      </c>
      <c r="AS3189">
        <v>0.25771316885948181</v>
      </c>
      <c r="AU3189">
        <v>0.64430356025695801</v>
      </c>
      <c r="AV3189">
        <v>0.55594098567962646</v>
      </c>
      <c r="AW3189">
        <v>0.52289938926696777</v>
      </c>
      <c r="AX3189">
        <v>1.1905208826065059</v>
      </c>
      <c r="AZ3189">
        <v>0.53055036067962646</v>
      </c>
      <c r="BA3189">
        <v>0.48177465796470642</v>
      </c>
      <c r="BB3189">
        <v>0.5131913423538208</v>
      </c>
      <c r="BC3189">
        <v>0.55616813898086548</v>
      </c>
      <c r="BD3189">
        <v>0.69192826747894287</v>
      </c>
      <c r="BE3189">
        <v>0.72616589069366455</v>
      </c>
      <c r="BF3189">
        <v>0.4392600953578949</v>
      </c>
      <c r="BH3189">
        <v>0.87106168270111084</v>
      </c>
      <c r="BI3189">
        <v>0.52537184953689575</v>
      </c>
      <c r="BJ3189">
        <v>0.69165372848510742</v>
      </c>
      <c r="BK3189">
        <v>0.63473975658416748</v>
      </c>
      <c r="BL3189">
        <v>0.71433669328689575</v>
      </c>
      <c r="BM3189">
        <v>0.64456307888031006</v>
      </c>
      <c r="BN3189">
        <v>0.53109514713287354</v>
      </c>
      <c r="BO3189">
        <v>1.1671128273010261</v>
      </c>
      <c r="BP3189">
        <v>0.49925297498702997</v>
      </c>
      <c r="BQ3189">
        <v>0.53303557634353638</v>
      </c>
      <c r="BS3189">
        <v>0.66907674074172974</v>
      </c>
      <c r="BT3189">
        <v>1.457566022872925</v>
      </c>
      <c r="BU3189">
        <v>1.033188581466675</v>
      </c>
      <c r="BV3189">
        <v>0.62130570411682129</v>
      </c>
      <c r="BW3189">
        <v>0.71866858005523682</v>
      </c>
      <c r="BX3189">
        <v>0.82352083921432495</v>
      </c>
      <c r="BY3189">
        <v>0.78173589706420898</v>
      </c>
    </row>
    <row r="3190" spans="1:77" x14ac:dyDescent="0.55000000000000004">
      <c r="A3190" t="s">
        <v>53048</v>
      </c>
      <c r="B3190" t="s">
        <v>53049</v>
      </c>
      <c r="C3190" t="s">
        <v>53050</v>
      </c>
      <c r="D3190">
        <v>3687</v>
      </c>
      <c r="E3190">
        <v>163</v>
      </c>
      <c r="F3190">
        <v>2174</v>
      </c>
      <c r="G3190">
        <v>1350</v>
      </c>
      <c r="H3190" t="s">
        <v>53051</v>
      </c>
      <c r="I3190">
        <v>2</v>
      </c>
      <c r="J3190">
        <v>0.32342559099197388</v>
      </c>
      <c r="K3190">
        <v>0.43538722395896912</v>
      </c>
      <c r="L3190">
        <v>0.4457487165927887</v>
      </c>
      <c r="N3190">
        <v>0.18851093947887421</v>
      </c>
      <c r="O3190">
        <v>0.58620071411132813</v>
      </c>
      <c r="Q3190">
        <v>0.31244179606437678</v>
      </c>
      <c r="R3190">
        <v>0.34209346771240229</v>
      </c>
      <c r="S3190">
        <v>0.17450007796287539</v>
      </c>
      <c r="T3190">
        <v>1.447226762771606</v>
      </c>
      <c r="U3190">
        <v>0.29099196195602423</v>
      </c>
      <c r="V3190">
        <v>0.34538331627845759</v>
      </c>
      <c r="W3190">
        <v>8.2887470722198486E-2</v>
      </c>
      <c r="X3190">
        <v>0.13711866736412051</v>
      </c>
      <c r="Y3190">
        <v>0.21194550395011899</v>
      </c>
      <c r="Z3190">
        <v>0.12810882925987241</v>
      </c>
      <c r="AA3190">
        <v>0.53589749336242676</v>
      </c>
      <c r="AB3190">
        <v>0.4762083888053894</v>
      </c>
      <c r="AC3190">
        <v>0.33825939893722529</v>
      </c>
      <c r="AD3190">
        <v>0.84627801179885886</v>
      </c>
      <c r="AE3190">
        <v>4.6760201454162598E-2</v>
      </c>
      <c r="AH3190">
        <v>0.79095631837844849</v>
      </c>
      <c r="AI3190">
        <v>0.39892616868019098</v>
      </c>
      <c r="AJ3190">
        <v>8.0070078372955322E-2</v>
      </c>
      <c r="AK3190">
        <v>0.3304753303527832</v>
      </c>
      <c r="AL3190">
        <v>0.1208980530500412</v>
      </c>
      <c r="AM3190">
        <v>0.1128157749772072</v>
      </c>
      <c r="AN3190">
        <v>0.28238242864608759</v>
      </c>
      <c r="AP3190">
        <v>0.32096046209335333</v>
      </c>
      <c r="AQ3190">
        <v>0.39863857626914978</v>
      </c>
      <c r="AR3190">
        <v>0.26812547445297241</v>
      </c>
      <c r="AS3190">
        <v>-1.8323365598917001E-2</v>
      </c>
      <c r="AV3190">
        <v>5.0659298896789579E-2</v>
      </c>
      <c r="AW3190">
        <v>0.27099651098251343</v>
      </c>
      <c r="AX3190">
        <v>0.83634746074676491</v>
      </c>
      <c r="AZ3190">
        <v>0.2101005017757416</v>
      </c>
      <c r="BA3190">
        <v>-0.1894613653421402</v>
      </c>
      <c r="BB3190">
        <v>0.27560600638389587</v>
      </c>
      <c r="BC3190">
        <v>0.19531244039535531</v>
      </c>
      <c r="BD3190">
        <v>0.14810240268707281</v>
      </c>
      <c r="BE3190">
        <v>0.45748773217201227</v>
      </c>
      <c r="BF3190">
        <v>0.109241247177124</v>
      </c>
      <c r="BH3190">
        <v>0.22663912177085879</v>
      </c>
      <c r="BI3190">
        <v>4.4703792780637741E-2</v>
      </c>
      <c r="BJ3190">
        <v>0.44235998392105108</v>
      </c>
      <c r="BK3190">
        <v>8.6663924157619532E-2</v>
      </c>
      <c r="BL3190">
        <v>0.28393715620040888</v>
      </c>
      <c r="BM3190">
        <v>0.17753961682319641</v>
      </c>
      <c r="BO3190">
        <v>0.67685955762863148</v>
      </c>
      <c r="BP3190">
        <v>0.22008934617042539</v>
      </c>
      <c r="BR3190">
        <v>0.97446691989898682</v>
      </c>
      <c r="BT3190">
        <v>0.84835147857666027</v>
      </c>
      <c r="BU3190">
        <v>0.54451972246170033</v>
      </c>
      <c r="BV3190">
        <v>0.48263531923294067</v>
      </c>
      <c r="BW3190">
        <v>1.1942147975787501E-3</v>
      </c>
      <c r="BX3190">
        <v>0.24705347418785101</v>
      </c>
      <c r="BY3190">
        <v>0.25447911024093622</v>
      </c>
    </row>
    <row r="3191" spans="1:77" x14ac:dyDescent="0.55000000000000004">
      <c r="A3191" t="s">
        <v>53052</v>
      </c>
      <c r="B3191" t="s">
        <v>53053</v>
      </c>
      <c r="C3191" t="s">
        <v>53054</v>
      </c>
      <c r="D3191">
        <v>2345</v>
      </c>
      <c r="E3191">
        <v>477</v>
      </c>
      <c r="F3191">
        <v>131</v>
      </c>
      <c r="G3191">
        <v>1737</v>
      </c>
      <c r="H3191" t="s">
        <v>53055</v>
      </c>
      <c r="I3191">
        <v>2</v>
      </c>
      <c r="K3191">
        <v>0.18759086728096011</v>
      </c>
      <c r="N3191">
        <v>-0.14244195818901059</v>
      </c>
      <c r="O3191">
        <v>6.7435085773468018E-2</v>
      </c>
      <c r="P3191">
        <v>8.3654426038265228E-2</v>
      </c>
      <c r="Q3191">
        <v>-5.4649822413921349E-2</v>
      </c>
      <c r="S3191">
        <v>-0.16279478371143341</v>
      </c>
      <c r="U3191">
        <v>-0.28863731026649481</v>
      </c>
      <c r="AB3191">
        <v>-6.9460704922676086E-2</v>
      </c>
      <c r="AE3191">
        <v>-0.3976416289806366</v>
      </c>
      <c r="AJ3191">
        <v>-0.26342371106147772</v>
      </c>
      <c r="AK3191">
        <v>-0.27529820799827581</v>
      </c>
      <c r="AP3191">
        <v>-5.9669561684131622E-2</v>
      </c>
      <c r="AR3191">
        <v>-0.1055491715669632</v>
      </c>
      <c r="AU3191">
        <v>0.15861883759498599</v>
      </c>
      <c r="AW3191">
        <v>-0.14660486578941351</v>
      </c>
      <c r="AZ3191">
        <v>-0.23076596856117251</v>
      </c>
      <c r="BB3191">
        <v>-0.22043070197105399</v>
      </c>
      <c r="BC3191">
        <v>-0.16243080794811249</v>
      </c>
      <c r="BH3191">
        <v>-0.1143426448106766</v>
      </c>
      <c r="BI3191">
        <v>-0.32199844717979431</v>
      </c>
      <c r="BK3191">
        <v>-0.25127875804901117</v>
      </c>
      <c r="BL3191">
        <v>-5.477982759475708E-2</v>
      </c>
      <c r="BM3191">
        <v>-0.19021408259868619</v>
      </c>
      <c r="BQ3191">
        <v>-5.0550878047943108E-2</v>
      </c>
      <c r="BU3191">
        <v>0.29614832997322083</v>
      </c>
    </row>
    <row r="3192" spans="1:77" x14ac:dyDescent="0.55000000000000004">
      <c r="A3192" t="s">
        <v>53056</v>
      </c>
      <c r="B3192" t="s">
        <v>53057</v>
      </c>
      <c r="C3192" t="s">
        <v>53058</v>
      </c>
      <c r="D3192">
        <v>3657</v>
      </c>
      <c r="E3192">
        <v>314</v>
      </c>
      <c r="F3192">
        <v>286</v>
      </c>
      <c r="G3192">
        <v>3057</v>
      </c>
      <c r="H3192" t="s">
        <v>53059</v>
      </c>
      <c r="I3192">
        <v>2</v>
      </c>
      <c r="J3192">
        <v>-0.10125360637903209</v>
      </c>
      <c r="K3192">
        <v>0.4844551682472229</v>
      </c>
      <c r="L3192">
        <v>0.1296495795249939</v>
      </c>
      <c r="M3192">
        <v>-0.38238710165023809</v>
      </c>
      <c r="N3192">
        <v>-0.17204686999320959</v>
      </c>
      <c r="O3192">
        <v>9.5770165324211121E-2</v>
      </c>
      <c r="R3192">
        <v>2.6625167578458779E-2</v>
      </c>
      <c r="S3192">
        <v>-0.55982351303100586</v>
      </c>
      <c r="U3192">
        <v>-0.32529643177986151</v>
      </c>
      <c r="V3192">
        <v>-4.6570669859647751E-2</v>
      </c>
      <c r="W3192">
        <v>-9.6827700734138475E-2</v>
      </c>
      <c r="X3192">
        <v>-0.48345389962196339</v>
      </c>
      <c r="Y3192">
        <v>-0.1387267410755158</v>
      </c>
      <c r="Z3192">
        <v>-0.5418669581413269</v>
      </c>
      <c r="AA3192">
        <v>3.2126504927873611E-2</v>
      </c>
      <c r="AC3192">
        <v>-0.31345954537391663</v>
      </c>
      <c r="AE3192">
        <v>-0.47757753729820251</v>
      </c>
      <c r="AF3192">
        <v>0.50708013772964478</v>
      </c>
      <c r="AG3192">
        <v>-0.24485974013805389</v>
      </c>
      <c r="AH3192">
        <v>0.72576093673706066</v>
      </c>
      <c r="AI3192">
        <v>0.13899751007556921</v>
      </c>
      <c r="AJ3192">
        <v>-0.58028054237365712</v>
      </c>
      <c r="AK3192">
        <v>-2.6603985577821732E-2</v>
      </c>
      <c r="AL3192">
        <v>-0.23136404156684881</v>
      </c>
      <c r="AM3192">
        <v>-0.5128173828125</v>
      </c>
      <c r="AN3192">
        <v>-0.19285069406032559</v>
      </c>
      <c r="AO3192">
        <v>0.63169968128204346</v>
      </c>
      <c r="AP3192">
        <v>-0.13287495076656339</v>
      </c>
      <c r="AQ3192">
        <v>-5.4278802126646042E-2</v>
      </c>
      <c r="AR3192">
        <v>-0.1833711564540863</v>
      </c>
      <c r="AS3192">
        <v>-0.2326846569776535</v>
      </c>
      <c r="AV3192">
        <v>-0.31739932298660278</v>
      </c>
      <c r="AW3192">
        <v>-8.1861153244972229E-2</v>
      </c>
      <c r="AX3192">
        <v>0.70480871200561523</v>
      </c>
      <c r="AY3192">
        <v>1.19322669506073</v>
      </c>
      <c r="AZ3192">
        <v>-0.36317139863967912</v>
      </c>
      <c r="BA3192">
        <v>-0.61614930629730214</v>
      </c>
      <c r="BB3192">
        <v>-0.33905205130577087</v>
      </c>
      <c r="BC3192">
        <v>-0.14223352074623111</v>
      </c>
      <c r="BD3192">
        <v>-0.21058996021747589</v>
      </c>
      <c r="BF3192">
        <v>-0.21948723495006561</v>
      </c>
      <c r="BH3192">
        <v>-0.32897919416427612</v>
      </c>
      <c r="BI3192">
        <v>-0.5012175440788269</v>
      </c>
      <c r="BJ3192">
        <v>4.2034439742565148E-2</v>
      </c>
      <c r="BK3192">
        <v>-0.41038292646408092</v>
      </c>
      <c r="BL3192">
        <v>-0.15400823950767509</v>
      </c>
      <c r="BM3192">
        <v>-0.24956414103508001</v>
      </c>
      <c r="BO3192">
        <v>3.783794492483139E-2</v>
      </c>
      <c r="BP3192">
        <v>-0.25447076559066772</v>
      </c>
      <c r="BU3192">
        <v>0.18142934143543241</v>
      </c>
      <c r="BV3192">
        <v>0.1326175332069397</v>
      </c>
      <c r="BW3192">
        <v>-0.52822434902191162</v>
      </c>
      <c r="BX3192">
        <v>-0.20451971888542181</v>
      </c>
      <c r="BY3192">
        <v>-0.13566772639751429</v>
      </c>
    </row>
    <row r="3193" spans="1:77" x14ac:dyDescent="0.55000000000000004">
      <c r="A3193" t="s">
        <v>53060</v>
      </c>
      <c r="B3193" t="s">
        <v>53061</v>
      </c>
      <c r="C3193" t="s">
        <v>53062</v>
      </c>
      <c r="D3193">
        <v>7385</v>
      </c>
      <c r="E3193">
        <v>474</v>
      </c>
      <c r="F3193">
        <v>6269</v>
      </c>
      <c r="G3193">
        <v>642</v>
      </c>
      <c r="H3193" t="s">
        <v>53063</v>
      </c>
      <c r="I3193">
        <v>2</v>
      </c>
      <c r="J3193">
        <v>0.73621284961700462</v>
      </c>
      <c r="K3193">
        <v>0.57572251558303833</v>
      </c>
      <c r="L3193">
        <v>0.62783801555633545</v>
      </c>
      <c r="M3193">
        <v>0.38797798752784729</v>
      </c>
      <c r="N3193">
        <v>0.42384108901023859</v>
      </c>
      <c r="O3193">
        <v>0.87440145015716553</v>
      </c>
      <c r="P3193">
        <v>0.68928229808807373</v>
      </c>
      <c r="Q3193">
        <v>0.59850537776947021</v>
      </c>
      <c r="R3193">
        <v>0.40163809061050398</v>
      </c>
      <c r="S3193">
        <v>0.65029048919677757</v>
      </c>
      <c r="U3193">
        <v>0.70956015586853016</v>
      </c>
      <c r="V3193">
        <v>0.62385672330856323</v>
      </c>
      <c r="W3193">
        <v>0.20552317798137659</v>
      </c>
      <c r="X3193">
        <v>0.60724580287933372</v>
      </c>
      <c r="Y3193">
        <v>0.29133337736129761</v>
      </c>
      <c r="Z3193">
        <v>0.58877772092819214</v>
      </c>
      <c r="AA3193">
        <v>0.59960311651229858</v>
      </c>
      <c r="AB3193">
        <v>0.92249602079391479</v>
      </c>
      <c r="AC3193">
        <v>0.88147461414337136</v>
      </c>
      <c r="AD3193">
        <v>1.098901152610779</v>
      </c>
      <c r="AE3193">
        <v>0.50045984983444214</v>
      </c>
      <c r="AF3193">
        <v>0.61809265613555908</v>
      </c>
      <c r="AG3193">
        <v>0.37165462970733643</v>
      </c>
      <c r="AH3193">
        <v>0.94412744045257557</v>
      </c>
      <c r="AI3193">
        <v>0.71548449993133545</v>
      </c>
      <c r="AJ3193">
        <v>0.48967456817626948</v>
      </c>
      <c r="AK3193">
        <v>0.9183039665222168</v>
      </c>
      <c r="AL3193">
        <v>0.53144067525863647</v>
      </c>
      <c r="AM3193">
        <v>0.73219925165176414</v>
      </c>
      <c r="AN3193">
        <v>0.52666747570037831</v>
      </c>
      <c r="AO3193">
        <v>1.6282272338867181</v>
      </c>
      <c r="AP3193">
        <v>0.64296901226043701</v>
      </c>
      <c r="AQ3193">
        <v>0.74317753314971902</v>
      </c>
      <c r="AR3193">
        <v>0.44300967454910289</v>
      </c>
      <c r="AS3193">
        <v>0.31361886858940119</v>
      </c>
      <c r="AT3193">
        <v>0.93206536769866954</v>
      </c>
      <c r="AU3193">
        <v>0.89188557863235474</v>
      </c>
      <c r="AV3193">
        <v>0.2548847496509552</v>
      </c>
      <c r="AW3193">
        <v>0.76929926872253418</v>
      </c>
      <c r="AX3193">
        <v>1.1385335922241211</v>
      </c>
      <c r="AZ3193">
        <v>0.80846643447875977</v>
      </c>
      <c r="BA3193">
        <v>0.39180412888526922</v>
      </c>
      <c r="BB3193">
        <v>0.70178037881851196</v>
      </c>
      <c r="BC3193">
        <v>0.53256911039352406</v>
      </c>
      <c r="BD3193">
        <v>0.44999456405639648</v>
      </c>
      <c r="BE3193">
        <v>0.97065293788909879</v>
      </c>
      <c r="BF3193">
        <v>0.29648798704147339</v>
      </c>
      <c r="BG3193">
        <v>1.6666572093963621</v>
      </c>
      <c r="BH3193">
        <v>0.50868719816207886</v>
      </c>
      <c r="BI3193">
        <v>0.45621806383132929</v>
      </c>
      <c r="BJ3193">
        <v>0.85140955448150657</v>
      </c>
      <c r="BK3193">
        <v>0.34803518652915938</v>
      </c>
      <c r="BL3193">
        <v>0.53405678272247314</v>
      </c>
      <c r="BM3193">
        <v>0.4514548778533935</v>
      </c>
      <c r="BN3193">
        <v>0.40159386396408081</v>
      </c>
      <c r="BO3193">
        <v>1.0202910900115969</v>
      </c>
      <c r="BP3193">
        <v>0.45742017030715948</v>
      </c>
      <c r="BQ3193">
        <v>0.53027838468551636</v>
      </c>
      <c r="BR3193">
        <v>1.4425221681594851</v>
      </c>
      <c r="BS3193">
        <v>1.2279965877532959</v>
      </c>
      <c r="BT3193">
        <v>1.3578042984008789</v>
      </c>
      <c r="BU3193">
        <v>0.78279238939285278</v>
      </c>
      <c r="BV3193">
        <v>0.91971188783645641</v>
      </c>
      <c r="BW3193">
        <v>0.47069066762924189</v>
      </c>
      <c r="BX3193">
        <v>0.36376476287841802</v>
      </c>
      <c r="BY3193">
        <v>0.47145843505859381</v>
      </c>
    </row>
    <row r="3194" spans="1:77" x14ac:dyDescent="0.55000000000000004">
      <c r="A3194" t="s">
        <v>53064</v>
      </c>
      <c r="B3194" t="s">
        <v>53065</v>
      </c>
      <c r="C3194" t="s">
        <v>53066</v>
      </c>
      <c r="D3194">
        <v>3239</v>
      </c>
      <c r="E3194">
        <v>66</v>
      </c>
      <c r="F3194">
        <v>1469</v>
      </c>
      <c r="G3194">
        <v>1704</v>
      </c>
      <c r="H3194" t="s">
        <v>53067</v>
      </c>
      <c r="I3194">
        <v>2</v>
      </c>
      <c r="S3194">
        <v>0.20479282736778259</v>
      </c>
      <c r="U3194">
        <v>0.37540167570114141</v>
      </c>
      <c r="V3194">
        <v>0.41552329063415527</v>
      </c>
      <c r="X3194">
        <v>0.31654372811317438</v>
      </c>
      <c r="Z3194">
        <v>0.27067258954048162</v>
      </c>
      <c r="AA3194">
        <v>0.44483107328414923</v>
      </c>
      <c r="AE3194">
        <v>0.1262784898281098</v>
      </c>
      <c r="AJ3194">
        <v>0.12954346835613251</v>
      </c>
      <c r="AK3194">
        <v>0.51611316204071045</v>
      </c>
      <c r="AL3194">
        <v>0.26247674226760859</v>
      </c>
      <c r="AN3194">
        <v>0.29068213701248169</v>
      </c>
      <c r="AR3194">
        <v>0.28599134087562561</v>
      </c>
      <c r="AZ3194">
        <v>0.30512255430221558</v>
      </c>
      <c r="BB3194">
        <v>0.38764700293540949</v>
      </c>
      <c r="BC3194">
        <v>0.28000980615615839</v>
      </c>
      <c r="BE3194">
        <v>0.59757453203201294</v>
      </c>
      <c r="BF3194">
        <v>0.12661071121692649</v>
      </c>
      <c r="BG3194">
        <v>1.4859287738800051</v>
      </c>
      <c r="BH3194">
        <v>0.25053197145462031</v>
      </c>
      <c r="BI3194">
        <v>0.1085515022277832</v>
      </c>
      <c r="BK3194">
        <v>0.1072261109948158</v>
      </c>
      <c r="BL3194">
        <v>0.28994053602218628</v>
      </c>
      <c r="BM3194">
        <v>0.192830815911293</v>
      </c>
      <c r="BO3194">
        <v>0.78254610300064076</v>
      </c>
      <c r="BP3194">
        <v>0.23196391761302951</v>
      </c>
      <c r="BT3194">
        <v>0.93052101135253917</v>
      </c>
      <c r="BU3194">
        <v>0.67197281122207653</v>
      </c>
      <c r="BV3194">
        <v>0.70946359634399414</v>
      </c>
      <c r="BW3194">
        <v>9.9556423723697662E-2</v>
      </c>
      <c r="BX3194">
        <v>0.25774449110031128</v>
      </c>
    </row>
    <row r="3195" spans="1:77" x14ac:dyDescent="0.55000000000000004">
      <c r="A3195" t="s">
        <v>53068</v>
      </c>
      <c r="B3195" t="s">
        <v>53069</v>
      </c>
      <c r="C3195" t="s">
        <v>53070</v>
      </c>
      <c r="D3195">
        <v>1929</v>
      </c>
      <c r="E3195">
        <v>70</v>
      </c>
      <c r="F3195">
        <v>677</v>
      </c>
      <c r="G3195">
        <v>1182</v>
      </c>
      <c r="H3195" t="s">
        <v>53071</v>
      </c>
      <c r="I3195">
        <v>2</v>
      </c>
      <c r="J3195">
        <v>0.6507447361946106</v>
      </c>
      <c r="K3195">
        <v>0.24765005707740781</v>
      </c>
      <c r="L3195">
        <v>0.57256525754928589</v>
      </c>
      <c r="M3195">
        <v>0.34760996699333191</v>
      </c>
      <c r="N3195">
        <v>0.4564356803894043</v>
      </c>
      <c r="O3195">
        <v>0.45665892958641052</v>
      </c>
      <c r="P3195">
        <v>0.63679254055023182</v>
      </c>
      <c r="Q3195">
        <v>0.57101356983184803</v>
      </c>
      <c r="R3195">
        <v>0.63745129108428944</v>
      </c>
      <c r="S3195">
        <v>0.26245805621147161</v>
      </c>
      <c r="U3195">
        <v>0.19214412569999689</v>
      </c>
      <c r="V3195">
        <v>0.55484050512313843</v>
      </c>
      <c r="W3195">
        <v>0.2153209000825882</v>
      </c>
      <c r="X3195">
        <v>0.56379425525665283</v>
      </c>
      <c r="Y3195">
        <v>0.37643194198608398</v>
      </c>
      <c r="Z3195">
        <v>0.60659384727478016</v>
      </c>
      <c r="AA3195">
        <v>0.5413166880607605</v>
      </c>
      <c r="AB3195">
        <v>0.42748945951461792</v>
      </c>
      <c r="AC3195">
        <v>0.47786983847618097</v>
      </c>
      <c r="AD3195">
        <v>1.2658845186233521</v>
      </c>
      <c r="AE3195">
        <v>0.2357192933559418</v>
      </c>
      <c r="AF3195">
        <v>0.70060485601425171</v>
      </c>
      <c r="AG3195">
        <v>0.34933912754058838</v>
      </c>
      <c r="AH3195">
        <v>1.2069933414459231</v>
      </c>
      <c r="AI3195">
        <v>0.70543402433395375</v>
      </c>
      <c r="AJ3195">
        <v>0.46375417709350591</v>
      </c>
      <c r="AK3195">
        <v>0.2284170389175415</v>
      </c>
      <c r="AL3195">
        <v>0.43089112639427191</v>
      </c>
      <c r="AM3195">
        <v>0.59228026866912853</v>
      </c>
      <c r="AN3195">
        <v>0.32644671201705933</v>
      </c>
      <c r="AO3195">
        <v>1.8967634439468379</v>
      </c>
      <c r="AP3195">
        <v>0.42129644751548773</v>
      </c>
      <c r="AQ3195">
        <v>0.65475904941558838</v>
      </c>
      <c r="AR3195">
        <v>0.40246802568435669</v>
      </c>
      <c r="AS3195">
        <v>0.18199622631073001</v>
      </c>
      <c r="AT3195">
        <v>1.087417364120483</v>
      </c>
      <c r="AU3195">
        <v>0.78988009691238392</v>
      </c>
      <c r="AV3195">
        <v>0.33176767826080322</v>
      </c>
      <c r="AW3195">
        <v>0.35818031430244451</v>
      </c>
      <c r="AX3195">
        <v>1.200370192527771</v>
      </c>
      <c r="AZ3195">
        <v>0.4410661756992339</v>
      </c>
      <c r="BA3195">
        <v>0.37156108021736151</v>
      </c>
      <c r="BB3195">
        <v>0.4388670921325683</v>
      </c>
      <c r="BC3195">
        <v>0.4329407811164856</v>
      </c>
      <c r="BD3195">
        <v>0.49560388922691351</v>
      </c>
      <c r="BE3195">
        <v>0.70621722936630249</v>
      </c>
      <c r="BF3195">
        <v>0.26597777009010309</v>
      </c>
      <c r="BG3195">
        <v>1.1502946615219121</v>
      </c>
      <c r="BH3195">
        <v>0.48549357056617742</v>
      </c>
      <c r="BI3195">
        <v>0.29340800642967219</v>
      </c>
      <c r="BJ3195">
        <v>0.70666778087615967</v>
      </c>
      <c r="BK3195">
        <v>0.43422427773475653</v>
      </c>
      <c r="BL3195">
        <v>0.51753997802734375</v>
      </c>
      <c r="BM3195">
        <v>0.37108305096626282</v>
      </c>
      <c r="BN3195">
        <v>0.19774894416332239</v>
      </c>
      <c r="BO3195">
        <v>0.90210235118865956</v>
      </c>
      <c r="BP3195">
        <v>0.3635361492633819</v>
      </c>
      <c r="BQ3195">
        <v>0.43413406610488892</v>
      </c>
      <c r="BR3195">
        <v>1.128284215927124</v>
      </c>
      <c r="BT3195">
        <v>1.210176944732666</v>
      </c>
      <c r="BU3195">
        <v>0.87350845336914063</v>
      </c>
      <c r="BV3195">
        <v>0.79234158992767334</v>
      </c>
      <c r="BW3195">
        <v>0.41369408369064331</v>
      </c>
      <c r="BY3195">
        <v>0.5826021432876588</v>
      </c>
    </row>
    <row r="3196" spans="1:77" x14ac:dyDescent="0.55000000000000004">
      <c r="A3196" t="s">
        <v>53072</v>
      </c>
      <c r="B3196" t="s">
        <v>53073</v>
      </c>
      <c r="C3196" t="s">
        <v>53074</v>
      </c>
      <c r="D3196">
        <v>7049</v>
      </c>
      <c r="E3196">
        <v>617</v>
      </c>
      <c r="F3196">
        <v>4161</v>
      </c>
      <c r="G3196">
        <v>2271</v>
      </c>
      <c r="H3196" t="s">
        <v>53075</v>
      </c>
      <c r="I3196">
        <v>2</v>
      </c>
      <c r="J3196">
        <v>0.60531461238861084</v>
      </c>
      <c r="M3196">
        <v>0.10611184686422349</v>
      </c>
      <c r="N3196">
        <v>2.1744649857282639E-2</v>
      </c>
      <c r="O3196">
        <v>0.6850506067276001</v>
      </c>
      <c r="Q3196">
        <v>4.9648188054561608E-2</v>
      </c>
      <c r="S3196">
        <v>5.4762702435255051E-2</v>
      </c>
      <c r="U3196">
        <v>0.53783053159713756</v>
      </c>
      <c r="Z3196">
        <v>0.19342377781867981</v>
      </c>
      <c r="AE3196">
        <v>0.1893188655376434</v>
      </c>
      <c r="AJ3196">
        <v>-0.18694110214710241</v>
      </c>
      <c r="AK3196">
        <v>0.98410767316818237</v>
      </c>
      <c r="AL3196">
        <v>0.27710509300231928</v>
      </c>
      <c r="AM3196">
        <v>0.46408811211585987</v>
      </c>
      <c r="AN3196">
        <v>0.1051468625664711</v>
      </c>
      <c r="AP3196">
        <v>0.29980760812759399</v>
      </c>
      <c r="AR3196">
        <v>5.5954486131668091E-2</v>
      </c>
      <c r="AV3196">
        <v>-0.15354965627193451</v>
      </c>
      <c r="AW3196">
        <v>0.56207603216171265</v>
      </c>
      <c r="AZ3196">
        <v>0.41889506578445429</v>
      </c>
      <c r="BA3196">
        <v>-3.0591730028390881E-2</v>
      </c>
      <c r="BB3196">
        <v>0.39220657944679271</v>
      </c>
      <c r="BC3196">
        <v>0.22671230137348181</v>
      </c>
      <c r="BE3196">
        <v>0.73785573244094849</v>
      </c>
      <c r="BF3196">
        <v>-5.0313524901866913E-2</v>
      </c>
      <c r="BH3196">
        <v>-5.4814829491078802E-3</v>
      </c>
      <c r="BI3196">
        <v>-9.8730716854333808E-3</v>
      </c>
      <c r="BJ3196">
        <v>0.69784951210021973</v>
      </c>
      <c r="BK3196">
        <v>-0.11770333349704749</v>
      </c>
      <c r="BL3196">
        <v>0.12650337815284729</v>
      </c>
      <c r="BM3196">
        <v>3.5340830683708191E-2</v>
      </c>
      <c r="BN3196">
        <v>8.1414077430963499E-3</v>
      </c>
      <c r="BO3196">
        <v>0.58567523956298828</v>
      </c>
      <c r="BP3196">
        <v>0.103166475892067</v>
      </c>
      <c r="BR3196">
        <v>1.474490642547607</v>
      </c>
      <c r="BT3196">
        <v>0.80586689710617065</v>
      </c>
      <c r="BU3196">
        <v>0.51488256454467773</v>
      </c>
      <c r="BV3196">
        <v>0.86380338668823242</v>
      </c>
      <c r="BW3196">
        <v>-4.1150230914354338E-2</v>
      </c>
      <c r="BX3196">
        <v>-8.0247655510902405E-2</v>
      </c>
    </row>
    <row r="3197" spans="1:77" x14ac:dyDescent="0.55000000000000004">
      <c r="A3197" t="s">
        <v>53076</v>
      </c>
      <c r="B3197" t="s">
        <v>53077</v>
      </c>
      <c r="C3197" t="s">
        <v>53078</v>
      </c>
      <c r="D3197">
        <v>2725</v>
      </c>
      <c r="E3197">
        <v>87</v>
      </c>
      <c r="F3197">
        <v>1684</v>
      </c>
      <c r="G3197">
        <v>954</v>
      </c>
      <c r="H3197" t="s">
        <v>53079</v>
      </c>
      <c r="I3197">
        <v>2</v>
      </c>
      <c r="L3197">
        <v>0.57732141017913818</v>
      </c>
      <c r="S3197">
        <v>0.30123481154441839</v>
      </c>
      <c r="U3197">
        <v>0.31721970438957209</v>
      </c>
      <c r="V3197">
        <v>0.52054864168167136</v>
      </c>
      <c r="W3197">
        <v>0.2002810537815094</v>
      </c>
      <c r="X3197">
        <v>0.41909879446029658</v>
      </c>
      <c r="Y3197">
        <v>0.37993770837783808</v>
      </c>
      <c r="Z3197">
        <v>0.45535272359848022</v>
      </c>
      <c r="AA3197">
        <v>0.61615711450576782</v>
      </c>
      <c r="AC3197">
        <v>0.49359679222106928</v>
      </c>
      <c r="AE3197">
        <v>0.21843281388282779</v>
      </c>
      <c r="AJ3197">
        <v>0.37879768013954163</v>
      </c>
      <c r="AL3197">
        <v>0.32919901609420787</v>
      </c>
      <c r="AN3197">
        <v>0.37090975046157842</v>
      </c>
      <c r="AQ3197">
        <v>0.57483226060867298</v>
      </c>
      <c r="AR3197">
        <v>0.42559361457824701</v>
      </c>
      <c r="AS3197">
        <v>0.14277262985706329</v>
      </c>
      <c r="AV3197">
        <v>0.27864819765090942</v>
      </c>
      <c r="AZ3197">
        <v>0.39807036519050598</v>
      </c>
      <c r="BA3197">
        <v>0.1700048744678497</v>
      </c>
      <c r="BB3197">
        <v>0.44003859162330627</v>
      </c>
      <c r="BC3197">
        <v>0.38179177045822138</v>
      </c>
      <c r="BD3197">
        <v>0.40562343597412109</v>
      </c>
      <c r="BE3197">
        <v>0.63753145933151245</v>
      </c>
      <c r="BF3197">
        <v>0.26444417238235468</v>
      </c>
      <c r="BG3197">
        <v>1.1705529689788821</v>
      </c>
      <c r="BH3197">
        <v>0.45327147841453558</v>
      </c>
      <c r="BI3197">
        <v>0.25249403715133673</v>
      </c>
      <c r="BJ3197">
        <v>0.61247831583023071</v>
      </c>
      <c r="BK3197">
        <v>0.35283789038658142</v>
      </c>
      <c r="BL3197">
        <v>0.48670774698257452</v>
      </c>
      <c r="BM3197">
        <v>0.36295738816261303</v>
      </c>
      <c r="BO3197">
        <v>0.85482025146484375</v>
      </c>
      <c r="BP3197">
        <v>0.36735153198242188</v>
      </c>
      <c r="BT3197">
        <v>1.125746488571167</v>
      </c>
      <c r="BV3197">
        <v>0.66177111864089966</v>
      </c>
      <c r="BW3197">
        <v>0.28717914223670959</v>
      </c>
      <c r="BX3197">
        <v>0.43601679801940918</v>
      </c>
    </row>
    <row r="3198" spans="1:77" x14ac:dyDescent="0.55000000000000004">
      <c r="A3198" t="s">
        <v>53080</v>
      </c>
      <c r="B3198" t="s">
        <v>53081</v>
      </c>
      <c r="C3198" t="s">
        <v>53082</v>
      </c>
      <c r="D3198">
        <v>3977</v>
      </c>
      <c r="E3198">
        <v>136</v>
      </c>
      <c r="F3198">
        <v>1417</v>
      </c>
      <c r="G3198">
        <v>2424</v>
      </c>
      <c r="H3198" t="s">
        <v>53083</v>
      </c>
      <c r="I3198">
        <v>2</v>
      </c>
      <c r="J3198">
        <v>0.51183599233627319</v>
      </c>
      <c r="K3198">
        <v>0.53686416149139404</v>
      </c>
      <c r="L3198">
        <v>0.25825029611587519</v>
      </c>
      <c r="M3198">
        <v>9.4480238854885101E-2</v>
      </c>
      <c r="N3198">
        <v>5.0926536321640008E-2</v>
      </c>
      <c r="O3198">
        <v>0.43843421339988708</v>
      </c>
      <c r="P3198">
        <v>0.50759959220886242</v>
      </c>
      <c r="Q3198">
        <v>2.4621490389108651E-2</v>
      </c>
      <c r="R3198">
        <v>0.13928741216659549</v>
      </c>
      <c r="S3198">
        <v>-0.37217789888381941</v>
      </c>
      <c r="U3198">
        <v>0.20314157009124759</v>
      </c>
      <c r="V3198">
        <v>0.28612431883811951</v>
      </c>
      <c r="W3198">
        <v>-0.16417129337787631</v>
      </c>
      <c r="X3198">
        <v>5.6605678051710129E-2</v>
      </c>
      <c r="Y3198">
        <v>-8.5766933858394623E-2</v>
      </c>
      <c r="Z3198">
        <v>0.17313775420188901</v>
      </c>
      <c r="AA3198">
        <v>-0.1582922488451004</v>
      </c>
      <c r="AB3198">
        <v>0.40307331085205061</v>
      </c>
      <c r="AC3198">
        <v>0.18455922603607169</v>
      </c>
      <c r="AD3198">
        <v>0.97510385513305664</v>
      </c>
      <c r="AE3198">
        <v>1.119198650121688E-2</v>
      </c>
      <c r="AF3198">
        <v>0.23293657600879669</v>
      </c>
      <c r="AG3198">
        <v>-0.21254587173461911</v>
      </c>
      <c r="AH3198">
        <v>0.89663332700729392</v>
      </c>
      <c r="AI3198">
        <v>0.51761609315872192</v>
      </c>
      <c r="AJ3198">
        <v>-0.34164825081825262</v>
      </c>
      <c r="AK3198">
        <v>0.56667220592498768</v>
      </c>
      <c r="AL3198">
        <v>0.14570523798465729</v>
      </c>
      <c r="AM3198">
        <v>0.19007027149200439</v>
      </c>
      <c r="AN3198">
        <v>-0.1081828325986862</v>
      </c>
      <c r="AO3198">
        <v>1.0863649845123291</v>
      </c>
      <c r="AP3198">
        <v>9.0694688260555281E-2</v>
      </c>
      <c r="AQ3198">
        <v>0.42057651281356823</v>
      </c>
      <c r="AR3198">
        <v>1.5018336474895481E-2</v>
      </c>
      <c r="AS3198">
        <v>9.0797245502471924E-2</v>
      </c>
      <c r="AT3198">
        <v>0.5322195291519165</v>
      </c>
      <c r="AU3198">
        <v>0.71897822618484486</v>
      </c>
      <c r="AV3198">
        <v>-6.1457224190235138E-2</v>
      </c>
      <c r="AW3198">
        <v>0.2674655020236969</v>
      </c>
      <c r="AX3198">
        <v>0.99306899309158325</v>
      </c>
      <c r="AZ3198">
        <v>0.21278285980224609</v>
      </c>
      <c r="BA3198">
        <v>9.294401109218596E-2</v>
      </c>
      <c r="BB3198">
        <v>0.15294928848743439</v>
      </c>
      <c r="BC3198">
        <v>0.189058467745781</v>
      </c>
      <c r="BD3198">
        <v>0.11373484134674069</v>
      </c>
      <c r="BE3198">
        <v>0.4698275923728944</v>
      </c>
      <c r="BF3198">
        <v>-2.3279134184122079E-2</v>
      </c>
      <c r="BH3198">
        <v>-9.2085324227809906E-2</v>
      </c>
      <c r="BI3198">
        <v>-0.1222536340355873</v>
      </c>
      <c r="BJ3198">
        <v>0.49210667610168463</v>
      </c>
      <c r="BK3198">
        <v>-3.4944050014019012E-2</v>
      </c>
      <c r="BL3198">
        <v>0.12787067890167239</v>
      </c>
      <c r="BM3198">
        <v>-5.5204061791300704E-3</v>
      </c>
      <c r="BN3198">
        <v>-0.1828136444091796</v>
      </c>
      <c r="BO3198">
        <v>0.32573452591896063</v>
      </c>
      <c r="BP3198">
        <v>3.2114941626787179E-2</v>
      </c>
      <c r="BQ3198">
        <v>0.13613530993461609</v>
      </c>
      <c r="BR3198">
        <v>1.224587678909302</v>
      </c>
      <c r="BS3198">
        <v>0.87344706058502197</v>
      </c>
      <c r="BT3198">
        <v>0.58859747648239136</v>
      </c>
      <c r="BU3198">
        <v>0.46257272362709062</v>
      </c>
      <c r="BV3198">
        <v>0.67623662948608387</v>
      </c>
      <c r="BW3198">
        <v>-9.9638223648071275E-2</v>
      </c>
      <c r="BX3198">
        <v>-0.1095880642533302</v>
      </c>
      <c r="BY3198">
        <v>0.14424994587898249</v>
      </c>
    </row>
    <row r="3199" spans="1:77" x14ac:dyDescent="0.55000000000000004">
      <c r="A3199" t="s">
        <v>53084</v>
      </c>
      <c r="B3199" t="s">
        <v>53085</v>
      </c>
      <c r="C3199" t="s">
        <v>53086</v>
      </c>
      <c r="D3199">
        <v>5611</v>
      </c>
      <c r="E3199">
        <v>220</v>
      </c>
      <c r="F3199">
        <v>4143</v>
      </c>
      <c r="G3199">
        <v>1248</v>
      </c>
      <c r="H3199" t="s">
        <v>53087</v>
      </c>
      <c r="I3199">
        <v>2</v>
      </c>
      <c r="J3199">
        <v>-0.12754419445991519</v>
      </c>
      <c r="K3199">
        <v>0.4764166772365569</v>
      </c>
      <c r="L3199">
        <v>9.5617435872554779E-2</v>
      </c>
      <c r="M3199">
        <v>-0.37190574407577509</v>
      </c>
      <c r="N3199">
        <v>-0.24663551151752469</v>
      </c>
      <c r="O3199">
        <v>0.29662042856216431</v>
      </c>
      <c r="P3199">
        <v>3.8385991007089608E-2</v>
      </c>
      <c r="Q3199">
        <v>-0.20970599353313449</v>
      </c>
      <c r="R3199">
        <v>-7.8239075839519501E-2</v>
      </c>
      <c r="S3199">
        <v>-0.27023774385452271</v>
      </c>
      <c r="T3199">
        <v>1.2069606781005859</v>
      </c>
      <c r="U3199">
        <v>-6.0607504099607468E-2</v>
      </c>
      <c r="V3199">
        <v>-4.2767111212015152E-2</v>
      </c>
      <c r="W3199">
        <v>-0.16032913327217099</v>
      </c>
      <c r="X3199">
        <v>-0.41333502531051641</v>
      </c>
      <c r="Y3199">
        <v>-0.18094295263290411</v>
      </c>
      <c r="Z3199">
        <v>-0.48384889960289001</v>
      </c>
      <c r="AA3199">
        <v>0.20324715971946719</v>
      </c>
      <c r="AB3199">
        <v>0.140792191028595</v>
      </c>
      <c r="AC3199">
        <v>-0.11122195422649379</v>
      </c>
      <c r="AD3199">
        <v>0.56974333524703979</v>
      </c>
      <c r="AE3199">
        <v>-0.40636047720909119</v>
      </c>
      <c r="AF3199">
        <v>0.45998793840408309</v>
      </c>
      <c r="AG3199">
        <v>-0.15461854636669159</v>
      </c>
      <c r="AI3199">
        <v>7.9075202345848028E-2</v>
      </c>
      <c r="AJ3199">
        <v>-0.54935705661773693</v>
      </c>
      <c r="AK3199">
        <v>0.1282432824373245</v>
      </c>
      <c r="AL3199">
        <v>-0.27947169542312622</v>
      </c>
      <c r="AM3199">
        <v>-0.47267070412635798</v>
      </c>
      <c r="AN3199">
        <v>-4.5141715556383133E-2</v>
      </c>
      <c r="AP3199">
        <v>-7.5067922472953796E-2</v>
      </c>
      <c r="AQ3199">
        <v>1.9681161269545552E-2</v>
      </c>
      <c r="AR3199">
        <v>-0.1863009184598923</v>
      </c>
      <c r="AS3199">
        <v>-0.26423758268356318</v>
      </c>
      <c r="AT3199">
        <v>0.17274355888366691</v>
      </c>
      <c r="AU3199">
        <v>0.14797487854957581</v>
      </c>
      <c r="AV3199">
        <v>-0.39547929167747498</v>
      </c>
      <c r="AW3199">
        <v>-8.8682249188423105E-3</v>
      </c>
      <c r="AZ3199">
        <v>-0.19223776459693909</v>
      </c>
      <c r="BA3199">
        <v>-0.63693219423294067</v>
      </c>
      <c r="BB3199">
        <v>-0.2319025248289108</v>
      </c>
      <c r="BC3199">
        <v>-0.19053348898887629</v>
      </c>
      <c r="BD3199">
        <v>-0.32148748636245722</v>
      </c>
      <c r="BE3199">
        <v>6.7431412637233734E-2</v>
      </c>
      <c r="BF3199">
        <v>-0.26065060496330261</v>
      </c>
      <c r="BH3199">
        <v>-0.29236072301864618</v>
      </c>
      <c r="BI3199">
        <v>-0.39751428365707397</v>
      </c>
      <c r="BJ3199">
        <v>8.663439005613327E-2</v>
      </c>
      <c r="BK3199">
        <v>-0.42626801133155823</v>
      </c>
      <c r="BL3199">
        <v>-0.1457785218954086</v>
      </c>
      <c r="BM3199">
        <v>-0.24354620277881631</v>
      </c>
      <c r="BN3199">
        <v>-0.25510627031326288</v>
      </c>
      <c r="BO3199">
        <v>0.18206827342510221</v>
      </c>
      <c r="BP3199">
        <v>-0.1728839576244354</v>
      </c>
      <c r="BQ3199">
        <v>-0.12193278968334199</v>
      </c>
      <c r="BS3199">
        <v>0.54288101196289063</v>
      </c>
      <c r="BT3199">
        <v>0.19587667286396029</v>
      </c>
      <c r="BU3199">
        <v>9.3479841947555542E-2</v>
      </c>
      <c r="BV3199">
        <v>0.14406412839889529</v>
      </c>
      <c r="BW3199">
        <v>-0.48646515607833862</v>
      </c>
      <c r="BX3199">
        <v>-0.2633613646030426</v>
      </c>
      <c r="BY3199">
        <v>-0.210879996418953</v>
      </c>
    </row>
    <row r="3200" spans="1:77" x14ac:dyDescent="0.55000000000000004">
      <c r="A3200" t="s">
        <v>53088</v>
      </c>
      <c r="B3200" t="s">
        <v>53089</v>
      </c>
      <c r="C3200" t="s">
        <v>53090</v>
      </c>
      <c r="D3200">
        <v>1233</v>
      </c>
      <c r="E3200">
        <v>65</v>
      </c>
      <c r="F3200">
        <v>349</v>
      </c>
      <c r="G3200">
        <v>819</v>
      </c>
      <c r="H3200" t="s">
        <v>53091</v>
      </c>
      <c r="I3200">
        <v>2</v>
      </c>
      <c r="J3200">
        <v>0.56496679782867432</v>
      </c>
      <c r="L3200">
        <v>0.70314645767211914</v>
      </c>
      <c r="M3200">
        <v>0.35581207275390619</v>
      </c>
      <c r="N3200">
        <v>0.60992056131362915</v>
      </c>
      <c r="O3200">
        <v>0.42867588996887213</v>
      </c>
      <c r="P3200">
        <v>0.62645339965820313</v>
      </c>
      <c r="Q3200">
        <v>0.75853312015533447</v>
      </c>
      <c r="R3200">
        <v>0.80687886476516735</v>
      </c>
      <c r="S3200">
        <v>0.56837975978851318</v>
      </c>
      <c r="U3200">
        <v>0.13977013528347021</v>
      </c>
      <c r="V3200">
        <v>0.61455261707305919</v>
      </c>
      <c r="W3200">
        <v>0.4253387451171875</v>
      </c>
      <c r="X3200">
        <v>0.6556926965713501</v>
      </c>
      <c r="Y3200">
        <v>0.55442750453948975</v>
      </c>
      <c r="Z3200">
        <v>0.61201322078704834</v>
      </c>
      <c r="AA3200">
        <v>0.86340796947479259</v>
      </c>
      <c r="AB3200">
        <v>0.3764386773109436</v>
      </c>
      <c r="AC3200">
        <v>0.57191562652587891</v>
      </c>
      <c r="AE3200">
        <v>0.28401452302932739</v>
      </c>
      <c r="AG3200">
        <v>0.59895730018615723</v>
      </c>
      <c r="AJ3200">
        <v>0.78910422325134277</v>
      </c>
      <c r="AK3200">
        <v>6.5856948494911194E-2</v>
      </c>
      <c r="AL3200">
        <v>0.50946563482284546</v>
      </c>
      <c r="AM3200">
        <v>0.62761908769607544</v>
      </c>
      <c r="AN3200">
        <v>0.50477659702301025</v>
      </c>
      <c r="AP3200">
        <v>0.56245791912078857</v>
      </c>
      <c r="AR3200">
        <v>0.5066649317741394</v>
      </c>
      <c r="AS3200">
        <v>0.21470661461353299</v>
      </c>
      <c r="AU3200">
        <v>0.72870892286300659</v>
      </c>
      <c r="AV3200">
        <v>0.44995155930519098</v>
      </c>
      <c r="AW3200">
        <v>0.44695219397544861</v>
      </c>
      <c r="AZ3200">
        <v>0.48718434572219849</v>
      </c>
      <c r="BA3200">
        <v>0.3993018865585326</v>
      </c>
      <c r="BB3200">
        <v>0.50072002410888672</v>
      </c>
      <c r="BC3200">
        <v>0.50021398067474365</v>
      </c>
      <c r="BD3200">
        <v>0.60053896903991699</v>
      </c>
      <c r="BE3200">
        <v>0.73636060953140248</v>
      </c>
      <c r="BF3200">
        <v>0.36324676871299749</v>
      </c>
      <c r="BG3200">
        <v>0.88587081432342529</v>
      </c>
      <c r="BH3200">
        <v>0.68895375728607178</v>
      </c>
      <c r="BI3200">
        <v>0.41384238004684443</v>
      </c>
      <c r="BJ3200">
        <v>0.71673244237899769</v>
      </c>
      <c r="BK3200">
        <v>0.53780019283294678</v>
      </c>
      <c r="BL3200">
        <v>0.62478959560394287</v>
      </c>
      <c r="BM3200">
        <v>0.51743429899215698</v>
      </c>
      <c r="BN3200">
        <v>0.38381093740463262</v>
      </c>
      <c r="BO3200">
        <v>1.0659201145172119</v>
      </c>
      <c r="BP3200">
        <v>0.44863262772560109</v>
      </c>
      <c r="BQ3200">
        <v>0.49287900328636169</v>
      </c>
      <c r="BR3200">
        <v>0.98488271236419678</v>
      </c>
      <c r="BT3200">
        <v>1.360864043235779</v>
      </c>
      <c r="BU3200">
        <v>0.97240531444549561</v>
      </c>
      <c r="BV3200">
        <v>0.72395145893096924</v>
      </c>
      <c r="BW3200">
        <v>0.55965012311935414</v>
      </c>
      <c r="BX3200">
        <v>0.66134911775588989</v>
      </c>
      <c r="BY3200">
        <v>0.69404709339141846</v>
      </c>
    </row>
    <row r="3201" spans="1:77" x14ac:dyDescent="0.55000000000000004">
      <c r="A3201" t="s">
        <v>53092</v>
      </c>
      <c r="B3201" t="s">
        <v>53093</v>
      </c>
      <c r="C3201" t="s">
        <v>53094</v>
      </c>
      <c r="D3201">
        <v>6100</v>
      </c>
      <c r="E3201">
        <v>85</v>
      </c>
      <c r="F3201">
        <v>1272</v>
      </c>
      <c r="G3201">
        <v>4743</v>
      </c>
      <c r="H3201" t="s">
        <v>53095</v>
      </c>
      <c r="I3201">
        <v>2</v>
      </c>
      <c r="J3201">
        <v>0.11016945540905</v>
      </c>
      <c r="K3201">
        <v>0.74669158458709717</v>
      </c>
      <c r="L3201">
        <v>7.2576820850372314E-2</v>
      </c>
      <c r="M3201">
        <v>-0.32686832547187811</v>
      </c>
      <c r="N3201">
        <v>-0.31515693664550792</v>
      </c>
      <c r="O3201">
        <v>0.22713787853717801</v>
      </c>
      <c r="Q3201">
        <v>-0.44547566771507258</v>
      </c>
      <c r="R3201">
        <v>-0.28762918710708618</v>
      </c>
      <c r="S3201">
        <v>-0.68598496913909912</v>
      </c>
      <c r="U3201">
        <v>-7.0650771260261536E-2</v>
      </c>
      <c r="V3201">
        <v>-2.7848575264215469E-2</v>
      </c>
      <c r="W3201">
        <v>-0.30949217081069952</v>
      </c>
      <c r="X3201">
        <v>-0.47178658843040477</v>
      </c>
      <c r="Y3201">
        <v>-0.40628942847251892</v>
      </c>
      <c r="Z3201">
        <v>-0.49358111619949341</v>
      </c>
      <c r="AB3201">
        <v>0.14993138611316681</v>
      </c>
      <c r="AC3201">
        <v>-0.1511450260877609</v>
      </c>
      <c r="AE3201">
        <v>-0.31342142820358287</v>
      </c>
      <c r="AG3201">
        <v>-0.53895133733749401</v>
      </c>
      <c r="AJ3201">
        <v>-0.80129319429397583</v>
      </c>
      <c r="AK3201">
        <v>0.59855860471725464</v>
      </c>
      <c r="AL3201">
        <v>-8.8828608393669128E-2</v>
      </c>
      <c r="AN3201">
        <v>-0.33422848582267761</v>
      </c>
      <c r="AP3201">
        <v>-0.17871721088886261</v>
      </c>
      <c r="AR3201">
        <v>-0.35806044936180109</v>
      </c>
      <c r="AS3201">
        <v>-0.1094438806176186</v>
      </c>
      <c r="AV3201">
        <v>-0.45160847902297968</v>
      </c>
      <c r="AW3201">
        <v>0.1862573325634003</v>
      </c>
      <c r="AZ3201">
        <v>-0.1450951546430588</v>
      </c>
      <c r="BA3201">
        <v>-0.37625551223754877</v>
      </c>
      <c r="BB3201">
        <v>-0.23767003417015081</v>
      </c>
      <c r="BC3201">
        <v>-9.5145277678966522E-2</v>
      </c>
      <c r="BD3201">
        <v>-0.25925210118293762</v>
      </c>
      <c r="BF3201">
        <v>-0.32594624161720281</v>
      </c>
      <c r="BH3201">
        <v>-0.55259215831756581</v>
      </c>
      <c r="BI3201">
        <v>-0.5209471583366394</v>
      </c>
      <c r="BK3201">
        <v>-0.54730331897735596</v>
      </c>
      <c r="BL3201">
        <v>-0.25632035732269293</v>
      </c>
      <c r="BM3201">
        <v>-0.32150185108184809</v>
      </c>
      <c r="BN3201">
        <v>-0.37740308046340942</v>
      </c>
      <c r="BO3201">
        <v>-3.7294954061508179E-2</v>
      </c>
      <c r="BP3201">
        <v>-0.30340561270713812</v>
      </c>
      <c r="BQ3201">
        <v>-0.22048854827880859</v>
      </c>
      <c r="BT3201">
        <v>6.1446525156497948E-2</v>
      </c>
      <c r="BU3201">
        <v>9.9582843482494354E-2</v>
      </c>
      <c r="BW3201">
        <v>-0.55627298355102539</v>
      </c>
      <c r="BY3201">
        <v>-0.27464205026626581</v>
      </c>
    </row>
    <row r="3202" spans="1:77" x14ac:dyDescent="0.55000000000000004">
      <c r="A3202" t="s">
        <v>53096</v>
      </c>
      <c r="B3202" t="s">
        <v>53097</v>
      </c>
      <c r="C3202" t="s">
        <v>53098</v>
      </c>
      <c r="D3202">
        <v>4832</v>
      </c>
      <c r="E3202">
        <v>300</v>
      </c>
      <c r="F3202">
        <v>3464</v>
      </c>
      <c r="G3202">
        <v>1068</v>
      </c>
      <c r="H3202" t="s">
        <v>53099</v>
      </c>
      <c r="I3202">
        <v>2</v>
      </c>
      <c r="J3202">
        <v>0.92002296447753917</v>
      </c>
      <c r="K3202">
        <v>0.62966239452362061</v>
      </c>
      <c r="L3202">
        <v>0.87751102447509766</v>
      </c>
      <c r="M3202">
        <v>0.57769894599914551</v>
      </c>
      <c r="N3202">
        <v>0.80600631237030007</v>
      </c>
      <c r="O3202">
        <v>0.86059361696243308</v>
      </c>
      <c r="Q3202">
        <v>0.89375430345535278</v>
      </c>
      <c r="R3202">
        <v>0.75613403320312489</v>
      </c>
      <c r="S3202">
        <v>0.86217719316482544</v>
      </c>
      <c r="T3202">
        <v>1.7460235357284539</v>
      </c>
      <c r="U3202">
        <v>0.7193676233291626</v>
      </c>
      <c r="V3202">
        <v>0.8597046136856078</v>
      </c>
      <c r="W3202">
        <v>0.54727321863174427</v>
      </c>
      <c r="X3202">
        <v>0.93025434017181396</v>
      </c>
      <c r="Y3202">
        <v>0.59315073490142822</v>
      </c>
      <c r="Z3202">
        <v>0.82649266719818126</v>
      </c>
      <c r="AA3202">
        <v>0.85356491804122925</v>
      </c>
      <c r="AC3202">
        <v>0.9140232205390928</v>
      </c>
      <c r="AE3202">
        <v>0.63415372371673595</v>
      </c>
      <c r="AF3202">
        <v>0.96764910221099842</v>
      </c>
      <c r="AG3202">
        <v>0.66706657409667969</v>
      </c>
      <c r="AH3202">
        <v>1.394050240516663</v>
      </c>
      <c r="AI3202">
        <v>0.89144194126129128</v>
      </c>
      <c r="AJ3202">
        <v>0.95653152465820324</v>
      </c>
      <c r="AK3202">
        <v>0.86584615707397461</v>
      </c>
      <c r="AL3202">
        <v>0.81021136045455933</v>
      </c>
      <c r="AM3202">
        <v>1.0577137470245359</v>
      </c>
      <c r="AN3202">
        <v>0.72153931856155396</v>
      </c>
      <c r="AO3202">
        <v>2.4207553863525391</v>
      </c>
      <c r="AP3202">
        <v>0.89676362276077271</v>
      </c>
      <c r="AQ3202">
        <v>0.88672125339508057</v>
      </c>
      <c r="AR3202">
        <v>0.70315158367156982</v>
      </c>
      <c r="AS3202">
        <v>0.49568367004394531</v>
      </c>
      <c r="AT3202">
        <v>1.424467206001282</v>
      </c>
      <c r="AU3202">
        <v>1.0775392055511479</v>
      </c>
      <c r="AV3202">
        <v>0.56855481863021851</v>
      </c>
      <c r="AW3202">
        <v>0.96271783113479603</v>
      </c>
      <c r="AX3202">
        <v>1.540142416954041</v>
      </c>
      <c r="AZ3202">
        <v>0.90242737531661998</v>
      </c>
      <c r="BA3202">
        <v>0.59358412027359009</v>
      </c>
      <c r="BB3202">
        <v>0.92340314388275158</v>
      </c>
      <c r="BC3202">
        <v>0.796941637992859</v>
      </c>
      <c r="BD3202">
        <v>0.79715758562088013</v>
      </c>
      <c r="BE3202">
        <v>1.0913155078887939</v>
      </c>
      <c r="BF3202">
        <v>0.55017232894897461</v>
      </c>
      <c r="BG3202">
        <v>1.612912535667419</v>
      </c>
      <c r="BH3202">
        <v>0.83122730255126942</v>
      </c>
      <c r="BI3202">
        <v>0.69072234630584717</v>
      </c>
      <c r="BJ3202">
        <v>1.043895483016968</v>
      </c>
      <c r="BK3202">
        <v>0.62884891033172607</v>
      </c>
      <c r="BL3202">
        <v>0.76666867733001709</v>
      </c>
      <c r="BM3202">
        <v>0.71779459714889504</v>
      </c>
      <c r="BN3202">
        <v>0.63250350952148438</v>
      </c>
      <c r="BO3202">
        <v>1.313362240791321</v>
      </c>
      <c r="BP3202">
        <v>0.61118012666702271</v>
      </c>
      <c r="BQ3202">
        <v>0.62952613830566384</v>
      </c>
      <c r="BR3202">
        <v>1.5273746252059941</v>
      </c>
      <c r="BT3202">
        <v>1.6796092987060549</v>
      </c>
      <c r="BU3202">
        <v>1.165557980537415</v>
      </c>
      <c r="BV3202">
        <v>1.1026046276092529</v>
      </c>
      <c r="BW3202">
        <v>0.75609463453292847</v>
      </c>
      <c r="BX3202">
        <v>0.75217634439468384</v>
      </c>
      <c r="BY3202">
        <v>0.81956356763839722</v>
      </c>
    </row>
    <row r="3203" spans="1:77" x14ac:dyDescent="0.55000000000000004">
      <c r="A3203" t="s">
        <v>53100</v>
      </c>
      <c r="B3203" t="s">
        <v>53101</v>
      </c>
      <c r="C3203" t="s">
        <v>53102</v>
      </c>
      <c r="D3203">
        <v>3488</v>
      </c>
      <c r="E3203">
        <v>572</v>
      </c>
      <c r="F3203">
        <v>858</v>
      </c>
      <c r="G3203">
        <v>2058</v>
      </c>
      <c r="H3203" t="s">
        <v>53103</v>
      </c>
      <c r="I3203">
        <v>2</v>
      </c>
      <c r="J3203">
        <v>-0.1164132133126259</v>
      </c>
      <c r="K3203">
        <v>0.29996854066848749</v>
      </c>
      <c r="L3203">
        <v>-7.5841426849365234E-2</v>
      </c>
      <c r="M3203">
        <v>-0.41768035292625422</v>
      </c>
      <c r="N3203">
        <v>-0.3685555756092071</v>
      </c>
      <c r="O3203">
        <v>1.59350782632827E-3</v>
      </c>
      <c r="Q3203">
        <v>-0.31630748510360718</v>
      </c>
      <c r="R3203">
        <v>-0.13141444325447091</v>
      </c>
      <c r="S3203">
        <v>-0.42214089632034302</v>
      </c>
      <c r="U3203">
        <v>-0.29418927431106567</v>
      </c>
      <c r="V3203">
        <v>-0.1191255450248718</v>
      </c>
      <c r="W3203">
        <v>-0.28158465027809149</v>
      </c>
      <c r="X3203">
        <v>-0.38183835148811351</v>
      </c>
      <c r="Y3203">
        <v>-0.30704993009567272</v>
      </c>
      <c r="Z3203">
        <v>-0.45424756407737732</v>
      </c>
      <c r="AA3203">
        <v>3.8298599421977997E-2</v>
      </c>
      <c r="AC3203">
        <v>-0.30830377340316778</v>
      </c>
      <c r="AD3203">
        <v>0.53647249937057495</v>
      </c>
      <c r="AE3203">
        <v>-0.53629976511001587</v>
      </c>
      <c r="AF3203">
        <v>0.30175566673278809</v>
      </c>
      <c r="AG3203">
        <v>-0.2809416651725769</v>
      </c>
      <c r="AH3203">
        <v>0.61111509799957275</v>
      </c>
      <c r="AI3203">
        <v>7.5451329350471497E-2</v>
      </c>
      <c r="AJ3203">
        <v>-0.62929469347000122</v>
      </c>
      <c r="AK3203">
        <v>-0.13439905643463129</v>
      </c>
      <c r="AL3203">
        <v>-0.33229210972785939</v>
      </c>
      <c r="AM3203">
        <v>-0.40073195099830627</v>
      </c>
      <c r="AN3203">
        <v>-0.17919012904167181</v>
      </c>
      <c r="AO3203">
        <v>0.54196655750274658</v>
      </c>
      <c r="AP3203">
        <v>-0.23878881335258481</v>
      </c>
      <c r="AQ3203">
        <v>7.9826833680272102E-3</v>
      </c>
      <c r="AR3203">
        <v>-0.32150444388389587</v>
      </c>
      <c r="AS3203">
        <v>-0.36456593871116638</v>
      </c>
      <c r="AT3203">
        <v>0.15669827163219449</v>
      </c>
      <c r="AU3203">
        <v>0.1235815137624741</v>
      </c>
      <c r="AV3203">
        <v>-0.47990807890892029</v>
      </c>
      <c r="AW3203">
        <v>-0.2192350327968598</v>
      </c>
      <c r="AZ3203">
        <v>-0.29773584008216858</v>
      </c>
      <c r="BA3203">
        <v>-0.624564528465271</v>
      </c>
      <c r="BB3203">
        <v>-0.38539463281631481</v>
      </c>
      <c r="BC3203">
        <v>-0.29090920090675348</v>
      </c>
      <c r="BD3203">
        <v>-0.39247450232505798</v>
      </c>
      <c r="BF3203">
        <v>-0.39330920577049261</v>
      </c>
      <c r="BH3203">
        <v>-0.41524761915206909</v>
      </c>
      <c r="BI3203">
        <v>-0.48644191026687622</v>
      </c>
      <c r="BJ3203">
        <v>3.6009568721055978E-2</v>
      </c>
      <c r="BK3203">
        <v>-0.48991784453392029</v>
      </c>
      <c r="BL3203">
        <v>-0.2663168609142304</v>
      </c>
      <c r="BM3203">
        <v>-0.40186062455177302</v>
      </c>
      <c r="BN3203">
        <v>-0.45215004682540888</v>
      </c>
      <c r="BO3203">
        <v>0.1075186878442764</v>
      </c>
      <c r="BP3203">
        <v>-0.29072836041450489</v>
      </c>
      <c r="BQ3203">
        <v>-0.20567265152931211</v>
      </c>
      <c r="BT3203">
        <v>3.117650747299194E-2</v>
      </c>
      <c r="BV3203">
        <v>0.1699075251817703</v>
      </c>
      <c r="BW3203">
        <v>-0.4894873201847077</v>
      </c>
      <c r="BX3203">
        <v>-0.37002488970756531</v>
      </c>
      <c r="BY3203">
        <v>-0.25766065716743469</v>
      </c>
    </row>
    <row r="3204" spans="1:77" x14ac:dyDescent="0.55000000000000004">
      <c r="A3204" t="s">
        <v>53104</v>
      </c>
      <c r="B3204" t="s">
        <v>53105</v>
      </c>
      <c r="C3204" t="s">
        <v>53106</v>
      </c>
      <c r="D3204">
        <v>3062</v>
      </c>
      <c r="E3204">
        <v>501</v>
      </c>
      <c r="F3204">
        <v>545</v>
      </c>
      <c r="G3204">
        <v>2016</v>
      </c>
      <c r="H3204" t="s">
        <v>53107</v>
      </c>
      <c r="I3204">
        <v>2</v>
      </c>
      <c r="J3204">
        <v>-0.36966371536254877</v>
      </c>
      <c r="K3204">
        <v>0.1888368874788284</v>
      </c>
      <c r="L3204">
        <v>-0.26410049200057978</v>
      </c>
      <c r="M3204">
        <v>-0.63998854160308838</v>
      </c>
      <c r="N3204">
        <v>-0.528816819190979</v>
      </c>
      <c r="O3204">
        <v>-0.29122328758239752</v>
      </c>
      <c r="Q3204">
        <v>-0.5378836989402771</v>
      </c>
      <c r="R3204">
        <v>-0.21359746158123019</v>
      </c>
      <c r="S3204">
        <v>-0.76161623001098633</v>
      </c>
      <c r="U3204">
        <v>-0.66557228565216064</v>
      </c>
      <c r="V3204">
        <v>-0.31934285163879389</v>
      </c>
      <c r="W3204">
        <v>-0.38850861787796009</v>
      </c>
      <c r="X3204">
        <v>-0.68720978498458862</v>
      </c>
      <c r="Y3204">
        <v>-0.45091062784194952</v>
      </c>
      <c r="Z3204">
        <v>-0.7355074882507322</v>
      </c>
      <c r="AA3204">
        <v>-0.15373793244361869</v>
      </c>
      <c r="AC3204">
        <v>-0.602955162525177</v>
      </c>
      <c r="AE3204">
        <v>-0.81428796052932739</v>
      </c>
      <c r="AF3204">
        <v>0.1812296807765961</v>
      </c>
      <c r="AG3204">
        <v>-0.45359373092651362</v>
      </c>
      <c r="AI3204">
        <v>-5.9880483895540237E-2</v>
      </c>
      <c r="AJ3204">
        <v>-0.91690742969512939</v>
      </c>
      <c r="AK3204">
        <v>-0.47366708517074579</v>
      </c>
      <c r="AL3204">
        <v>-0.55038386583328247</v>
      </c>
      <c r="AM3204">
        <v>-0.74747627973556519</v>
      </c>
      <c r="AN3204">
        <v>-0.4129129946231842</v>
      </c>
      <c r="AO3204">
        <v>7.6471522450447083E-2</v>
      </c>
      <c r="AP3204">
        <v>-0.50162863731384277</v>
      </c>
      <c r="AQ3204">
        <v>-0.21551711857318881</v>
      </c>
      <c r="AR3204">
        <v>-0.54531013965606689</v>
      </c>
      <c r="AS3204">
        <v>-0.45015239715576172</v>
      </c>
      <c r="AT3204">
        <v>-8.8540397584438352E-2</v>
      </c>
      <c r="AU3204">
        <v>-8.3579704165458679E-2</v>
      </c>
      <c r="AV3204">
        <v>-0.64024722576141346</v>
      </c>
      <c r="AW3204">
        <v>-0.45882606506347667</v>
      </c>
      <c r="AZ3204">
        <v>-0.5513651967048645</v>
      </c>
      <c r="BA3204">
        <v>-0.72112852334976196</v>
      </c>
      <c r="BB3204">
        <v>-0.73135638236999512</v>
      </c>
      <c r="BC3204">
        <v>-0.47323650121688848</v>
      </c>
      <c r="BD3204">
        <v>-0.56228244304656994</v>
      </c>
      <c r="BE3204">
        <v>-0.29839330911636353</v>
      </c>
      <c r="BF3204">
        <v>-0.55004942417144775</v>
      </c>
      <c r="BH3204">
        <v>-0.66278111934661865</v>
      </c>
      <c r="BI3204">
        <v>-0.71191233396530151</v>
      </c>
      <c r="BJ3204">
        <v>-0.2023567408323288</v>
      </c>
      <c r="BK3204">
        <v>-0.67054325342178345</v>
      </c>
      <c r="BL3204">
        <v>-0.44718781113624573</v>
      </c>
      <c r="BM3204">
        <v>-0.59649312496185314</v>
      </c>
      <c r="BN3204">
        <v>-0.70595169067382813</v>
      </c>
      <c r="BO3204">
        <v>-0.21694259345531461</v>
      </c>
      <c r="BP3204">
        <v>-0.50341618061065674</v>
      </c>
      <c r="BT3204">
        <v>-0.35232502222061157</v>
      </c>
      <c r="BV3204">
        <v>-7.6213940978050232E-2</v>
      </c>
      <c r="BW3204">
        <v>-0.68953788280487061</v>
      </c>
      <c r="BX3204">
        <v>-0.58672767877578746</v>
      </c>
      <c r="BY3204">
        <v>-0.4498662948608399</v>
      </c>
    </row>
    <row r="3205" spans="1:77" x14ac:dyDescent="0.55000000000000004">
      <c r="A3205" t="s">
        <v>53108</v>
      </c>
      <c r="B3205" t="s">
        <v>53109</v>
      </c>
      <c r="C3205" t="s">
        <v>53110</v>
      </c>
      <c r="D3205">
        <v>2666</v>
      </c>
      <c r="E3205">
        <v>118</v>
      </c>
      <c r="F3205">
        <v>130</v>
      </c>
      <c r="G3205">
        <v>2418</v>
      </c>
      <c r="H3205" t="s">
        <v>53111</v>
      </c>
      <c r="I3205">
        <v>2</v>
      </c>
      <c r="J3205">
        <v>-0.1091475039720535</v>
      </c>
      <c r="K3205">
        <v>0.27480971813201899</v>
      </c>
      <c r="L3205">
        <v>-1.8665973097085949E-2</v>
      </c>
      <c r="M3205">
        <v>-0.38865596055984503</v>
      </c>
      <c r="N3205">
        <v>-0.23772057890892029</v>
      </c>
      <c r="O3205">
        <v>-8.8206805288791656E-2</v>
      </c>
      <c r="P3205">
        <v>3.2651674002408981E-2</v>
      </c>
      <c r="Q3205">
        <v>-0.30979865789413452</v>
      </c>
      <c r="R3205">
        <v>4.4149208813905709E-2</v>
      </c>
      <c r="S3205">
        <v>-0.74786198139190674</v>
      </c>
      <c r="U3205">
        <v>-0.50206220149993896</v>
      </c>
      <c r="V3205">
        <v>-0.1042754203081131</v>
      </c>
      <c r="W3205">
        <v>-0.246367022395134</v>
      </c>
      <c r="X3205">
        <v>-0.50836861133575439</v>
      </c>
      <c r="Y3205">
        <v>-0.22005879878997811</v>
      </c>
      <c r="Z3205">
        <v>-0.45680207014083868</v>
      </c>
      <c r="AB3205">
        <v>-0.28820645809173578</v>
      </c>
      <c r="AE3205">
        <v>-0.55505621433258057</v>
      </c>
      <c r="AF3205">
        <v>0.30540740489959728</v>
      </c>
      <c r="AG3205">
        <v>-0.33567234873771662</v>
      </c>
      <c r="AJ3205">
        <v>-0.6942560076713562</v>
      </c>
      <c r="AK3205">
        <v>-0.27230492234230042</v>
      </c>
      <c r="AL3205">
        <v>-0.31210801005363459</v>
      </c>
      <c r="AM3205">
        <v>-0.54051607847213734</v>
      </c>
      <c r="AN3205">
        <v>-0.34789496660232538</v>
      </c>
      <c r="AP3205">
        <v>-0.30859813094139099</v>
      </c>
      <c r="AR3205">
        <v>-0.30669200420379639</v>
      </c>
      <c r="AS3205">
        <v>-0.2337655574083328</v>
      </c>
      <c r="AU3205">
        <v>0.15135157108306879</v>
      </c>
      <c r="AV3205">
        <v>-0.3512192964553833</v>
      </c>
      <c r="AW3205">
        <v>-0.25565049052238459</v>
      </c>
      <c r="AZ3205">
        <v>-0.38102728128433228</v>
      </c>
      <c r="BA3205">
        <v>-0.41492938995361328</v>
      </c>
      <c r="BB3205">
        <v>-0.48018178343772888</v>
      </c>
      <c r="BC3205">
        <v>-0.21638223528862</v>
      </c>
      <c r="BD3205">
        <v>-0.25173938274383539</v>
      </c>
      <c r="BE3205">
        <v>-0.10912084579467771</v>
      </c>
      <c r="BF3205">
        <v>-0.3030360341072082</v>
      </c>
      <c r="BH3205">
        <v>-0.42342358827590942</v>
      </c>
      <c r="BI3205">
        <v>-0.5399080514907838</v>
      </c>
      <c r="BK3205">
        <v>-0.38804146647453308</v>
      </c>
      <c r="BL3205">
        <v>-0.19243964552879331</v>
      </c>
      <c r="BM3205">
        <v>-0.33350437879562378</v>
      </c>
      <c r="BN3205">
        <v>-0.50170207023620605</v>
      </c>
      <c r="BP3205">
        <v>-0.31611549854278559</v>
      </c>
      <c r="BQ3205">
        <v>-0.2074110954999924</v>
      </c>
      <c r="BT3205">
        <v>-5.4854899644851678E-2</v>
      </c>
      <c r="BU3205">
        <v>0.10502276569604869</v>
      </c>
      <c r="BV3205">
        <v>9.416227787733078E-2</v>
      </c>
      <c r="BW3205">
        <v>-0.51035958528518677</v>
      </c>
      <c r="BX3205">
        <v>-0.33711045980453491</v>
      </c>
      <c r="BY3205">
        <v>-0.188958615064621</v>
      </c>
    </row>
    <row r="3206" spans="1:77" x14ac:dyDescent="0.55000000000000004">
      <c r="A3206" t="s">
        <v>53112</v>
      </c>
      <c r="B3206" t="s">
        <v>53113</v>
      </c>
      <c r="C3206" t="s">
        <v>53114</v>
      </c>
      <c r="D3206">
        <v>3141</v>
      </c>
      <c r="E3206">
        <v>308</v>
      </c>
      <c r="F3206">
        <v>133</v>
      </c>
      <c r="G3206">
        <v>2700</v>
      </c>
      <c r="H3206" t="s">
        <v>53115</v>
      </c>
      <c r="I3206">
        <v>2</v>
      </c>
      <c r="J3206">
        <v>0.42977094650268538</v>
      </c>
      <c r="K3206">
        <v>0.52650785446166992</v>
      </c>
      <c r="L3206">
        <v>0.47569474577903748</v>
      </c>
      <c r="M3206">
        <v>8.5198931396007538E-2</v>
      </c>
      <c r="N3206">
        <v>0.28337880969047552</v>
      </c>
      <c r="O3206">
        <v>0.40251579880714422</v>
      </c>
      <c r="P3206">
        <v>0.59399962425231911</v>
      </c>
      <c r="Q3206">
        <v>0.1989546716213226</v>
      </c>
      <c r="R3206">
        <v>0.41668596863746638</v>
      </c>
      <c r="S3206">
        <v>-0.24143025279045099</v>
      </c>
      <c r="U3206">
        <v>3.7773393094539642E-2</v>
      </c>
      <c r="V3206">
        <v>0.35275021195411682</v>
      </c>
      <c r="W3206">
        <v>0.13913491368293759</v>
      </c>
      <c r="X3206">
        <v>8.3027482032775879E-2</v>
      </c>
      <c r="Y3206">
        <v>0.20384231209754941</v>
      </c>
      <c r="Z3206">
        <v>0.1015198975801468</v>
      </c>
      <c r="AA3206">
        <v>0.2147318571805954</v>
      </c>
      <c r="AB3206">
        <v>0.2250805646181106</v>
      </c>
      <c r="AD3206">
        <v>1.277773857116699</v>
      </c>
      <c r="AE3206">
        <v>-1.136080175638198E-2</v>
      </c>
      <c r="AF3206">
        <v>0.71883189678192128</v>
      </c>
      <c r="AG3206">
        <v>6.5713860094547272E-2</v>
      </c>
      <c r="AH3206">
        <v>1.160933136940002</v>
      </c>
      <c r="AJ3206">
        <v>-2.3202940821647641E-2</v>
      </c>
      <c r="AK3206">
        <v>0.29466179013252258</v>
      </c>
      <c r="AL3206">
        <v>0.22213272750377661</v>
      </c>
      <c r="AM3206">
        <v>0.14650234580039981</v>
      </c>
      <c r="AN3206">
        <v>4.1399244219064713E-2</v>
      </c>
      <c r="AP3206">
        <v>0.25904411077499379</v>
      </c>
      <c r="AR3206">
        <v>0.22709903120994571</v>
      </c>
      <c r="AS3206">
        <v>5.8814652264118188E-2</v>
      </c>
      <c r="AU3206">
        <v>0.63555419445037842</v>
      </c>
      <c r="AV3206">
        <v>0.1108519285917282</v>
      </c>
      <c r="AW3206">
        <v>0.30330926179885859</v>
      </c>
      <c r="AX3206">
        <v>1.1484775543212891</v>
      </c>
      <c r="AY3206">
        <v>1.3396861553192141</v>
      </c>
      <c r="AZ3206">
        <v>6.5105453133583069E-2</v>
      </c>
      <c r="BA3206">
        <v>-8.2788422703742981E-2</v>
      </c>
      <c r="BB3206">
        <v>0.18697564303874969</v>
      </c>
      <c r="BC3206">
        <v>0.2760276198387146</v>
      </c>
      <c r="BD3206">
        <v>0.27432432770729059</v>
      </c>
      <c r="BE3206">
        <v>0.41697841882705688</v>
      </c>
      <c r="BF3206">
        <v>0.14121924340724951</v>
      </c>
      <c r="BH3206">
        <v>0.16017857193946841</v>
      </c>
      <c r="BI3206">
        <v>-8.6052916944026947E-2</v>
      </c>
      <c r="BJ3206">
        <v>0.48834484815597529</v>
      </c>
      <c r="BK3206">
        <v>8.2163572311401367E-2</v>
      </c>
      <c r="BL3206">
        <v>0.2711910605430603</v>
      </c>
      <c r="BM3206">
        <v>0.1723635792732239</v>
      </c>
      <c r="BN3206">
        <v>5.270877480506897E-2</v>
      </c>
      <c r="BP3206">
        <v>0.1063151806592942</v>
      </c>
      <c r="BQ3206">
        <v>0.15512180328369141</v>
      </c>
      <c r="BS3206">
        <v>0.67014908790588379</v>
      </c>
      <c r="BT3206">
        <v>0.72041952610015869</v>
      </c>
      <c r="BU3206">
        <v>0.67573171854019165</v>
      </c>
      <c r="BV3206">
        <v>0.59469068050384521</v>
      </c>
      <c r="BW3206">
        <v>-7.7971294522285461E-2</v>
      </c>
      <c r="BX3206">
        <v>0.25117951631546021</v>
      </c>
      <c r="BY3206">
        <v>0.34021469950675959</v>
      </c>
    </row>
    <row r="3207" spans="1:77" x14ac:dyDescent="0.55000000000000004">
      <c r="A3207" t="s">
        <v>53116</v>
      </c>
      <c r="B3207" t="s">
        <v>53117</v>
      </c>
      <c r="C3207" t="s">
        <v>53118</v>
      </c>
      <c r="D3207">
        <v>3760</v>
      </c>
      <c r="E3207">
        <v>187</v>
      </c>
      <c r="F3207">
        <v>1905</v>
      </c>
      <c r="G3207">
        <v>1668</v>
      </c>
      <c r="H3207" t="s">
        <v>53119</v>
      </c>
      <c r="I3207">
        <v>2</v>
      </c>
      <c r="J3207">
        <v>0.23812809586524961</v>
      </c>
      <c r="K3207">
        <v>0.43286895751953131</v>
      </c>
      <c r="L3207">
        <v>0.38939502835273743</v>
      </c>
      <c r="M3207">
        <v>-1.66524164378643E-2</v>
      </c>
      <c r="N3207">
        <v>0.13023273646831521</v>
      </c>
      <c r="O3207">
        <v>0.50426882505416859</v>
      </c>
      <c r="P3207">
        <v>0.33008366823196411</v>
      </c>
      <c r="Q3207">
        <v>0.1886132955551148</v>
      </c>
      <c r="R3207">
        <v>0.31178736686706537</v>
      </c>
      <c r="S3207">
        <v>-7.3437854647636414E-2</v>
      </c>
      <c r="U3207">
        <v>0.1506614685058594</v>
      </c>
      <c r="V3207">
        <v>0.26526975631713873</v>
      </c>
      <c r="W3207">
        <v>2.8387105092406269E-2</v>
      </c>
      <c r="X3207">
        <v>-2.8157930821180309E-2</v>
      </c>
      <c r="Y3207">
        <v>0.1552384346723556</v>
      </c>
      <c r="Z3207">
        <v>-7.3622463969513004E-4</v>
      </c>
      <c r="AA3207">
        <v>0.39449396729469299</v>
      </c>
      <c r="AB3207">
        <v>0.32090178132057201</v>
      </c>
      <c r="AC3207">
        <v>0.18943528831005099</v>
      </c>
      <c r="AE3207">
        <v>-6.3919901847839355E-2</v>
      </c>
      <c r="AG3207">
        <v>0.1139364093542099</v>
      </c>
      <c r="AH3207">
        <v>0.76082754135131836</v>
      </c>
      <c r="AJ3207">
        <v>-0.11428346484899519</v>
      </c>
      <c r="AK3207">
        <v>0.23051139712333679</v>
      </c>
      <c r="AL3207">
        <v>2.5882413610815998E-2</v>
      </c>
      <c r="AM3207">
        <v>-7.2127602994441986E-2</v>
      </c>
      <c r="AN3207">
        <v>0.13472448289394379</v>
      </c>
      <c r="AP3207">
        <v>0.20462040603160861</v>
      </c>
      <c r="AQ3207">
        <v>0.30161938071250921</v>
      </c>
      <c r="AR3207">
        <v>0.1767175495624542</v>
      </c>
      <c r="AS3207">
        <v>-5.3236447274684899E-2</v>
      </c>
      <c r="AU3207">
        <v>0.41404008865356451</v>
      </c>
      <c r="AV3207">
        <v>-4.8093884252011698E-3</v>
      </c>
      <c r="AW3207">
        <v>0.17634239792823789</v>
      </c>
      <c r="AX3207">
        <v>0.76658475399017345</v>
      </c>
      <c r="AY3207">
        <v>0.93182867765426602</v>
      </c>
      <c r="AZ3207">
        <v>7.223096489906311E-2</v>
      </c>
      <c r="BA3207">
        <v>-0.24615994095802321</v>
      </c>
      <c r="BB3207">
        <v>0.13676522672176361</v>
      </c>
      <c r="BC3207">
        <v>0.1233466267585754</v>
      </c>
      <c r="BD3207">
        <v>8.5609279572963715E-2</v>
      </c>
      <c r="BE3207">
        <v>0.3393782377243042</v>
      </c>
      <c r="BF3207">
        <v>5.3144372999668121E-2</v>
      </c>
      <c r="BH3207">
        <v>0.1062197312712669</v>
      </c>
      <c r="BI3207">
        <v>-8.8297560811042786E-2</v>
      </c>
      <c r="BK3207">
        <v>7.4437768198549704E-3</v>
      </c>
      <c r="BL3207">
        <v>0.21298858523368841</v>
      </c>
      <c r="BM3207">
        <v>0.1017769575119019</v>
      </c>
      <c r="BN3207">
        <v>1.947773993015289E-2</v>
      </c>
      <c r="BO3207">
        <v>0.4857688844203949</v>
      </c>
      <c r="BP3207">
        <v>0.12482373416423791</v>
      </c>
      <c r="BQ3207">
        <v>0.17581801116466519</v>
      </c>
      <c r="BS3207">
        <v>0.58684915304183971</v>
      </c>
      <c r="BU3207">
        <v>0.46308660507202148</v>
      </c>
      <c r="BV3207">
        <v>0.38755518198013311</v>
      </c>
      <c r="BW3207">
        <v>-0.14810654520988439</v>
      </c>
      <c r="BX3207">
        <v>0.15257918834686279</v>
      </c>
      <c r="BY3207">
        <v>0.1842718422412872</v>
      </c>
    </row>
    <row r="3208" spans="1:77" x14ac:dyDescent="0.55000000000000004">
      <c r="A3208" t="s">
        <v>53120</v>
      </c>
      <c r="B3208" t="s">
        <v>53121</v>
      </c>
      <c r="C3208" t="s">
        <v>53122</v>
      </c>
      <c r="D3208">
        <v>1948</v>
      </c>
      <c r="E3208">
        <v>163</v>
      </c>
      <c r="F3208">
        <v>1068</v>
      </c>
      <c r="G3208">
        <v>717</v>
      </c>
      <c r="H3208" t="s">
        <v>53123</v>
      </c>
      <c r="I3208">
        <v>2</v>
      </c>
      <c r="J3208">
        <v>1.0760781764984131</v>
      </c>
      <c r="K3208">
        <v>0.50938922166824341</v>
      </c>
      <c r="L3208">
        <v>1.118879914283752</v>
      </c>
      <c r="M3208">
        <v>0.76684725284576405</v>
      </c>
      <c r="N3208">
        <v>1.2669103145599361</v>
      </c>
      <c r="O3208">
        <v>0.59621083736419678</v>
      </c>
      <c r="P3208">
        <v>1.1967241764068599</v>
      </c>
      <c r="Q3208">
        <v>1.2752964496612551</v>
      </c>
      <c r="R3208">
        <v>1.186245322227478</v>
      </c>
      <c r="S3208">
        <v>1.2587572336196899</v>
      </c>
      <c r="T3208">
        <v>1.804051399230957</v>
      </c>
      <c r="U3208">
        <v>0.50618726015090942</v>
      </c>
      <c r="V3208">
        <v>1.101869940757751</v>
      </c>
      <c r="W3208">
        <v>0.98780745267868042</v>
      </c>
      <c r="X3208">
        <v>1.384329795837403</v>
      </c>
      <c r="Y3208">
        <v>0.88963091373443615</v>
      </c>
      <c r="Z3208">
        <v>1.1455425024032591</v>
      </c>
      <c r="AA3208">
        <v>1.154051780700684</v>
      </c>
      <c r="AB3208">
        <v>0.85821628570556641</v>
      </c>
      <c r="AC3208">
        <v>1.0123037099838259</v>
      </c>
      <c r="AD3208">
        <v>2.2585017681121831</v>
      </c>
      <c r="AE3208">
        <v>0.77742207050323497</v>
      </c>
      <c r="AF3208">
        <v>1.287082433700562</v>
      </c>
      <c r="AG3208">
        <v>1.071030378341675</v>
      </c>
      <c r="AH3208">
        <v>2.0253982543945308</v>
      </c>
      <c r="AI3208">
        <v>1.1764541864395139</v>
      </c>
      <c r="AJ3208">
        <v>1.6931565999984739</v>
      </c>
      <c r="AK3208">
        <v>0.59699118137359619</v>
      </c>
      <c r="AL3208">
        <v>1.186739325523376</v>
      </c>
      <c r="AM3208">
        <v>1.5651786327362061</v>
      </c>
      <c r="AN3208">
        <v>0.93014496564865123</v>
      </c>
      <c r="AO3208">
        <v>3.395695924758912</v>
      </c>
      <c r="AP3208">
        <v>1.13667356967926</v>
      </c>
      <c r="AQ3208">
        <v>1.0650355815887449</v>
      </c>
      <c r="AR3208">
        <v>0.87330663204193115</v>
      </c>
      <c r="AS3208">
        <v>0.73734951019287132</v>
      </c>
      <c r="AT3208">
        <v>2.070062637329102</v>
      </c>
      <c r="AU3208">
        <v>1.3115609884262081</v>
      </c>
      <c r="AV3208">
        <v>0.91737145185470581</v>
      </c>
      <c r="AW3208">
        <v>1.228774785995483</v>
      </c>
      <c r="AX3208">
        <v>2.067458868026733</v>
      </c>
      <c r="AY3208">
        <v>0.92131054401397705</v>
      </c>
      <c r="AZ3208">
        <v>1.1113296747207639</v>
      </c>
      <c r="BA3208">
        <v>1.0944850444793699</v>
      </c>
      <c r="BB3208">
        <v>1.0974218845367429</v>
      </c>
      <c r="BC3208">
        <v>1.1094415187835689</v>
      </c>
      <c r="BD3208">
        <v>1.2209721803665159</v>
      </c>
      <c r="BE3208">
        <v>1.293535590171814</v>
      </c>
      <c r="BF3208">
        <v>0.77972030639648415</v>
      </c>
      <c r="BG3208">
        <v>1.2685996294021611</v>
      </c>
      <c r="BH3208">
        <v>1.234773635864258</v>
      </c>
      <c r="BI3208">
        <v>1.0137708187103269</v>
      </c>
      <c r="BJ3208">
        <v>1.288784742355346</v>
      </c>
      <c r="BK3208">
        <v>0.97467154264450084</v>
      </c>
      <c r="BL3208">
        <v>1.0267072916030879</v>
      </c>
      <c r="BM3208">
        <v>1.023021340370178</v>
      </c>
      <c r="BN3208">
        <v>0.867925465106964</v>
      </c>
      <c r="BO3208">
        <v>1.657375574111938</v>
      </c>
      <c r="BP3208">
        <v>0.73433923721313488</v>
      </c>
      <c r="BQ3208">
        <v>0.73694789409637451</v>
      </c>
      <c r="BR3208">
        <v>1.5481623411178591</v>
      </c>
      <c r="BS3208">
        <v>1.4403736591339109</v>
      </c>
      <c r="BT3208">
        <v>2.0637423992156978</v>
      </c>
      <c r="BU3208">
        <v>1.606581449508667</v>
      </c>
      <c r="BV3208">
        <v>1.330351591110229</v>
      </c>
      <c r="BW3208">
        <v>1.27045750617981</v>
      </c>
      <c r="BX3208">
        <v>1.143973588943481</v>
      </c>
      <c r="BY3208">
        <v>1.2207596302032471</v>
      </c>
    </row>
    <row r="3209" spans="1:77" x14ac:dyDescent="0.55000000000000004">
      <c r="A3209" t="s">
        <v>53124</v>
      </c>
      <c r="B3209" t="s">
        <v>53125</v>
      </c>
      <c r="C3209" t="s">
        <v>53126</v>
      </c>
      <c r="D3209">
        <v>1478</v>
      </c>
      <c r="E3209">
        <v>89</v>
      </c>
      <c r="F3209">
        <v>615</v>
      </c>
      <c r="G3209">
        <v>774</v>
      </c>
      <c r="H3209" t="s">
        <v>53127</v>
      </c>
      <c r="I3209">
        <v>2</v>
      </c>
      <c r="J3209">
        <v>0.85613220930099487</v>
      </c>
      <c r="K3209">
        <v>0.3754014372825622</v>
      </c>
      <c r="L3209">
        <v>0.97702914476394642</v>
      </c>
      <c r="M3209">
        <v>0.60453462600708008</v>
      </c>
      <c r="N3209">
        <v>1.0323894023895259</v>
      </c>
      <c r="O3209">
        <v>0.53268492221832286</v>
      </c>
      <c r="P3209">
        <v>0.9723583459854126</v>
      </c>
      <c r="Q3209">
        <v>1.099736213684082</v>
      </c>
      <c r="R3209">
        <v>1.0633547306060791</v>
      </c>
      <c r="S3209">
        <v>1.033910751342773</v>
      </c>
      <c r="T3209">
        <v>1.6406062841415401</v>
      </c>
      <c r="U3209">
        <v>0.35731172561645508</v>
      </c>
      <c r="V3209">
        <v>0.91891735792160023</v>
      </c>
      <c r="W3209">
        <v>0.80217885971069347</v>
      </c>
      <c r="X3209">
        <v>1.1064383983612061</v>
      </c>
      <c r="Y3209">
        <v>0.78863906860351563</v>
      </c>
      <c r="Z3209">
        <v>0.93106573820114136</v>
      </c>
      <c r="AA3209">
        <v>1.0892629623413079</v>
      </c>
      <c r="AB3209">
        <v>0.66121274232864391</v>
      </c>
      <c r="AC3209">
        <v>0.85375535488128662</v>
      </c>
      <c r="AD3209">
        <v>1.913167595863343</v>
      </c>
      <c r="AE3209">
        <v>0.59118884801864613</v>
      </c>
      <c r="AF3209">
        <v>1.1975053548812871</v>
      </c>
      <c r="AG3209">
        <v>0.92632067203521717</v>
      </c>
      <c r="AH3209">
        <v>1.736193895339966</v>
      </c>
      <c r="AI3209">
        <v>0.99764716625213623</v>
      </c>
      <c r="AJ3209">
        <v>1.39323353767395</v>
      </c>
      <c r="AK3209">
        <v>0.36591824889183039</v>
      </c>
      <c r="AL3209">
        <v>0.9300726056098938</v>
      </c>
      <c r="AM3209">
        <v>1.1960568428039551</v>
      </c>
      <c r="AN3209">
        <v>0.79223722219467163</v>
      </c>
      <c r="AO3209">
        <v>2.9270603656768799</v>
      </c>
      <c r="AP3209">
        <v>0.93308770656585716</v>
      </c>
      <c r="AQ3209">
        <v>0.90239638090133678</v>
      </c>
      <c r="AR3209">
        <v>0.7500358819961549</v>
      </c>
      <c r="AS3209">
        <v>0.53371584415435791</v>
      </c>
      <c r="AT3209">
        <v>1.77461302280426</v>
      </c>
      <c r="AU3209">
        <v>1.0692082643508909</v>
      </c>
      <c r="AV3209">
        <v>0.75223904848098766</v>
      </c>
      <c r="AW3209">
        <v>0.9362020492553712</v>
      </c>
      <c r="AX3209">
        <v>1.722862243652344</v>
      </c>
      <c r="AY3209">
        <v>0.84219390153884877</v>
      </c>
      <c r="AZ3209">
        <v>0.86827784776687622</v>
      </c>
      <c r="BA3209">
        <v>0.81503725051879883</v>
      </c>
      <c r="BB3209">
        <v>0.87385213375091575</v>
      </c>
      <c r="BC3209">
        <v>0.88198471069335926</v>
      </c>
      <c r="BD3209">
        <v>0.99076193571090698</v>
      </c>
      <c r="BE3209">
        <v>1.07607102394104</v>
      </c>
      <c r="BF3209">
        <v>0.63291388750076294</v>
      </c>
      <c r="BG3209">
        <v>1.0637067556381219</v>
      </c>
      <c r="BH3209">
        <v>1.05336058139801</v>
      </c>
      <c r="BI3209">
        <v>0.79242599010467518</v>
      </c>
      <c r="BJ3209">
        <v>1.0641050338745111</v>
      </c>
      <c r="BK3209">
        <v>0.81797111034393311</v>
      </c>
      <c r="BL3209">
        <v>0.88577234745025613</v>
      </c>
      <c r="BM3209">
        <v>0.84968805313110352</v>
      </c>
      <c r="BN3209">
        <v>0.71121156215667714</v>
      </c>
      <c r="BO3209">
        <v>1.4464588165283201</v>
      </c>
      <c r="BP3209">
        <v>0.6347578763961792</v>
      </c>
      <c r="BQ3209">
        <v>0.64859879016876221</v>
      </c>
      <c r="BR3209">
        <v>1.295737624168396</v>
      </c>
      <c r="BS3209">
        <v>1.150987267494201</v>
      </c>
      <c r="BT3209">
        <v>1.8073087930679319</v>
      </c>
      <c r="BU3209">
        <v>1.3658707141876221</v>
      </c>
      <c r="BV3209">
        <v>1.0717654228210449</v>
      </c>
      <c r="BW3209">
        <v>1.008615255355835</v>
      </c>
      <c r="BX3209">
        <v>0.98726195096969604</v>
      </c>
      <c r="BY3209">
        <v>1.028592109680176</v>
      </c>
    </row>
    <row r="3210" spans="1:77" x14ac:dyDescent="0.55000000000000004">
      <c r="A3210" t="s">
        <v>53128</v>
      </c>
      <c r="B3210" t="s">
        <v>53129</v>
      </c>
      <c r="C3210" t="s">
        <v>53130</v>
      </c>
      <c r="D3210">
        <v>6580</v>
      </c>
      <c r="E3210">
        <v>831</v>
      </c>
      <c r="F3210">
        <v>3976</v>
      </c>
      <c r="G3210">
        <v>1773</v>
      </c>
      <c r="H3210" t="s">
        <v>53131</v>
      </c>
      <c r="I3210">
        <v>2</v>
      </c>
      <c r="J3210">
        <v>0.55552589893341064</v>
      </c>
      <c r="L3210">
        <v>0.44684034585952759</v>
      </c>
      <c r="M3210">
        <v>0.1587160527706146</v>
      </c>
      <c r="N3210">
        <v>0.17510735988616941</v>
      </c>
      <c r="O3210">
        <v>0.76578456163406372</v>
      </c>
      <c r="P3210">
        <v>0.58912444114685059</v>
      </c>
      <c r="Q3210">
        <v>0.22579136490821841</v>
      </c>
      <c r="S3210">
        <v>0.14706188440322879</v>
      </c>
      <c r="U3210">
        <v>0.55606305599212646</v>
      </c>
      <c r="V3210">
        <v>0.4116574227809906</v>
      </c>
      <c r="W3210">
        <v>9.2354090884327802E-3</v>
      </c>
      <c r="X3210">
        <v>0.23608753085136419</v>
      </c>
      <c r="AA3210">
        <v>0.29258701205253601</v>
      </c>
      <c r="AC3210">
        <v>0.46736684441566467</v>
      </c>
      <c r="AE3210">
        <v>0.20628452301025391</v>
      </c>
      <c r="AG3210">
        <v>6.5843932330608368E-2</v>
      </c>
      <c r="AJ3210">
        <v>-1.865360327064991E-2</v>
      </c>
      <c r="AL3210">
        <v>0.26721540093421942</v>
      </c>
      <c r="AM3210">
        <v>0.36298918724060059</v>
      </c>
      <c r="AN3210">
        <v>0.23724265396595001</v>
      </c>
      <c r="AP3210">
        <v>0.39083784818649292</v>
      </c>
      <c r="AQ3210">
        <v>0.52703648805618286</v>
      </c>
      <c r="AR3210">
        <v>0.2341809272766113</v>
      </c>
      <c r="AS3210">
        <v>8.9126504957675934E-2</v>
      </c>
      <c r="AV3210">
        <v>7.0247985422611202E-3</v>
      </c>
      <c r="AZ3210">
        <v>0.40620741248130798</v>
      </c>
      <c r="BA3210">
        <v>-4.6998493373394012E-2</v>
      </c>
      <c r="BB3210">
        <v>0.44119882583618159</v>
      </c>
      <c r="BC3210">
        <v>0.2893182635307312</v>
      </c>
      <c r="BD3210">
        <v>0.16321590542793271</v>
      </c>
      <c r="BE3210">
        <v>0.68857771158218384</v>
      </c>
      <c r="BF3210">
        <v>9.8419778048992157E-2</v>
      </c>
      <c r="BH3210">
        <v>0.1657533794641495</v>
      </c>
      <c r="BI3210">
        <v>7.8385978937149048E-2</v>
      </c>
      <c r="BJ3210">
        <v>0.65018922090530396</v>
      </c>
      <c r="BK3210">
        <v>3.6157049238681793E-2</v>
      </c>
      <c r="BL3210">
        <v>0.2687784731388092</v>
      </c>
      <c r="BM3210">
        <v>0.18059322237968439</v>
      </c>
      <c r="BN3210">
        <v>0.13754534721374509</v>
      </c>
      <c r="BO3210">
        <v>0.67828750610351563</v>
      </c>
      <c r="BP3210">
        <v>0.22095367312431341</v>
      </c>
      <c r="BQ3210">
        <v>0.26881366968154907</v>
      </c>
      <c r="BT3210">
        <v>0.92342376708984364</v>
      </c>
      <c r="BU3210">
        <v>0.58469152450561523</v>
      </c>
      <c r="BW3210">
        <v>2.7061354368925091E-2</v>
      </c>
      <c r="BX3210">
        <v>0.1311943978071213</v>
      </c>
      <c r="BY3210">
        <v>0.2415250092744827</v>
      </c>
    </row>
    <row r="3211" spans="1:77" x14ac:dyDescent="0.55000000000000004">
      <c r="A3211" t="s">
        <v>53132</v>
      </c>
      <c r="B3211" t="s">
        <v>53133</v>
      </c>
      <c r="C3211" t="s">
        <v>53134</v>
      </c>
      <c r="D3211">
        <v>3277</v>
      </c>
      <c r="E3211">
        <v>287</v>
      </c>
      <c r="F3211">
        <v>1271</v>
      </c>
      <c r="G3211">
        <v>1719</v>
      </c>
      <c r="H3211" t="s">
        <v>53135</v>
      </c>
      <c r="I3211">
        <v>2</v>
      </c>
      <c r="J3211">
        <v>1.7868045717477798E-2</v>
      </c>
      <c r="K3211">
        <v>0.35213074088096608</v>
      </c>
      <c r="L3211">
        <v>0.16511902213096619</v>
      </c>
      <c r="M3211">
        <v>-0.2406180799007416</v>
      </c>
      <c r="N3211">
        <v>-0.10650442540645599</v>
      </c>
      <c r="O3211">
        <v>0.23090437054634089</v>
      </c>
      <c r="P3211">
        <v>0.14098381996154791</v>
      </c>
      <c r="Q3211">
        <v>-6.4169920980930328E-2</v>
      </c>
      <c r="R3211">
        <v>0.1220261305570602</v>
      </c>
      <c r="S3211">
        <v>-0.27797561883926392</v>
      </c>
      <c r="U3211">
        <v>-0.12202548980712891</v>
      </c>
      <c r="V3211">
        <v>5.834927037358284E-2</v>
      </c>
      <c r="W3211">
        <v>-0.10604299604892729</v>
      </c>
      <c r="X3211">
        <v>-0.25027337670326227</v>
      </c>
      <c r="Y3211">
        <v>-4.6272881329059601E-2</v>
      </c>
      <c r="Z3211">
        <v>-0.26142787933349609</v>
      </c>
      <c r="AA3211">
        <v>0.2376264035701752</v>
      </c>
      <c r="AB3211">
        <v>7.3041103780269623E-2</v>
      </c>
      <c r="AC3211">
        <v>-8.9820489287376404E-2</v>
      </c>
      <c r="AD3211">
        <v>0.68325656652450562</v>
      </c>
      <c r="AE3211">
        <v>-0.32423895597457891</v>
      </c>
      <c r="AF3211">
        <v>0.52754658460617065</v>
      </c>
      <c r="AG3211">
        <v>-6.9207265973091125E-2</v>
      </c>
      <c r="AH3211">
        <v>0.67435222864151001</v>
      </c>
      <c r="AI3211">
        <v>0.1939741373062133</v>
      </c>
      <c r="AJ3211">
        <v>-0.3759771883487702</v>
      </c>
      <c r="AK3211">
        <v>-2.0128967240452759E-2</v>
      </c>
      <c r="AL3211">
        <v>-0.17741285264492029</v>
      </c>
      <c r="AM3211">
        <v>-0.29793393611907959</v>
      </c>
      <c r="AN3211">
        <v>-3.4125927835702889E-2</v>
      </c>
      <c r="AO3211">
        <v>0.75135743618011475</v>
      </c>
      <c r="AP3211">
        <v>-2.8591001406311989E-2</v>
      </c>
      <c r="AQ3211">
        <v>0.1214014515280724</v>
      </c>
      <c r="AR3211">
        <v>-6.5906725823879242E-2</v>
      </c>
      <c r="AS3211">
        <v>-0.21728977560997009</v>
      </c>
      <c r="AT3211">
        <v>0.33663573861122131</v>
      </c>
      <c r="AU3211">
        <v>0.22983713448047641</v>
      </c>
      <c r="AV3211">
        <v>-0.2306715697050094</v>
      </c>
      <c r="AW3211">
        <v>-4.2459297925233841E-2</v>
      </c>
      <c r="AX3211">
        <v>0.65364110469818126</v>
      </c>
      <c r="AZ3211">
        <v>-0.1566497981548309</v>
      </c>
      <c r="BA3211">
        <v>-0.45941528677940369</v>
      </c>
      <c r="BB3211">
        <v>-0.1564339697360993</v>
      </c>
      <c r="BC3211">
        <v>-9.2820890247821794E-2</v>
      </c>
      <c r="BD3211">
        <v>-0.15310788154602051</v>
      </c>
      <c r="BE3211">
        <v>0.1159160286188126</v>
      </c>
      <c r="BF3211">
        <v>-0.15998177230358121</v>
      </c>
      <c r="BH3211">
        <v>-0.14799076318740839</v>
      </c>
      <c r="BI3211">
        <v>-0.30766648054122919</v>
      </c>
      <c r="BJ3211">
        <v>0.15725597739219671</v>
      </c>
      <c r="BK3211">
        <v>-0.2375534325838089</v>
      </c>
      <c r="BL3211">
        <v>-2.1914675831794739E-2</v>
      </c>
      <c r="BM3211">
        <v>-0.14014352858066559</v>
      </c>
      <c r="BN3211">
        <v>-0.2119729220867157</v>
      </c>
      <c r="BO3211">
        <v>0.26097854971885681</v>
      </c>
      <c r="BP3211">
        <v>-9.1765478253364563E-2</v>
      </c>
      <c r="BQ3211">
        <v>-2.449221350252628E-2</v>
      </c>
      <c r="BS3211">
        <v>0.43520370125770558</v>
      </c>
      <c r="BT3211">
        <v>0.32616066932678223</v>
      </c>
      <c r="BU3211">
        <v>0.26891294121742249</v>
      </c>
      <c r="BV3211">
        <v>0.22284488379955289</v>
      </c>
      <c r="BW3211">
        <v>-0.34519210457801819</v>
      </c>
      <c r="BX3211">
        <v>-8.7156787514686584E-2</v>
      </c>
      <c r="BY3211">
        <v>-3.4556232392787933E-2</v>
      </c>
    </row>
    <row r="3212" spans="1:77" x14ac:dyDescent="0.55000000000000004">
      <c r="A3212" t="s">
        <v>53136</v>
      </c>
      <c r="B3212" t="s">
        <v>53137</v>
      </c>
      <c r="C3212" t="s">
        <v>53138</v>
      </c>
      <c r="D3212">
        <v>2114</v>
      </c>
      <c r="E3212">
        <v>70</v>
      </c>
      <c r="F3212">
        <v>481</v>
      </c>
      <c r="G3212">
        <v>1563</v>
      </c>
      <c r="H3212" t="s">
        <v>53139</v>
      </c>
      <c r="I3212">
        <v>2</v>
      </c>
      <c r="L3212">
        <v>0.49523177742958069</v>
      </c>
      <c r="M3212">
        <v>0.19263772666454321</v>
      </c>
      <c r="N3212">
        <v>0.33214789628982538</v>
      </c>
      <c r="O3212">
        <v>0.42658939957618708</v>
      </c>
      <c r="P3212">
        <v>0.49715012311935419</v>
      </c>
      <c r="Q3212">
        <v>0.43537417054176342</v>
      </c>
      <c r="S3212">
        <v>0.13766878843307501</v>
      </c>
      <c r="U3212">
        <v>0.10961621999740601</v>
      </c>
      <c r="V3212">
        <v>0.43241962790489202</v>
      </c>
      <c r="W3212">
        <v>0.14399003982543951</v>
      </c>
      <c r="AB3212">
        <v>0.31947422027587902</v>
      </c>
      <c r="AE3212">
        <v>9.9386170506477356E-2</v>
      </c>
      <c r="AF3212">
        <v>0.72013586759567261</v>
      </c>
      <c r="AG3212">
        <v>0.28185513615608221</v>
      </c>
      <c r="AJ3212">
        <v>0.27035197615623469</v>
      </c>
      <c r="AK3212">
        <v>0.1249066591262817</v>
      </c>
      <c r="AR3212">
        <v>0.32113885879516613</v>
      </c>
      <c r="AS3212">
        <v>5.5930417031049728E-2</v>
      </c>
      <c r="AU3212">
        <v>0.61253929138183594</v>
      </c>
      <c r="AV3212">
        <v>0.20739467442035681</v>
      </c>
      <c r="AY3212">
        <v>0.88599693775177024</v>
      </c>
      <c r="AZ3212">
        <v>0.26144760847091658</v>
      </c>
      <c r="BB3212">
        <v>0.29568028450012213</v>
      </c>
      <c r="BC3212">
        <v>0.29269000887870789</v>
      </c>
      <c r="BD3212">
        <v>0.33560222387313843</v>
      </c>
      <c r="BE3212">
        <v>0.54071205854415894</v>
      </c>
      <c r="BF3212">
        <v>0.17825391888618469</v>
      </c>
      <c r="BH3212">
        <v>0.35752242803573597</v>
      </c>
      <c r="BI3212">
        <v>0.13291987776756289</v>
      </c>
      <c r="BK3212">
        <v>0.28194963932037348</v>
      </c>
      <c r="BL3212">
        <v>0.4061928391456604</v>
      </c>
      <c r="BM3212">
        <v>0.26799088716506958</v>
      </c>
      <c r="BN3212">
        <v>0.130965456366539</v>
      </c>
      <c r="BP3212">
        <v>0.27311146259307861</v>
      </c>
      <c r="BQ3212">
        <v>0.33922785520553578</v>
      </c>
      <c r="BS3212">
        <v>0.64894026517868031</v>
      </c>
      <c r="BU3212">
        <v>0.71442347764968872</v>
      </c>
      <c r="BW3212">
        <v>0.19703462719917311</v>
      </c>
      <c r="BY3212">
        <v>0.43880814313888539</v>
      </c>
    </row>
    <row r="3213" spans="1:77" x14ac:dyDescent="0.55000000000000004">
      <c r="A3213" t="s">
        <v>53140</v>
      </c>
      <c r="B3213" t="s">
        <v>53141</v>
      </c>
      <c r="C3213" t="s">
        <v>53142</v>
      </c>
      <c r="D3213">
        <v>3991</v>
      </c>
      <c r="E3213">
        <v>328</v>
      </c>
      <c r="F3213">
        <v>2400</v>
      </c>
      <c r="G3213">
        <v>1263</v>
      </c>
      <c r="H3213" t="s">
        <v>53143</v>
      </c>
      <c r="I3213">
        <v>2</v>
      </c>
      <c r="J3213">
        <v>0.64080220460891724</v>
      </c>
      <c r="K3213">
        <v>0.48827648162841802</v>
      </c>
      <c r="N3213">
        <v>0.39598411321640009</v>
      </c>
      <c r="Q3213">
        <v>0.51893532276153564</v>
      </c>
      <c r="S3213">
        <v>0.3450036644935609</v>
      </c>
      <c r="U3213">
        <v>0.50008773803710938</v>
      </c>
      <c r="X3213">
        <v>0.46617287397384638</v>
      </c>
      <c r="AA3213">
        <v>0.5344918966293335</v>
      </c>
      <c r="AC3213">
        <v>0.58657193183898926</v>
      </c>
      <c r="AE3213">
        <v>0.30635270476341248</v>
      </c>
      <c r="AH3213">
        <v>0.96276396512985241</v>
      </c>
      <c r="AL3213">
        <v>0.37988191843032842</v>
      </c>
      <c r="AN3213">
        <v>0.39242196083068848</v>
      </c>
      <c r="AP3213">
        <v>0.50325143337249756</v>
      </c>
      <c r="AQ3213">
        <v>0.63447612524032593</v>
      </c>
      <c r="AR3213">
        <v>0.4344803392887116</v>
      </c>
      <c r="AW3213">
        <v>0.49484038352966309</v>
      </c>
      <c r="AZ3213">
        <v>0.50788533687591553</v>
      </c>
      <c r="BA3213">
        <v>0.1915787458419799</v>
      </c>
      <c r="BC3213">
        <v>0.43167304992675781</v>
      </c>
      <c r="BF3213">
        <v>0.27127966284751892</v>
      </c>
      <c r="BH3213">
        <v>0.43112111091613758</v>
      </c>
      <c r="BI3213">
        <v>0.29045313596725453</v>
      </c>
      <c r="BK3213">
        <v>0.326993077993393</v>
      </c>
      <c r="BP3213">
        <v>0.38568726181983942</v>
      </c>
      <c r="BW3213">
        <v>0.29518616199493408</v>
      </c>
    </row>
    <row r="3214" spans="1:77" x14ac:dyDescent="0.55000000000000004">
      <c r="A3214" t="s">
        <v>53144</v>
      </c>
      <c r="B3214" t="s">
        <v>53145</v>
      </c>
      <c r="C3214" t="s">
        <v>53146</v>
      </c>
      <c r="D3214">
        <v>3548</v>
      </c>
      <c r="E3214">
        <v>203</v>
      </c>
      <c r="F3214">
        <v>2055</v>
      </c>
      <c r="G3214">
        <v>1290</v>
      </c>
      <c r="H3214" t="s">
        <v>53147</v>
      </c>
      <c r="I3214">
        <v>2</v>
      </c>
      <c r="J3214">
        <v>0.29055303335189819</v>
      </c>
      <c r="K3214">
        <v>0.39433413743972778</v>
      </c>
      <c r="L3214">
        <v>0.38769382238388062</v>
      </c>
      <c r="M3214">
        <v>3.023453056812286E-2</v>
      </c>
      <c r="N3214">
        <v>0.12992727756500241</v>
      </c>
      <c r="O3214">
        <v>0.524497389793396</v>
      </c>
      <c r="Q3214">
        <v>0.27002918720245361</v>
      </c>
      <c r="R3214">
        <v>0.29074570536613459</v>
      </c>
      <c r="S3214">
        <v>0.17182496190071109</v>
      </c>
      <c r="U3214">
        <v>0.24780762195587161</v>
      </c>
      <c r="V3214">
        <v>0.30917280912399292</v>
      </c>
      <c r="W3214">
        <v>4.3642647564411163E-2</v>
      </c>
      <c r="X3214">
        <v>0.1310710608959198</v>
      </c>
      <c r="Y3214">
        <v>0.1541623771190643</v>
      </c>
      <c r="Z3214">
        <v>0.1060601025819778</v>
      </c>
      <c r="AA3214">
        <v>0.50457775592803955</v>
      </c>
      <c r="AC3214">
        <v>0.30598694086074829</v>
      </c>
      <c r="AE3214">
        <v>3.1959370244294401E-3</v>
      </c>
      <c r="AF3214">
        <v>0.64626491069793701</v>
      </c>
      <c r="AG3214">
        <v>0.1897621005773544</v>
      </c>
      <c r="AI3214">
        <v>0.3737704753875733</v>
      </c>
      <c r="AJ3214">
        <v>3.9575338363647461E-2</v>
      </c>
      <c r="AK3214">
        <v>0.28302687406539923</v>
      </c>
      <c r="AL3214">
        <v>8.1557624042034149E-2</v>
      </c>
      <c r="AM3214">
        <v>0.1014653667807579</v>
      </c>
      <c r="AN3214">
        <v>0.2662232518196106</v>
      </c>
      <c r="AP3214">
        <v>0.2726685106754303</v>
      </c>
      <c r="AQ3214">
        <v>0.3818703293800354</v>
      </c>
      <c r="AR3214">
        <v>0.21071803569793701</v>
      </c>
      <c r="AS3214">
        <v>-4.918874055147171E-2</v>
      </c>
      <c r="AV3214">
        <v>-1.78767147008329E-3</v>
      </c>
      <c r="AZ3214">
        <v>0.1972977668046951</v>
      </c>
      <c r="BA3214">
        <v>-0.20392163097858451</v>
      </c>
      <c r="BB3214">
        <v>0.22690160572528839</v>
      </c>
      <c r="BC3214">
        <v>0.14937219023704529</v>
      </c>
      <c r="BD3214">
        <v>9.7743377089500441E-2</v>
      </c>
      <c r="BF3214">
        <v>5.4139383137226098E-2</v>
      </c>
      <c r="BH3214">
        <v>0.18085616827011111</v>
      </c>
      <c r="BI3214">
        <v>2.5030046701431271E-2</v>
      </c>
      <c r="BK3214">
        <v>4.5303858816623688E-2</v>
      </c>
      <c r="BL3214">
        <v>0.23453414440155029</v>
      </c>
      <c r="BM3214">
        <v>0.119115948677063</v>
      </c>
      <c r="BN3214">
        <v>7.8139141201972961E-2</v>
      </c>
      <c r="BO3214">
        <v>0.65708130598068237</v>
      </c>
      <c r="BP3214">
        <v>0.18471260368824011</v>
      </c>
      <c r="BW3214">
        <v>-2.8539902996271801E-3</v>
      </c>
      <c r="BX3214">
        <v>0.18310390412807459</v>
      </c>
      <c r="BY3214">
        <v>0.2087487876415253</v>
      </c>
    </row>
    <row r="3215" spans="1:77" x14ac:dyDescent="0.55000000000000004">
      <c r="A3215" t="s">
        <v>53148</v>
      </c>
      <c r="B3215" t="s">
        <v>53149</v>
      </c>
      <c r="C3215" t="s">
        <v>53150</v>
      </c>
      <c r="D3215">
        <v>3467</v>
      </c>
      <c r="E3215">
        <v>248</v>
      </c>
      <c r="F3215">
        <v>2550</v>
      </c>
      <c r="G3215">
        <v>669</v>
      </c>
      <c r="H3215" t="s">
        <v>53151</v>
      </c>
      <c r="I3215">
        <v>2</v>
      </c>
      <c r="J3215">
        <v>1.1638756990432739</v>
      </c>
      <c r="K3215">
        <v>0.60828208923339844</v>
      </c>
      <c r="L3215">
        <v>1.162757515907288</v>
      </c>
      <c r="M3215">
        <v>0.83725053071975697</v>
      </c>
      <c r="N3215">
        <v>1.3274780511856079</v>
      </c>
      <c r="O3215">
        <v>0.73241007328033469</v>
      </c>
      <c r="P3215">
        <v>1.253073334693908</v>
      </c>
      <c r="Q3215">
        <v>1.3486869335174561</v>
      </c>
      <c r="R3215">
        <v>1.183434367179871</v>
      </c>
      <c r="S3215">
        <v>1.372073769569397</v>
      </c>
      <c r="U3215">
        <v>0.68006831407546986</v>
      </c>
      <c r="V3215">
        <v>1.173112750053406</v>
      </c>
      <c r="W3215">
        <v>1.019408106803894</v>
      </c>
      <c r="X3215">
        <v>1.454913258552551</v>
      </c>
      <c r="Y3215">
        <v>0.9178837537765504</v>
      </c>
      <c r="Z3215">
        <v>1.217806458473206</v>
      </c>
      <c r="AA3215">
        <v>1.1786744594573979</v>
      </c>
      <c r="AB3215">
        <v>1.0328741073608401</v>
      </c>
      <c r="AC3215">
        <v>1.145040035247803</v>
      </c>
      <c r="AD3215">
        <v>2.2103316783905029</v>
      </c>
      <c r="AE3215">
        <v>0.88875138759613037</v>
      </c>
      <c r="AF3215">
        <v>1.270313620567322</v>
      </c>
      <c r="AG3215">
        <v>1.1072036027908321</v>
      </c>
      <c r="AH3215">
        <v>1.939698457717896</v>
      </c>
      <c r="AI3215">
        <v>1.210601210594177</v>
      </c>
      <c r="AJ3215">
        <v>1.7530683279037469</v>
      </c>
      <c r="AK3215">
        <v>0.80887508392333984</v>
      </c>
      <c r="AL3215">
        <v>1.26396119594574</v>
      </c>
      <c r="AM3215">
        <v>1.6521733999252319</v>
      </c>
      <c r="AN3215">
        <v>1.010542511940002</v>
      </c>
      <c r="AO3215">
        <v>3.348258256912231</v>
      </c>
      <c r="AP3215">
        <v>1.236773729324341</v>
      </c>
      <c r="AQ3215">
        <v>1.1247402429580691</v>
      </c>
      <c r="AR3215">
        <v>0.94317758083343517</v>
      </c>
      <c r="AS3215">
        <v>0.83435642719268799</v>
      </c>
      <c r="AT3215">
        <v>2.0598685741424561</v>
      </c>
      <c r="AU3215">
        <v>1.367761611938477</v>
      </c>
      <c r="AV3215">
        <v>0.96305972337722778</v>
      </c>
      <c r="AW3215">
        <v>1.3513357639312751</v>
      </c>
      <c r="AX3215">
        <v>2.0573551654815669</v>
      </c>
      <c r="AY3215">
        <v>0.84801256656646717</v>
      </c>
      <c r="AZ3215">
        <v>1.2535035610198979</v>
      </c>
      <c r="BA3215">
        <v>1.179095983505249</v>
      </c>
      <c r="BB3215">
        <v>1.2098052501678469</v>
      </c>
      <c r="BC3215">
        <v>1.19465696811676</v>
      </c>
      <c r="BD3215">
        <v>1.2817597389221189</v>
      </c>
      <c r="BE3215">
        <v>1.381595253944397</v>
      </c>
      <c r="BF3215">
        <v>0.84608995914459229</v>
      </c>
      <c r="BG3215">
        <v>1.3845487833023069</v>
      </c>
      <c r="BH3215">
        <v>1.2960174083709719</v>
      </c>
      <c r="BI3215">
        <v>1.1210271120071409</v>
      </c>
      <c r="BJ3215">
        <v>1.3511092662811279</v>
      </c>
      <c r="BK3215">
        <v>1.024463891983032</v>
      </c>
      <c r="BL3215">
        <v>1.08906102180481</v>
      </c>
      <c r="BM3215">
        <v>1.088128447532654</v>
      </c>
      <c r="BN3215">
        <v>0.94918125867843639</v>
      </c>
      <c r="BO3215">
        <v>1.7166887521743781</v>
      </c>
      <c r="BP3215">
        <v>0.80122172832489014</v>
      </c>
      <c r="BQ3215">
        <v>0.80054771900176991</v>
      </c>
      <c r="BR3215">
        <v>1.6326843500137329</v>
      </c>
      <c r="BS3215">
        <v>1.5490105152130129</v>
      </c>
      <c r="BT3215">
        <v>2.149761438369751</v>
      </c>
      <c r="BU3215">
        <v>1.6363198757171631</v>
      </c>
      <c r="BV3215">
        <v>1.3884649276733401</v>
      </c>
      <c r="BW3215">
        <v>1.3468537330627439</v>
      </c>
      <c r="BX3215">
        <v>1.178626656532288</v>
      </c>
      <c r="BY3215">
        <v>1.2530558109283449</v>
      </c>
    </row>
    <row r="3216" spans="1:77" x14ac:dyDescent="0.55000000000000004">
      <c r="A3216" t="s">
        <v>53152</v>
      </c>
      <c r="B3216" t="s">
        <v>53153</v>
      </c>
      <c r="C3216" t="s">
        <v>53154</v>
      </c>
      <c r="D3216">
        <v>2344</v>
      </c>
      <c r="E3216">
        <v>91</v>
      </c>
      <c r="F3216">
        <v>834</v>
      </c>
      <c r="G3216">
        <v>1419</v>
      </c>
      <c r="H3216" t="s">
        <v>53155</v>
      </c>
      <c r="I3216">
        <v>2</v>
      </c>
      <c r="J3216">
        <v>0.51190155744552623</v>
      </c>
      <c r="K3216">
        <v>0.22961375117301941</v>
      </c>
      <c r="L3216">
        <v>0.32022038102149958</v>
      </c>
      <c r="M3216">
        <v>0.17809340357780459</v>
      </c>
      <c r="N3216">
        <v>0.1833024770021438</v>
      </c>
      <c r="O3216">
        <v>0.3328743577003479</v>
      </c>
      <c r="P3216">
        <v>0.43940812349319458</v>
      </c>
      <c r="Q3216">
        <v>0.25414523482322687</v>
      </c>
      <c r="R3216">
        <v>0.3938878178596496</v>
      </c>
      <c r="S3216">
        <v>-0.170901820063591</v>
      </c>
      <c r="U3216">
        <v>6.5106257796287537E-2</v>
      </c>
      <c r="V3216">
        <v>0.35209938883781428</v>
      </c>
      <c r="W3216">
        <v>-7.1703650057315826E-2</v>
      </c>
      <c r="X3216">
        <v>0.23912644386291501</v>
      </c>
      <c r="Y3216">
        <v>0.1057980060577393</v>
      </c>
      <c r="Z3216">
        <v>0.38482660055160522</v>
      </c>
      <c r="AA3216">
        <v>0.14882802963256839</v>
      </c>
      <c r="AB3216">
        <v>0.2821449339389801</v>
      </c>
      <c r="AC3216">
        <v>0.25300398468971252</v>
      </c>
      <c r="AD3216">
        <v>0.94669610261917081</v>
      </c>
      <c r="AE3216">
        <v>3.3551275730133057E-2</v>
      </c>
      <c r="AF3216">
        <v>0.37864890694618231</v>
      </c>
      <c r="AG3216">
        <v>2.3799877613782879E-2</v>
      </c>
      <c r="AH3216">
        <v>0.93383502960205078</v>
      </c>
      <c r="AI3216">
        <v>0.56848704814910889</v>
      </c>
      <c r="AJ3216">
        <v>-3.5238008946180337E-2</v>
      </c>
      <c r="AK3216">
        <v>0.17535519599914551</v>
      </c>
      <c r="AL3216">
        <v>0.17841532826423651</v>
      </c>
      <c r="AM3216">
        <v>0.28465479612350458</v>
      </c>
      <c r="AN3216">
        <v>2.78579294681549E-2</v>
      </c>
      <c r="AO3216">
        <v>1.2651767730712891</v>
      </c>
      <c r="AP3216">
        <v>0.1270934343338013</v>
      </c>
      <c r="AQ3216">
        <v>0.49810534715652471</v>
      </c>
      <c r="AR3216">
        <v>0.13695827126502991</v>
      </c>
      <c r="AS3216">
        <v>6.9116607308387756E-2</v>
      </c>
      <c r="AT3216">
        <v>0.69617539644241333</v>
      </c>
      <c r="AU3216">
        <v>0.65982270240783691</v>
      </c>
      <c r="AV3216">
        <v>8.9993521571159363E-2</v>
      </c>
      <c r="AW3216">
        <v>0.1240389719605446</v>
      </c>
      <c r="AX3216">
        <v>0.94940364360809315</v>
      </c>
      <c r="AZ3216">
        <v>0.25508636236190801</v>
      </c>
      <c r="BA3216">
        <v>0.24407657980918879</v>
      </c>
      <c r="BB3216">
        <v>0.1724301874637604</v>
      </c>
      <c r="BC3216">
        <v>0.21687003970146179</v>
      </c>
      <c r="BD3216">
        <v>0.2363248765468598</v>
      </c>
      <c r="BE3216">
        <v>0.4882601797580719</v>
      </c>
      <c r="BF3216">
        <v>5.6584864854812622E-2</v>
      </c>
      <c r="BH3216">
        <v>0.13271686434745791</v>
      </c>
      <c r="BI3216">
        <v>2.6899635791778561E-2</v>
      </c>
      <c r="BJ3216">
        <v>0.5007559061050415</v>
      </c>
      <c r="BK3216">
        <v>0.19365537166595459</v>
      </c>
      <c r="BL3216">
        <v>0.28616589307785029</v>
      </c>
      <c r="BM3216">
        <v>0.1049397140741348</v>
      </c>
      <c r="BN3216">
        <v>-0.1183540597558022</v>
      </c>
      <c r="BO3216">
        <v>0.5233612060546875</v>
      </c>
      <c r="BP3216">
        <v>0.15543143451213831</v>
      </c>
      <c r="BQ3216">
        <v>0.2727097868919372</v>
      </c>
      <c r="BR3216">
        <v>1.0411751270294189</v>
      </c>
      <c r="BS3216">
        <v>0.68791908025741577</v>
      </c>
      <c r="BT3216">
        <v>0.81546342372894287</v>
      </c>
      <c r="BU3216">
        <v>0.58604204654693604</v>
      </c>
      <c r="BV3216">
        <v>0.63381481170654275</v>
      </c>
      <c r="BW3216">
        <v>0.11548707634210589</v>
      </c>
      <c r="BX3216">
        <v>0.1019920706748962</v>
      </c>
      <c r="BY3216">
        <v>0.31172853708267212</v>
      </c>
    </row>
    <row r="3217" spans="1:77" x14ac:dyDescent="0.55000000000000004">
      <c r="A3217" t="s">
        <v>53156</v>
      </c>
      <c r="B3217" t="s">
        <v>53157</v>
      </c>
      <c r="C3217" t="s">
        <v>53158</v>
      </c>
      <c r="D3217">
        <v>1449</v>
      </c>
      <c r="E3217">
        <v>116</v>
      </c>
      <c r="F3217">
        <v>382</v>
      </c>
      <c r="G3217">
        <v>951</v>
      </c>
      <c r="H3217" t="s">
        <v>53159</v>
      </c>
      <c r="I3217">
        <v>2</v>
      </c>
      <c r="J3217">
        <v>0.79140746593475342</v>
      </c>
      <c r="K3217">
        <v>0.33115732669830322</v>
      </c>
      <c r="L3217">
        <v>0.81899863481521606</v>
      </c>
      <c r="M3217">
        <v>0.50638788938522339</v>
      </c>
      <c r="N3217">
        <v>0.80847835540771484</v>
      </c>
      <c r="O3217">
        <v>0.48911318182945251</v>
      </c>
      <c r="P3217">
        <v>0.8645898699760437</v>
      </c>
      <c r="Q3217">
        <v>0.89632624387741089</v>
      </c>
      <c r="R3217">
        <v>0.87954074144363403</v>
      </c>
      <c r="S3217">
        <v>0.78874540328979481</v>
      </c>
      <c r="U3217">
        <v>0.29853469133377081</v>
      </c>
      <c r="V3217">
        <v>0.78431111574172963</v>
      </c>
      <c r="W3217">
        <v>0.59255391359329224</v>
      </c>
      <c r="X3217">
        <v>0.94546967744827237</v>
      </c>
      <c r="Y3217">
        <v>0.62141603231430054</v>
      </c>
      <c r="Z3217">
        <v>0.81606209278106689</v>
      </c>
      <c r="AA3217">
        <v>0.90633517503738403</v>
      </c>
      <c r="AB3217">
        <v>0.58860319852828979</v>
      </c>
      <c r="AC3217">
        <v>0.70675152540206909</v>
      </c>
      <c r="AD3217">
        <v>1.710561752319335</v>
      </c>
      <c r="AE3217">
        <v>0.45474463701248169</v>
      </c>
      <c r="AF3217">
        <v>1.0189492702484131</v>
      </c>
      <c r="AG3217">
        <v>0.71477335691452026</v>
      </c>
      <c r="AH3217">
        <v>1.5838537216186519</v>
      </c>
      <c r="AI3217">
        <v>0.89021396636962891</v>
      </c>
      <c r="AJ3217">
        <v>1.0624420642852781</v>
      </c>
      <c r="AK3217">
        <v>0.31735169887542719</v>
      </c>
      <c r="AL3217">
        <v>0.75847780704498291</v>
      </c>
      <c r="AM3217">
        <v>1.022508978843689</v>
      </c>
      <c r="AN3217">
        <v>0.64003944396972645</v>
      </c>
      <c r="AO3217">
        <v>2.5992763042449951</v>
      </c>
      <c r="AP3217">
        <v>0.76086604595184315</v>
      </c>
      <c r="AQ3217">
        <v>0.82137537002563477</v>
      </c>
      <c r="AR3217">
        <v>0.61424779891967762</v>
      </c>
      <c r="AS3217">
        <v>0.38337942957878107</v>
      </c>
      <c r="AT3217">
        <v>1.551659822463989</v>
      </c>
      <c r="AU3217">
        <v>0.97575747966766357</v>
      </c>
      <c r="AV3217">
        <v>0.58257412910461426</v>
      </c>
      <c r="AW3217">
        <v>0.72678029537200928</v>
      </c>
      <c r="AX3217">
        <v>1.580576300621032</v>
      </c>
      <c r="AZ3217">
        <v>0.71305167675018311</v>
      </c>
      <c r="BA3217">
        <v>0.61986029148101807</v>
      </c>
      <c r="BB3217">
        <v>0.72099846601486206</v>
      </c>
      <c r="BC3217">
        <v>0.7107483744621278</v>
      </c>
      <c r="BD3217">
        <v>0.80175483226776123</v>
      </c>
      <c r="BE3217">
        <v>0.95677167177200317</v>
      </c>
      <c r="BF3217">
        <v>0.48500007390975958</v>
      </c>
      <c r="BG3217">
        <v>1.140340447425843</v>
      </c>
      <c r="BH3217">
        <v>0.84482115507125854</v>
      </c>
      <c r="BI3217">
        <v>0.61378645896911632</v>
      </c>
      <c r="BJ3217">
        <v>0.95557469129562378</v>
      </c>
      <c r="BK3217">
        <v>0.65858042240142822</v>
      </c>
      <c r="BL3217">
        <v>0.7362123727798463</v>
      </c>
      <c r="BM3217">
        <v>0.65779054164886475</v>
      </c>
      <c r="BN3217">
        <v>0.52241408824920654</v>
      </c>
      <c r="BO3217">
        <v>1.2872602939605711</v>
      </c>
      <c r="BP3217">
        <v>0.53022003173828125</v>
      </c>
      <c r="BQ3217">
        <v>0.55791997909545898</v>
      </c>
      <c r="BR3217">
        <v>1.254733800888062</v>
      </c>
      <c r="BS3217">
        <v>1.050394654273987</v>
      </c>
      <c r="BT3217">
        <v>1.5904629230499261</v>
      </c>
      <c r="BU3217">
        <v>1.2064855098724361</v>
      </c>
      <c r="BV3217">
        <v>1.0019040107727051</v>
      </c>
      <c r="BW3217">
        <v>0.80114424228668213</v>
      </c>
      <c r="BX3217">
        <v>0.791953444480896</v>
      </c>
      <c r="BY3217">
        <v>0.8635355830192567</v>
      </c>
    </row>
    <row r="3218" spans="1:77" x14ac:dyDescent="0.55000000000000004">
      <c r="A3218" t="s">
        <v>53160</v>
      </c>
      <c r="B3218" t="s">
        <v>53161</v>
      </c>
      <c r="C3218" t="s">
        <v>53162</v>
      </c>
      <c r="D3218">
        <v>5955</v>
      </c>
      <c r="E3218">
        <v>370</v>
      </c>
      <c r="F3218">
        <v>1889</v>
      </c>
      <c r="G3218">
        <v>3696</v>
      </c>
      <c r="H3218" t="s">
        <v>53163</v>
      </c>
      <c r="I3218">
        <v>2</v>
      </c>
      <c r="J3218">
        <v>0.64541089534759499</v>
      </c>
      <c r="K3218">
        <v>0.75582706928253163</v>
      </c>
      <c r="L3218">
        <v>0.1770202964544296</v>
      </c>
      <c r="M3218">
        <v>7.3159188032150269E-2</v>
      </c>
      <c r="N3218">
        <v>-0.1200409159064293</v>
      </c>
      <c r="O3218">
        <v>0.43538999557495128</v>
      </c>
      <c r="P3218">
        <v>0.64798039197921742</v>
      </c>
      <c r="Q3218">
        <v>-0.19600164890289309</v>
      </c>
      <c r="R3218">
        <v>-0.20331461727619179</v>
      </c>
      <c r="S3218">
        <v>-0.43245896697044373</v>
      </c>
      <c r="U3218">
        <v>0.30376046895980829</v>
      </c>
      <c r="V3218">
        <v>0.25058260560035711</v>
      </c>
      <c r="W3218">
        <v>-0.32901555299758911</v>
      </c>
      <c r="X3218">
        <v>5.0250060856342288E-2</v>
      </c>
      <c r="Y3218">
        <v>-0.35327592492103582</v>
      </c>
      <c r="Z3218">
        <v>0.1396321356296539</v>
      </c>
      <c r="AA3218">
        <v>-0.50813329219818115</v>
      </c>
      <c r="AB3218">
        <v>0.53556275367736816</v>
      </c>
      <c r="AC3218">
        <v>0.24942895770072929</v>
      </c>
      <c r="AD3218">
        <v>1.0509732961654661</v>
      </c>
      <c r="AE3218">
        <v>9.3808829784393338E-2</v>
      </c>
      <c r="AF3218">
        <v>-6.7609235644340404E-2</v>
      </c>
      <c r="AG3218">
        <v>-0.48292168974876398</v>
      </c>
      <c r="AH3218">
        <v>1.014504194259644</v>
      </c>
      <c r="AI3218">
        <v>0.60393220186233521</v>
      </c>
      <c r="AJ3218">
        <v>-0.49719038605690002</v>
      </c>
      <c r="AK3218">
        <v>1.0450947284698491</v>
      </c>
      <c r="AL3218">
        <v>0.26457273960113531</v>
      </c>
      <c r="AM3218">
        <v>0.37155991792678827</v>
      </c>
      <c r="AN3218">
        <v>-0.2486248016357421</v>
      </c>
      <c r="AO3218">
        <v>1.0224039554595949</v>
      </c>
      <c r="AP3218">
        <v>2.4729007855057709E-2</v>
      </c>
      <c r="AQ3218">
        <v>0.47436791658401489</v>
      </c>
      <c r="AR3218">
        <v>-0.19108590483665461</v>
      </c>
      <c r="AS3218">
        <v>0.14196725189685819</v>
      </c>
      <c r="AT3218">
        <v>0.46149960160255438</v>
      </c>
      <c r="AU3218">
        <v>0.92939996719360363</v>
      </c>
      <c r="AV3218">
        <v>-0.23705832660198209</v>
      </c>
      <c r="AW3218">
        <v>0.46562686562538141</v>
      </c>
      <c r="AX3218">
        <v>1.2302286624908449</v>
      </c>
      <c r="AY3218">
        <v>1.359792232513428</v>
      </c>
      <c r="AZ3218">
        <v>0.32213109731674189</v>
      </c>
      <c r="BA3218">
        <v>0.1948210597038269</v>
      </c>
      <c r="BB3218">
        <v>0.18176665902137759</v>
      </c>
      <c r="BC3218">
        <v>0.19025704264640811</v>
      </c>
      <c r="BD3218">
        <v>3.099816478788852E-2</v>
      </c>
      <c r="BE3218">
        <v>0.64179646968841542</v>
      </c>
      <c r="BF3218">
        <v>-0.17673251032829279</v>
      </c>
      <c r="BG3218">
        <v>2.080028772354126</v>
      </c>
      <c r="BH3218">
        <v>-0.29880115389823919</v>
      </c>
      <c r="BI3218">
        <v>-0.19558973610401151</v>
      </c>
      <c r="BJ3218">
        <v>0.62141674757003784</v>
      </c>
      <c r="BK3218">
        <v>-0.22801652550697329</v>
      </c>
      <c r="BL3218">
        <v>-3.03920991718769E-2</v>
      </c>
      <c r="BM3218">
        <v>-0.1344236433506012</v>
      </c>
      <c r="BN3218">
        <v>-0.25921380519866938</v>
      </c>
      <c r="BO3218">
        <v>0.2467993050813676</v>
      </c>
      <c r="BP3218">
        <v>-7.5755730271339403E-2</v>
      </c>
      <c r="BQ3218">
        <v>5.0609301775693893E-2</v>
      </c>
      <c r="BR3218">
        <v>1.5557916164398189</v>
      </c>
      <c r="BS3218">
        <v>1.252849340438843</v>
      </c>
      <c r="BT3218">
        <v>0.53325456380844116</v>
      </c>
      <c r="BU3218">
        <v>0.41471737623214722</v>
      </c>
      <c r="BV3218">
        <v>0.89354503154754661</v>
      </c>
      <c r="BW3218">
        <v>-0.14726103842258451</v>
      </c>
      <c r="BX3218">
        <v>-0.3998451828956604</v>
      </c>
      <c r="BY3218">
        <v>1.26619366928935E-2</v>
      </c>
    </row>
    <row r="3219" spans="1:77" x14ac:dyDescent="0.55000000000000004">
      <c r="A3219" t="s">
        <v>53164</v>
      </c>
      <c r="B3219" t="s">
        <v>53165</v>
      </c>
      <c r="C3219" t="s">
        <v>53166</v>
      </c>
      <c r="D3219">
        <v>2507</v>
      </c>
      <c r="E3219">
        <v>81</v>
      </c>
      <c r="F3219">
        <v>122</v>
      </c>
      <c r="G3219">
        <v>2304</v>
      </c>
      <c r="H3219" t="s">
        <v>53167</v>
      </c>
      <c r="I3219">
        <v>2</v>
      </c>
      <c r="J3219">
        <v>0.31614139676094061</v>
      </c>
      <c r="K3219">
        <v>0.30260771512985229</v>
      </c>
      <c r="L3219">
        <v>0.1910410672426224</v>
      </c>
      <c r="M3219">
        <v>-2.1193781867623329E-2</v>
      </c>
      <c r="N3219">
        <v>4.0513042360544198E-2</v>
      </c>
      <c r="O3219">
        <v>0.1715657711029053</v>
      </c>
      <c r="P3219">
        <v>0.36100000143051142</v>
      </c>
      <c r="Q3219">
        <v>-1.8344655400142E-3</v>
      </c>
      <c r="R3219">
        <v>0.25898438692092901</v>
      </c>
      <c r="S3219">
        <v>-0.51606011390686035</v>
      </c>
      <c r="U3219">
        <v>-0.15590864419937131</v>
      </c>
      <c r="V3219">
        <v>0.1860883682966232</v>
      </c>
      <c r="W3219">
        <v>-0.14632007479667661</v>
      </c>
      <c r="X3219">
        <v>-6.7892216145992279E-2</v>
      </c>
      <c r="Y3219">
        <v>-2.9628008604049679E-2</v>
      </c>
      <c r="Z3219">
        <v>6.0020826756954193E-2</v>
      </c>
      <c r="AA3219">
        <v>-8.2984194159507751E-2</v>
      </c>
      <c r="AB3219">
        <v>3.6716699600219727E-2</v>
      </c>
      <c r="AC3219">
        <v>-3.7493802607059479E-2</v>
      </c>
      <c r="AD3219">
        <v>0.92533826828002941</v>
      </c>
      <c r="AE3219">
        <v>-0.1829301118850708</v>
      </c>
      <c r="AF3219">
        <v>0.32777667045593262</v>
      </c>
      <c r="AG3219">
        <v>-0.17482618987560269</v>
      </c>
      <c r="AH3219">
        <v>0.89748299121856689</v>
      </c>
      <c r="AI3219">
        <v>0.44053095579147339</v>
      </c>
      <c r="AJ3219">
        <v>-0.34475153684616089</v>
      </c>
      <c r="AK3219">
        <v>5.9522800147533417E-2</v>
      </c>
      <c r="AL3219">
        <v>2.2175656631588929E-2</v>
      </c>
      <c r="AM3219">
        <v>-1.770775951445102E-2</v>
      </c>
      <c r="AN3219">
        <v>-0.18730497360229489</v>
      </c>
      <c r="AO3219">
        <v>0.99561232328414895</v>
      </c>
      <c r="AP3219">
        <v>-4.7681175172328949E-2</v>
      </c>
      <c r="AQ3219">
        <v>0.28553783893585211</v>
      </c>
      <c r="AR3219">
        <v>-3.9052501320838928E-2</v>
      </c>
      <c r="AS3219">
        <v>-2.7167435735464089E-2</v>
      </c>
      <c r="AT3219">
        <v>0.51433879137039185</v>
      </c>
      <c r="AU3219">
        <v>0.5161670446395874</v>
      </c>
      <c r="AV3219">
        <v>-6.5898634493350983E-2</v>
      </c>
      <c r="AW3219">
        <v>1.288826763629913E-2</v>
      </c>
      <c r="AX3219">
        <v>0.87605714797973633</v>
      </c>
      <c r="AY3219">
        <v>1.1053271293640139</v>
      </c>
      <c r="AZ3219">
        <v>-1.974827982485294E-2</v>
      </c>
      <c r="BA3219">
        <v>1.7751419916749001E-2</v>
      </c>
      <c r="BB3219">
        <v>-7.8810796141624451E-2</v>
      </c>
      <c r="BC3219">
        <v>7.6320894062519073E-2</v>
      </c>
      <c r="BD3219">
        <v>7.077866792678833E-2</v>
      </c>
      <c r="BE3219">
        <v>0.26315736770629877</v>
      </c>
      <c r="BF3219">
        <v>-7.0127837359905243E-2</v>
      </c>
      <c r="BH3219">
        <v>-0.10905683040618901</v>
      </c>
      <c r="BI3219">
        <v>-0.23261561989784241</v>
      </c>
      <c r="BJ3219">
        <v>0.31899973750114441</v>
      </c>
      <c r="BK3219">
        <v>-4.0355391800403588E-2</v>
      </c>
      <c r="BL3219">
        <v>9.3434534966945634E-2</v>
      </c>
      <c r="BM3219">
        <v>-6.5922841429710388E-2</v>
      </c>
      <c r="BN3219">
        <v>-0.28021228313446039</v>
      </c>
      <c r="BO3219">
        <v>0.2075207978487015</v>
      </c>
      <c r="BP3219">
        <v>-5.0806265324354172E-2</v>
      </c>
      <c r="BQ3219">
        <v>6.2884673476219177E-2</v>
      </c>
      <c r="BR3219">
        <v>0.8701881170272826</v>
      </c>
      <c r="BS3219">
        <v>0.54223406314849854</v>
      </c>
      <c r="BT3219">
        <v>0.42072790861129761</v>
      </c>
      <c r="BU3219">
        <v>0.42701607942581182</v>
      </c>
      <c r="BV3219">
        <v>0.46655434370040888</v>
      </c>
      <c r="BW3219">
        <v>-0.16593392193317411</v>
      </c>
      <c r="BX3219">
        <v>-7.5668752193450942E-2</v>
      </c>
      <c r="BY3219">
        <v>0.13207666575908661</v>
      </c>
    </row>
    <row r="3220" spans="1:77" x14ac:dyDescent="0.55000000000000004">
      <c r="A3220" t="s">
        <v>53168</v>
      </c>
      <c r="B3220" t="s">
        <v>53169</v>
      </c>
      <c r="C3220" t="s">
        <v>53170</v>
      </c>
      <c r="D3220">
        <v>7446</v>
      </c>
      <c r="E3220">
        <v>250</v>
      </c>
      <c r="F3220">
        <v>1850</v>
      </c>
      <c r="G3220">
        <v>5346</v>
      </c>
      <c r="H3220" t="s">
        <v>53171</v>
      </c>
      <c r="I3220">
        <v>2</v>
      </c>
      <c r="J3220">
        <v>0.17798192799091339</v>
      </c>
      <c r="K3220">
        <v>0.86278611421585083</v>
      </c>
      <c r="L3220">
        <v>0.22541721165180209</v>
      </c>
      <c r="M3220">
        <v>-0.25552192330360413</v>
      </c>
      <c r="N3220">
        <v>-0.21301516890525821</v>
      </c>
      <c r="O3220">
        <v>0.37941461801528931</v>
      </c>
      <c r="Q3220">
        <v>-0.36300626397132868</v>
      </c>
      <c r="R3220">
        <v>-0.26630547642707819</v>
      </c>
      <c r="S3220">
        <v>-0.50948619842529297</v>
      </c>
      <c r="U3220">
        <v>5.4996568709611893E-2</v>
      </c>
      <c r="V3220">
        <v>5.7642370462417603E-2</v>
      </c>
      <c r="W3220">
        <v>-0.18585154414176941</v>
      </c>
      <c r="X3220">
        <v>-0.39118856191635137</v>
      </c>
      <c r="Y3220">
        <v>-0.28988000750541693</v>
      </c>
      <c r="Z3220">
        <v>-0.45756778120994579</v>
      </c>
      <c r="AA3220">
        <v>-0.26303499937057501</v>
      </c>
      <c r="AC3220">
        <v>4.7179982066154402E-3</v>
      </c>
      <c r="AE3220">
        <v>-0.1587548702955246</v>
      </c>
      <c r="AF3220">
        <v>0.24529750645160681</v>
      </c>
      <c r="AG3220">
        <v>-0.45565015077590931</v>
      </c>
      <c r="AH3220">
        <v>0.79389792680740356</v>
      </c>
      <c r="AJ3220">
        <v>-0.62830656766891479</v>
      </c>
      <c r="AK3220">
        <v>0.8405321240425111</v>
      </c>
      <c r="AL3220">
        <v>7.8768491744995117E-2</v>
      </c>
      <c r="AN3220">
        <v>-0.21071377396583549</v>
      </c>
      <c r="AP3220">
        <v>-1.9693512469530099E-2</v>
      </c>
      <c r="AQ3220">
        <v>0.1095003932714462</v>
      </c>
      <c r="AR3220">
        <v>-0.23627051711082461</v>
      </c>
      <c r="AS3220">
        <v>-6.4864099025726318E-2</v>
      </c>
      <c r="AV3220">
        <v>-0.36979499459266663</v>
      </c>
      <c r="AW3220">
        <v>0.37002071738243097</v>
      </c>
      <c r="AZ3220">
        <v>-5.8655284345149987E-2</v>
      </c>
      <c r="BA3220">
        <v>-0.38734462857246399</v>
      </c>
      <c r="BB3220">
        <v>-8.0271333456039429E-2</v>
      </c>
      <c r="BC3220">
        <v>1.464788429439067E-2</v>
      </c>
      <c r="BD3220">
        <v>-0.15900637209415441</v>
      </c>
      <c r="BF3220">
        <v>-0.23298588395118711</v>
      </c>
      <c r="BH3220">
        <v>-0.41164508461952209</v>
      </c>
      <c r="BI3220">
        <v>-0.43920683860778809</v>
      </c>
      <c r="BJ3220">
        <v>0.30921950936317438</v>
      </c>
      <c r="BK3220">
        <v>-0.49031156301498408</v>
      </c>
      <c r="BL3220">
        <v>-0.16452652215957639</v>
      </c>
      <c r="BM3220">
        <v>-0.20276641845703119</v>
      </c>
      <c r="BN3220">
        <v>-0.15421698987483981</v>
      </c>
      <c r="BP3220">
        <v>-0.20427329838275909</v>
      </c>
      <c r="BQ3220">
        <v>-0.1559583842754364</v>
      </c>
      <c r="BT3220">
        <v>0.17039923369884491</v>
      </c>
      <c r="BW3220">
        <v>-0.48382729291915888</v>
      </c>
      <c r="BX3220">
        <v>-0.41440305113792419</v>
      </c>
      <c r="BY3220">
        <v>-0.18018078804016111</v>
      </c>
    </row>
    <row r="3221" spans="1:77" x14ac:dyDescent="0.55000000000000004">
      <c r="A3221" t="s">
        <v>53172</v>
      </c>
      <c r="B3221" t="s">
        <v>53173</v>
      </c>
      <c r="C3221" t="s">
        <v>53174</v>
      </c>
      <c r="D3221">
        <v>2651</v>
      </c>
      <c r="E3221">
        <v>477</v>
      </c>
      <c r="F3221">
        <v>500</v>
      </c>
      <c r="G3221">
        <v>1674</v>
      </c>
      <c r="H3221" t="s">
        <v>53175</v>
      </c>
      <c r="I3221">
        <v>2</v>
      </c>
      <c r="J3221">
        <v>1.140626192092896</v>
      </c>
      <c r="K3221">
        <v>0.64035403728485119</v>
      </c>
      <c r="L3221">
        <v>1.005182266235352</v>
      </c>
      <c r="M3221">
        <v>0.7075423002243042</v>
      </c>
      <c r="R3221">
        <v>0.96742212772369385</v>
      </c>
      <c r="S3221">
        <v>0.93985539674758922</v>
      </c>
      <c r="T3221">
        <v>2.1943850517272949</v>
      </c>
      <c r="U3221">
        <v>0.54665887355804454</v>
      </c>
      <c r="V3221">
        <v>1.0207784175872801</v>
      </c>
      <c r="W3221">
        <v>0.79992294311523449</v>
      </c>
      <c r="X3221">
        <v>1.26128077507019</v>
      </c>
      <c r="Y3221">
        <v>0.70077162981033325</v>
      </c>
      <c r="Z3221">
        <v>1.0499947071075439</v>
      </c>
      <c r="AA3221">
        <v>0.86649036407470714</v>
      </c>
      <c r="AC3221">
        <v>0.85065126419067405</v>
      </c>
      <c r="AD3221">
        <v>2.2840244770050049</v>
      </c>
      <c r="AE3221">
        <v>0.69139266014099099</v>
      </c>
      <c r="AF3221">
        <v>1.1560413837432859</v>
      </c>
      <c r="AG3221">
        <v>0.80837076902389526</v>
      </c>
      <c r="AH3221">
        <v>2.088181734085083</v>
      </c>
      <c r="AJ3221">
        <v>1.3410447835922239</v>
      </c>
      <c r="AK3221">
        <v>0.76494675874710083</v>
      </c>
      <c r="AL3221">
        <v>1.100058794021606</v>
      </c>
      <c r="AN3221">
        <v>0.7398829460144043</v>
      </c>
      <c r="AO3221">
        <v>3.2985260486602779</v>
      </c>
      <c r="AP3221">
        <v>1.0176317691802981</v>
      </c>
      <c r="AQ3221">
        <v>1.035509347915649</v>
      </c>
      <c r="AR3221">
        <v>0.75923782587051392</v>
      </c>
      <c r="AS3221">
        <v>0.63332653045654297</v>
      </c>
      <c r="AT3221">
        <v>1.9644031524658201</v>
      </c>
      <c r="AV3221">
        <v>0.75369805097579956</v>
      </c>
      <c r="AW3221">
        <v>1.1698592901229861</v>
      </c>
      <c r="AX3221">
        <v>2.1769542694091801</v>
      </c>
      <c r="AZ3221">
        <v>0.98168307542800903</v>
      </c>
      <c r="BA3221">
        <v>0.90374147891998302</v>
      </c>
      <c r="BB3221">
        <v>1.0314149856567389</v>
      </c>
      <c r="BC3221">
        <v>1.0069707632064819</v>
      </c>
      <c r="BD3221">
        <v>1.0773469209671021</v>
      </c>
      <c r="BE3221">
        <v>1.2647833824157719</v>
      </c>
      <c r="BF3221">
        <v>0.65677469968795776</v>
      </c>
      <c r="BG3221">
        <v>1.633104681968689</v>
      </c>
      <c r="BH3221">
        <v>1.00969409942627</v>
      </c>
      <c r="BI3221">
        <v>0.82206833362579346</v>
      </c>
      <c r="BJ3221">
        <v>1.3012285232543941</v>
      </c>
      <c r="BK3221">
        <v>0.79286658763885498</v>
      </c>
      <c r="BL3221">
        <v>0.87628471851348866</v>
      </c>
      <c r="BM3221">
        <v>0.85301285982131958</v>
      </c>
      <c r="BO3221">
        <v>1.512553930282593</v>
      </c>
      <c r="BP3221">
        <v>0.62334632873535156</v>
      </c>
      <c r="BR3221">
        <v>1.72969126701355</v>
      </c>
      <c r="BT3221">
        <v>1.8970510959625251</v>
      </c>
      <c r="BU3221">
        <v>1.547830939292907</v>
      </c>
      <c r="BV3221">
        <v>1.4291925430297849</v>
      </c>
      <c r="BW3221">
        <v>1.029028654098511</v>
      </c>
      <c r="BX3221">
        <v>0.95370703935623158</v>
      </c>
      <c r="BY3221">
        <v>1.098788261413574</v>
      </c>
    </row>
    <row r="3222" spans="1:77" x14ac:dyDescent="0.55000000000000004">
      <c r="A3222" t="s">
        <v>53176</v>
      </c>
      <c r="B3222" t="s">
        <v>53177</v>
      </c>
      <c r="C3222" t="s">
        <v>53178</v>
      </c>
      <c r="D3222">
        <v>1763</v>
      </c>
      <c r="E3222">
        <v>181</v>
      </c>
      <c r="F3222">
        <v>937</v>
      </c>
      <c r="G3222">
        <v>645</v>
      </c>
      <c r="H3222" t="s">
        <v>53179</v>
      </c>
      <c r="I3222">
        <v>2</v>
      </c>
      <c r="J3222">
        <v>0.54473984241485607</v>
      </c>
      <c r="L3222">
        <v>0.64014720916748047</v>
      </c>
      <c r="M3222">
        <v>0.3412283062934876</v>
      </c>
      <c r="N3222">
        <v>0.51885265111923218</v>
      </c>
      <c r="O3222">
        <v>0.45892053842544561</v>
      </c>
      <c r="P3222">
        <v>0.55670738220214844</v>
      </c>
      <c r="Q3222">
        <v>0.71735447645187389</v>
      </c>
      <c r="R3222">
        <v>0.74137777090072643</v>
      </c>
      <c r="S3222">
        <v>0.52326333522796631</v>
      </c>
      <c r="U3222">
        <v>0.18055549263954171</v>
      </c>
      <c r="V3222">
        <v>0.57830345630645752</v>
      </c>
      <c r="W3222">
        <v>0.32800421118736273</v>
      </c>
      <c r="X3222">
        <v>0.59919488430023193</v>
      </c>
      <c r="Y3222">
        <v>0.49927878379821777</v>
      </c>
      <c r="Z3222">
        <v>0.59272903203964233</v>
      </c>
      <c r="AA3222">
        <v>0.81147640943527222</v>
      </c>
      <c r="AB3222">
        <v>0.40273681282997131</v>
      </c>
      <c r="AC3222">
        <v>0.57934916019439697</v>
      </c>
      <c r="AD3222">
        <v>1.1576136350631709</v>
      </c>
      <c r="AE3222">
        <v>0.26507335901260382</v>
      </c>
      <c r="AG3222">
        <v>0.53033602237701416</v>
      </c>
      <c r="AI3222">
        <v>0.6733468770980835</v>
      </c>
      <c r="AJ3222">
        <v>0.67098736763000488</v>
      </c>
      <c r="AK3222">
        <v>9.3726836144924164E-2</v>
      </c>
      <c r="AL3222">
        <v>0.43832692503929138</v>
      </c>
      <c r="AM3222">
        <v>0.54428517818450928</v>
      </c>
      <c r="AN3222">
        <v>0.48323893547058111</v>
      </c>
      <c r="AP3222">
        <v>0.50269496440887451</v>
      </c>
      <c r="AQ3222">
        <v>0.63838344812393188</v>
      </c>
      <c r="AR3222">
        <v>0.48067528009414667</v>
      </c>
      <c r="AS3222">
        <v>0.19070765376091001</v>
      </c>
      <c r="AU3222">
        <v>0.67901861667633057</v>
      </c>
      <c r="AV3222">
        <v>0.40224686264991771</v>
      </c>
      <c r="AW3222">
        <v>0.36061897873878479</v>
      </c>
      <c r="AZ3222">
        <v>0.48273563385009782</v>
      </c>
      <c r="BA3222">
        <v>0.36322444677352911</v>
      </c>
      <c r="BB3222">
        <v>0.46119099855422979</v>
      </c>
      <c r="BC3222">
        <v>0.44811263680458069</v>
      </c>
      <c r="BD3222">
        <v>0.53273093700408936</v>
      </c>
      <c r="BE3222">
        <v>0.69338256120681763</v>
      </c>
      <c r="BF3222">
        <v>0.32460406422615051</v>
      </c>
      <c r="BG3222">
        <v>0.91410219669342041</v>
      </c>
      <c r="BH3222">
        <v>0.62709558010101318</v>
      </c>
      <c r="BI3222">
        <v>0.38949888944625849</v>
      </c>
      <c r="BJ3222">
        <v>0.65588003396987904</v>
      </c>
      <c r="BK3222">
        <v>0.50663548707962036</v>
      </c>
      <c r="BL3222">
        <v>0.59055083990097057</v>
      </c>
      <c r="BM3222">
        <v>0.45769184827804571</v>
      </c>
      <c r="BN3222">
        <v>0.32812029123306269</v>
      </c>
      <c r="BO3222">
        <v>1.015799283981323</v>
      </c>
      <c r="BP3222">
        <v>0.4409448504447937</v>
      </c>
      <c r="BQ3222">
        <v>0.49363455176353449</v>
      </c>
      <c r="BR3222">
        <v>0.96127337217330922</v>
      </c>
      <c r="BT3222">
        <v>1.2936728000640869</v>
      </c>
      <c r="BU3222">
        <v>0.87358683347702015</v>
      </c>
      <c r="BV3222">
        <v>0.67153918743133545</v>
      </c>
      <c r="BW3222">
        <v>0.51398849487304688</v>
      </c>
      <c r="BX3222">
        <v>0.58254754543304454</v>
      </c>
      <c r="BY3222">
        <v>0.62205427885055542</v>
      </c>
    </row>
    <row r="3223" spans="1:77" x14ac:dyDescent="0.55000000000000004">
      <c r="A3223" t="s">
        <v>53180</v>
      </c>
      <c r="B3223" t="s">
        <v>53181</v>
      </c>
      <c r="C3223" t="s">
        <v>53182</v>
      </c>
      <c r="D3223">
        <v>2810</v>
      </c>
      <c r="E3223">
        <v>207</v>
      </c>
      <c r="F3223">
        <v>329</v>
      </c>
      <c r="G3223">
        <v>2274</v>
      </c>
      <c r="H3223" t="s">
        <v>53183</v>
      </c>
      <c r="I3223">
        <v>2</v>
      </c>
      <c r="J3223">
        <v>0.99263173341751076</v>
      </c>
      <c r="K3223">
        <v>0.57770049571990967</v>
      </c>
      <c r="L3223">
        <v>0.68526458740234375</v>
      </c>
      <c r="M3223">
        <v>0.50896650552749634</v>
      </c>
      <c r="N3223">
        <v>0.64307081699371338</v>
      </c>
      <c r="O3223">
        <v>0.59199786186218262</v>
      </c>
      <c r="P3223">
        <v>1.0102303028106689</v>
      </c>
      <c r="Q3223">
        <v>0.62368768453598022</v>
      </c>
      <c r="R3223">
        <v>0.5986180305480957</v>
      </c>
      <c r="S3223">
        <v>0.39626812934875488</v>
      </c>
      <c r="U3223">
        <v>0.4712558388710022</v>
      </c>
      <c r="V3223">
        <v>0.74894571304321289</v>
      </c>
      <c r="W3223">
        <v>0.35033875703811651</v>
      </c>
      <c r="X3223">
        <v>0.85797709226608276</v>
      </c>
      <c r="Y3223">
        <v>0.3605557382106781</v>
      </c>
      <c r="Z3223">
        <v>0.80072325468063354</v>
      </c>
      <c r="AA3223">
        <v>0.422311931848526</v>
      </c>
      <c r="AB3223">
        <v>0.75861489772796631</v>
      </c>
      <c r="AC3223">
        <v>0.593988597393036</v>
      </c>
      <c r="AE3223">
        <v>0.45612365007400502</v>
      </c>
      <c r="AF3223">
        <v>0.75326871871948242</v>
      </c>
      <c r="AG3223">
        <v>0.35932356119155878</v>
      </c>
      <c r="AH3223">
        <v>1.660971999168396</v>
      </c>
      <c r="AI3223">
        <v>0.90610778331756603</v>
      </c>
      <c r="AJ3223">
        <v>0.66021275520324707</v>
      </c>
      <c r="AK3223">
        <v>0.75389963388442993</v>
      </c>
      <c r="AL3223">
        <v>0.75646227598190308</v>
      </c>
      <c r="AM3223">
        <v>1.0939733982086179</v>
      </c>
      <c r="AN3223">
        <v>0.3986362218856811</v>
      </c>
      <c r="AO3223">
        <v>2.490082979202271</v>
      </c>
      <c r="AP3223">
        <v>0.65481919050216675</v>
      </c>
      <c r="AQ3223">
        <v>0.85633069276809692</v>
      </c>
      <c r="AR3223">
        <v>0.49575060606002808</v>
      </c>
      <c r="AS3223">
        <v>0.36683458089828502</v>
      </c>
      <c r="AT3223">
        <v>1.415442585945129</v>
      </c>
      <c r="AU3223">
        <v>1.1715767383575439</v>
      </c>
      <c r="AV3223">
        <v>0.41486135125160217</v>
      </c>
      <c r="AW3223">
        <v>0.77512967586517334</v>
      </c>
      <c r="AX3223">
        <v>1.765413284301758</v>
      </c>
      <c r="AZ3223">
        <v>0.67736339569091808</v>
      </c>
      <c r="BA3223">
        <v>0.56056737899780262</v>
      </c>
      <c r="BB3223">
        <v>0.74182260036468506</v>
      </c>
      <c r="BC3223">
        <v>0.68201124668121338</v>
      </c>
      <c r="BD3223">
        <v>0.68202173709869385</v>
      </c>
      <c r="BE3223">
        <v>1.008448004722595</v>
      </c>
      <c r="BF3223">
        <v>0.37261191010475159</v>
      </c>
      <c r="BG3223">
        <v>1.7293668985366819</v>
      </c>
      <c r="BH3223">
        <v>0.57826125621795654</v>
      </c>
      <c r="BI3223">
        <v>0.4465020596981048</v>
      </c>
      <c r="BJ3223">
        <v>1.048352956771851</v>
      </c>
      <c r="BK3223">
        <v>0.47859358787536621</v>
      </c>
      <c r="BL3223">
        <v>0.58160072565078735</v>
      </c>
      <c r="BM3223">
        <v>0.49381074309349071</v>
      </c>
      <c r="BN3223">
        <v>0.34558647871017462</v>
      </c>
      <c r="BO3223">
        <v>1.1051638126373291</v>
      </c>
      <c r="BP3223">
        <v>0.41721558570861822</v>
      </c>
      <c r="BQ3223">
        <v>0.46200054883956909</v>
      </c>
      <c r="BR3223">
        <v>1.5992903709411621</v>
      </c>
      <c r="BS3223">
        <v>1.254102945327759</v>
      </c>
      <c r="BT3223">
        <v>1.4173282384872441</v>
      </c>
      <c r="BU3223">
        <v>1.16925036907196</v>
      </c>
      <c r="BV3223">
        <v>1.214718222618103</v>
      </c>
      <c r="BW3223">
        <v>0.5704682469367981</v>
      </c>
      <c r="BX3223">
        <v>0.55486530065536499</v>
      </c>
      <c r="BY3223">
        <v>0.74672394990921009</v>
      </c>
    </row>
    <row r="3224" spans="1:77" x14ac:dyDescent="0.55000000000000004">
      <c r="A3224" t="s">
        <v>53184</v>
      </c>
      <c r="B3224" t="s">
        <v>53185</v>
      </c>
      <c r="C3224" t="s">
        <v>53186</v>
      </c>
      <c r="D3224">
        <v>1625</v>
      </c>
      <c r="E3224">
        <v>328</v>
      </c>
      <c r="F3224">
        <v>352</v>
      </c>
      <c r="G3224">
        <v>945</v>
      </c>
      <c r="H3224" t="s">
        <v>53187</v>
      </c>
      <c r="I3224">
        <v>2</v>
      </c>
      <c r="J3224">
        <v>0.30978438258171082</v>
      </c>
      <c r="K3224">
        <v>7.581782341003418E-2</v>
      </c>
      <c r="L3224">
        <v>0.46555978059768699</v>
      </c>
      <c r="M3224">
        <v>0.1113468036055565</v>
      </c>
      <c r="N3224">
        <v>0.28691118955612183</v>
      </c>
      <c r="O3224">
        <v>0.27968588471412659</v>
      </c>
      <c r="P3224">
        <v>0.35409122705459589</v>
      </c>
      <c r="Q3224">
        <v>0.45851698517799377</v>
      </c>
      <c r="S3224">
        <v>0.23675799369812009</v>
      </c>
      <c r="U3224">
        <v>-6.5231285989284515E-2</v>
      </c>
      <c r="V3224">
        <v>0.3621804416179657</v>
      </c>
      <c r="W3224">
        <v>0.16277134418487549</v>
      </c>
      <c r="Y3224">
        <v>0.33322414755821239</v>
      </c>
      <c r="Z3224">
        <v>0.3020210862159729</v>
      </c>
      <c r="AB3224">
        <v>0.14264614880084989</v>
      </c>
      <c r="AE3224">
        <v>6.9779604673385603E-3</v>
      </c>
      <c r="AG3224">
        <v>0.35938030481338501</v>
      </c>
      <c r="AJ3224">
        <v>0.35096180438995361</v>
      </c>
      <c r="AK3224">
        <v>-0.17033842206001279</v>
      </c>
      <c r="AM3224">
        <v>0.21311631798744199</v>
      </c>
      <c r="AN3224">
        <v>0.28344631195068359</v>
      </c>
      <c r="AP3224">
        <v>0.26418307423591608</v>
      </c>
      <c r="AR3224">
        <v>0.26632943749427801</v>
      </c>
      <c r="AS3224">
        <v>-2.667670510709285E-2</v>
      </c>
      <c r="AU3224">
        <v>0.46680918335914617</v>
      </c>
      <c r="AV3224">
        <v>0.18339282274246221</v>
      </c>
      <c r="AW3224">
        <v>0.11583556979894639</v>
      </c>
      <c r="AZ3224">
        <v>0.1894499063491821</v>
      </c>
      <c r="BA3224">
        <v>5.6946732103824609E-2</v>
      </c>
      <c r="BB3224">
        <v>0.1788534224033356</v>
      </c>
      <c r="BC3224">
        <v>0.2062214314937591</v>
      </c>
      <c r="BD3224">
        <v>0.27684485912322998</v>
      </c>
      <c r="BE3224">
        <v>0.45476093888282781</v>
      </c>
      <c r="BF3224">
        <v>0.12480864673852921</v>
      </c>
      <c r="BG3224">
        <v>0.72071337699890137</v>
      </c>
      <c r="BH3224">
        <v>0.37827163934707642</v>
      </c>
      <c r="BI3224">
        <v>0.11379660665988919</v>
      </c>
      <c r="BJ3224">
        <v>0.44101649522781372</v>
      </c>
      <c r="BK3224">
        <v>0.26924389600753779</v>
      </c>
      <c r="BL3224">
        <v>0.38152152299880981</v>
      </c>
      <c r="BM3224">
        <v>0.23346975445747381</v>
      </c>
      <c r="BN3224">
        <v>0.1117434948682785</v>
      </c>
      <c r="BO3224">
        <v>0.74870532751083374</v>
      </c>
      <c r="BP3224">
        <v>0.2517392635345459</v>
      </c>
      <c r="BQ3224">
        <v>0.32042670249938959</v>
      </c>
      <c r="BT3224">
        <v>0.96215784549713124</v>
      </c>
      <c r="BU3224">
        <v>0.66080641746520996</v>
      </c>
      <c r="BV3224">
        <v>0.46548360586166382</v>
      </c>
      <c r="BW3224">
        <v>0.21570265293121341</v>
      </c>
      <c r="BX3224">
        <v>0.37348085641860962</v>
      </c>
      <c r="BY3224">
        <v>0.40937358140945429</v>
      </c>
    </row>
    <row r="3225" spans="1:77" x14ac:dyDescent="0.55000000000000004">
      <c r="A3225" t="s">
        <v>53188</v>
      </c>
      <c r="B3225" t="s">
        <v>53189</v>
      </c>
      <c r="C3225" t="s">
        <v>53190</v>
      </c>
      <c r="D3225">
        <v>2525</v>
      </c>
      <c r="E3225">
        <v>190</v>
      </c>
      <c r="F3225">
        <v>934</v>
      </c>
      <c r="G3225">
        <v>1401</v>
      </c>
      <c r="H3225" t="s">
        <v>53191</v>
      </c>
      <c r="I3225">
        <v>2</v>
      </c>
      <c r="J3225">
        <v>1.011094450950623</v>
      </c>
      <c r="K3225">
        <v>0.56009978055953979</v>
      </c>
      <c r="L3225">
        <v>0.84731692075729381</v>
      </c>
      <c r="M3225">
        <v>0.60393822193145763</v>
      </c>
      <c r="N3225">
        <v>0.83414590358734131</v>
      </c>
      <c r="O3225">
        <v>0.65808087587356567</v>
      </c>
      <c r="P3225">
        <v>1.055795669555665</v>
      </c>
      <c r="Q3225">
        <v>0.85368549823760986</v>
      </c>
      <c r="R3225">
        <v>0.79902398586273193</v>
      </c>
      <c r="S3225">
        <v>0.70633208751678467</v>
      </c>
      <c r="T3225">
        <v>2.0163033008575439</v>
      </c>
      <c r="U3225">
        <v>0.52943134307861339</v>
      </c>
      <c r="V3225">
        <v>0.86904287338256836</v>
      </c>
      <c r="W3225">
        <v>0.56022340059280396</v>
      </c>
      <c r="X3225">
        <v>1.0224373340606689</v>
      </c>
      <c r="Y3225">
        <v>0.56306856870651256</v>
      </c>
      <c r="Z3225">
        <v>0.90500146150589</v>
      </c>
      <c r="AA3225">
        <v>0.72995960712432861</v>
      </c>
      <c r="AB3225">
        <v>0.83286350965499878</v>
      </c>
      <c r="AC3225">
        <v>0.75463908910751332</v>
      </c>
      <c r="AD3225">
        <v>1.855991125106812</v>
      </c>
      <c r="AE3225">
        <v>0.56436538696289063</v>
      </c>
      <c r="AF3225">
        <v>0.95705807209014881</v>
      </c>
      <c r="AG3225">
        <v>0.61324089765548706</v>
      </c>
      <c r="AH3225">
        <v>1.717639684677124</v>
      </c>
      <c r="AI3225">
        <v>0.96823251247405995</v>
      </c>
      <c r="AJ3225">
        <v>0.97643625736236561</v>
      </c>
      <c r="AK3225">
        <v>0.70933872461318959</v>
      </c>
      <c r="AL3225">
        <v>0.86958932876586914</v>
      </c>
      <c r="AM3225">
        <v>1.202744245529175</v>
      </c>
      <c r="AN3225">
        <v>0.61425942182540894</v>
      </c>
      <c r="AO3225">
        <v>2.7318532466888432</v>
      </c>
      <c r="AP3225">
        <v>0.83130085468292236</v>
      </c>
      <c r="AQ3225">
        <v>0.91915643215179443</v>
      </c>
      <c r="AR3225">
        <v>0.65660810470581055</v>
      </c>
      <c r="AS3225">
        <v>0.47996106743812561</v>
      </c>
      <c r="AT3225">
        <v>1.6091258525848391</v>
      </c>
      <c r="AU3225">
        <v>1.186109662055969</v>
      </c>
      <c r="AV3225">
        <v>0.58744996786117554</v>
      </c>
      <c r="AW3225">
        <v>0.90381336212158203</v>
      </c>
      <c r="AX3225">
        <v>1.8077995777130129</v>
      </c>
      <c r="AY3225">
        <v>1.09010899066925</v>
      </c>
      <c r="AZ3225">
        <v>0.82004582881927501</v>
      </c>
      <c r="BA3225">
        <v>0.67841917276382446</v>
      </c>
      <c r="BB3225">
        <v>0.87078285217285178</v>
      </c>
      <c r="BC3225">
        <v>0.80955851078033447</v>
      </c>
      <c r="BD3225">
        <v>0.8532332181930542</v>
      </c>
      <c r="BE3225">
        <v>1.0929155349731441</v>
      </c>
      <c r="BF3225">
        <v>0.52501595020294178</v>
      </c>
      <c r="BG3225">
        <v>1.605233430862427</v>
      </c>
      <c r="BH3225">
        <v>0.806868076324463</v>
      </c>
      <c r="BI3225">
        <v>0.64435732364654541</v>
      </c>
      <c r="BJ3225">
        <v>1.1100672483444209</v>
      </c>
      <c r="BK3225">
        <v>0.64914476871490479</v>
      </c>
      <c r="BL3225">
        <v>0.74457812309265148</v>
      </c>
      <c r="BM3225">
        <v>0.68014013767242432</v>
      </c>
      <c r="BN3225">
        <v>0.53484374284744263</v>
      </c>
      <c r="BO3225">
        <v>1.3153063058853149</v>
      </c>
      <c r="BP3225">
        <v>0.55018573999404907</v>
      </c>
      <c r="BQ3225">
        <v>0.57329416275024414</v>
      </c>
      <c r="BR3225">
        <v>1.584323406219482</v>
      </c>
      <c r="BS3225">
        <v>1.2987127304077151</v>
      </c>
      <c r="BT3225">
        <v>1.649768114089966</v>
      </c>
      <c r="BU3225">
        <v>1.2915225028991699</v>
      </c>
      <c r="BV3225">
        <v>1.229972124099731</v>
      </c>
      <c r="BW3225">
        <v>0.79088318347930919</v>
      </c>
      <c r="BX3225">
        <v>0.76131290197372437</v>
      </c>
      <c r="BY3225">
        <v>0.89573609828948975</v>
      </c>
    </row>
    <row r="3226" spans="1:77" x14ac:dyDescent="0.55000000000000004">
      <c r="A3226" t="s">
        <v>53192</v>
      </c>
      <c r="B3226" t="s">
        <v>53193</v>
      </c>
      <c r="C3226" t="s">
        <v>53194</v>
      </c>
      <c r="D3226">
        <v>2530</v>
      </c>
      <c r="E3226">
        <v>65</v>
      </c>
      <c r="F3226">
        <v>185</v>
      </c>
      <c r="G3226">
        <v>2280</v>
      </c>
      <c r="H3226" t="s">
        <v>53195</v>
      </c>
      <c r="I3226">
        <v>2</v>
      </c>
      <c r="J3226">
        <v>0.22555685043334961</v>
      </c>
      <c r="K3226">
        <v>0.32054552435874939</v>
      </c>
      <c r="L3226">
        <v>0.19683520495891571</v>
      </c>
      <c r="M3226">
        <v>-8.6303435266017914E-2</v>
      </c>
      <c r="N3226">
        <v>1.220951788127422E-2</v>
      </c>
      <c r="O3226">
        <v>0.1820097416639328</v>
      </c>
      <c r="P3226">
        <v>0.3126920759677887</v>
      </c>
      <c r="Q3226">
        <v>-1.9106173887848851E-2</v>
      </c>
      <c r="R3226">
        <v>0.23027658462524431</v>
      </c>
      <c r="S3226">
        <v>-0.45255175232887268</v>
      </c>
      <c r="T3226">
        <v>1.3275159597396851</v>
      </c>
      <c r="U3226">
        <v>-0.16843932867050171</v>
      </c>
      <c r="V3226">
        <v>0.14774760603904721</v>
      </c>
      <c r="W3226">
        <v>-0.1119537949562073</v>
      </c>
      <c r="X3226">
        <v>-0.12072344124317171</v>
      </c>
      <c r="Y3226">
        <v>-1.8634650856256482E-2</v>
      </c>
      <c r="Z3226">
        <v>-4.6463020145893097E-2</v>
      </c>
      <c r="AA3226">
        <v>2.526370249688625E-2</v>
      </c>
      <c r="AB3226">
        <v>1.930034905672073E-2</v>
      </c>
      <c r="AC3226">
        <v>-7.1015805006027222E-2</v>
      </c>
      <c r="AD3226">
        <v>0.87483537197113015</v>
      </c>
      <c r="AE3226">
        <v>-0.23159854114055631</v>
      </c>
      <c r="AF3226">
        <v>0.42117553949356068</v>
      </c>
      <c r="AG3226">
        <v>-0.13524015247821811</v>
      </c>
      <c r="AH3226">
        <v>0.85954838991165139</v>
      </c>
      <c r="AI3226">
        <v>0.36653405427932739</v>
      </c>
      <c r="AJ3226">
        <v>-0.34110939502716059</v>
      </c>
      <c r="AK3226">
        <v>1.191757898777723E-2</v>
      </c>
      <c r="AL3226">
        <v>-2.616366371512413E-2</v>
      </c>
      <c r="AM3226">
        <v>-0.10559858381748199</v>
      </c>
      <c r="AN3226">
        <v>-0.139225959777832</v>
      </c>
      <c r="AO3226">
        <v>0.95224249362945557</v>
      </c>
      <c r="AP3226">
        <v>-2.9558742418885231E-2</v>
      </c>
      <c r="AQ3226">
        <v>0.22905671596527111</v>
      </c>
      <c r="AR3226">
        <v>-3.362700343132019E-2</v>
      </c>
      <c r="AS3226">
        <v>-9.5974229276180281E-2</v>
      </c>
      <c r="AT3226">
        <v>0.4832757115364073</v>
      </c>
      <c r="AU3226">
        <v>0.425281822681427</v>
      </c>
      <c r="AV3226">
        <v>-0.1072664484381676</v>
      </c>
      <c r="AW3226">
        <v>3.6791860475204001E-4</v>
      </c>
      <c r="AX3226">
        <v>0.82480967044830322</v>
      </c>
      <c r="AY3226">
        <v>1.0828015804290769</v>
      </c>
      <c r="AZ3226">
        <v>-8.5261799395084381E-2</v>
      </c>
      <c r="BA3226">
        <v>-0.15657186508178711</v>
      </c>
      <c r="BB3226">
        <v>-0.10310883820056919</v>
      </c>
      <c r="BC3226">
        <v>3.1598366796970367E-2</v>
      </c>
      <c r="BD3226">
        <v>1.156570203602314E-2</v>
      </c>
      <c r="BE3226">
        <v>0.21322865784168241</v>
      </c>
      <c r="BF3226">
        <v>-8.7467223405838013E-2</v>
      </c>
      <c r="BG3226">
        <v>0.95624744892120361</v>
      </c>
      <c r="BH3226">
        <v>-0.1094485968351364</v>
      </c>
      <c r="BI3226">
        <v>-0.26597627997398382</v>
      </c>
      <c r="BJ3226">
        <v>0.27306723594665527</v>
      </c>
      <c r="BK3226">
        <v>-9.8862305283546434E-2</v>
      </c>
      <c r="BL3226">
        <v>6.1683833599090569E-2</v>
      </c>
      <c r="BM3226">
        <v>-7.9276159405708313E-2</v>
      </c>
      <c r="BN3226">
        <v>-0.24444679915904999</v>
      </c>
      <c r="BO3226">
        <v>0.2316993176937103</v>
      </c>
      <c r="BP3226">
        <v>-6.553911417722702E-2</v>
      </c>
      <c r="BQ3226">
        <v>2.9624110087752339E-2</v>
      </c>
      <c r="BR3226">
        <v>0.79307425022125255</v>
      </c>
      <c r="BS3226">
        <v>0.48558434844017029</v>
      </c>
      <c r="BT3226">
        <v>0.37950640916824352</v>
      </c>
      <c r="BU3226">
        <v>0.39478611946105963</v>
      </c>
      <c r="BV3226">
        <v>0.39328461885452271</v>
      </c>
      <c r="BW3226">
        <v>-0.22737658023834231</v>
      </c>
      <c r="BX3226">
        <v>-5.3679496049880981E-2</v>
      </c>
      <c r="BY3226">
        <v>9.47101265192032E-2</v>
      </c>
    </row>
    <row r="3227" spans="1:77" x14ac:dyDescent="0.55000000000000004">
      <c r="A3227" t="s">
        <v>53196</v>
      </c>
      <c r="B3227" t="s">
        <v>53197</v>
      </c>
      <c r="C3227" t="s">
        <v>53198</v>
      </c>
      <c r="D3227">
        <v>4752</v>
      </c>
      <c r="E3227">
        <v>224</v>
      </c>
      <c r="F3227">
        <v>3634</v>
      </c>
      <c r="G3227">
        <v>894</v>
      </c>
      <c r="H3227" t="s">
        <v>53199</v>
      </c>
      <c r="I3227">
        <v>2</v>
      </c>
      <c r="J3227">
        <v>0.61492025852203369</v>
      </c>
      <c r="L3227">
        <v>0.53444236516952515</v>
      </c>
      <c r="M3227">
        <v>0.31241664290428162</v>
      </c>
      <c r="R3227">
        <v>0.4197803139686585</v>
      </c>
      <c r="U3227">
        <v>0.55425167083740234</v>
      </c>
      <c r="V3227">
        <v>0.5323595404624939</v>
      </c>
      <c r="W3227">
        <v>0.11831967532634741</v>
      </c>
      <c r="X3227">
        <v>0.46423935890197732</v>
      </c>
      <c r="Y3227">
        <v>0.26973533630371088</v>
      </c>
      <c r="AC3227">
        <v>0.6654992699623109</v>
      </c>
      <c r="AE3227">
        <v>0.32918956875801092</v>
      </c>
      <c r="AF3227">
        <v>0.59003657102584839</v>
      </c>
      <c r="AG3227">
        <v>0.30422163009643549</v>
      </c>
      <c r="AH3227">
        <v>0.81211602687835704</v>
      </c>
      <c r="AK3227">
        <v>0.65045422315597534</v>
      </c>
      <c r="AL3227">
        <v>0.35869982838630682</v>
      </c>
      <c r="AN3227">
        <v>0.4193395078182221</v>
      </c>
      <c r="AP3227">
        <v>0.48625865578651428</v>
      </c>
      <c r="AR3227">
        <v>0.39545121788978582</v>
      </c>
      <c r="AS3227">
        <v>0.2052728682756424</v>
      </c>
      <c r="AT3227">
        <v>0.7845274806022644</v>
      </c>
      <c r="AV3227">
        <v>0.21237757802009591</v>
      </c>
      <c r="AW3227">
        <v>0.49442887306213379</v>
      </c>
      <c r="AZ3227">
        <v>0.57983934879302979</v>
      </c>
      <c r="BA3227">
        <v>0.2294284999370575</v>
      </c>
      <c r="BC3227">
        <v>0.40924534201622009</v>
      </c>
      <c r="BD3227">
        <v>0.3605771660804748</v>
      </c>
      <c r="BF3227">
        <v>0.23801764845848081</v>
      </c>
      <c r="BG3227">
        <v>1.4598814249038701</v>
      </c>
      <c r="BH3227">
        <v>0.40523490309715271</v>
      </c>
      <c r="BI3227">
        <v>0.31811836361885071</v>
      </c>
      <c r="BJ3227">
        <v>0.67698764801025391</v>
      </c>
      <c r="BK3227">
        <v>0.30972355604171747</v>
      </c>
      <c r="BL3227">
        <v>0.45654168725013738</v>
      </c>
      <c r="BM3227">
        <v>0.34246811270713812</v>
      </c>
      <c r="BN3227">
        <v>0.26121705770492548</v>
      </c>
      <c r="BP3227">
        <v>0.39135044813156128</v>
      </c>
      <c r="BW3227">
        <v>0.32917335629463201</v>
      </c>
      <c r="BX3227">
        <v>0.31773054599761957</v>
      </c>
      <c r="BY3227">
        <v>0.40920370817184448</v>
      </c>
    </row>
    <row r="3228" spans="1:77" x14ac:dyDescent="0.55000000000000004">
      <c r="A3228" t="s">
        <v>53200</v>
      </c>
      <c r="B3228" t="s">
        <v>53201</v>
      </c>
      <c r="C3228" t="s">
        <v>53202</v>
      </c>
      <c r="D3228">
        <v>7170</v>
      </c>
      <c r="E3228">
        <v>624</v>
      </c>
      <c r="F3228">
        <v>4137</v>
      </c>
      <c r="G3228">
        <v>2409</v>
      </c>
      <c r="H3228" t="s">
        <v>53203</v>
      </c>
      <c r="I3228">
        <v>2</v>
      </c>
      <c r="J3228">
        <v>0.4649868905544281</v>
      </c>
      <c r="L3228">
        <v>0.2447982728481293</v>
      </c>
      <c r="M3228">
        <v>2.6294434443116181E-2</v>
      </c>
      <c r="N3228">
        <v>-4.9338843673467629E-2</v>
      </c>
      <c r="S3228">
        <v>-0.22059912979602819</v>
      </c>
      <c r="U3228">
        <v>0.39058268070220947</v>
      </c>
      <c r="V3228">
        <v>0.24880978465080261</v>
      </c>
      <c r="W3228">
        <v>-0.21117356419563291</v>
      </c>
      <c r="X3228">
        <v>-9.5511050894856401E-3</v>
      </c>
      <c r="Y3228">
        <v>-0.1832897067070007</v>
      </c>
      <c r="Z3228">
        <v>5.9072554111480713E-2</v>
      </c>
      <c r="AA3228">
        <v>-0.12106941640377041</v>
      </c>
      <c r="AC3228">
        <v>0.29959064722061157</v>
      </c>
      <c r="AE3228">
        <v>5.9915952384471893E-2</v>
      </c>
      <c r="AG3228">
        <v>-0.24649493396282199</v>
      </c>
      <c r="AJ3228">
        <v>-0.39730820059776312</v>
      </c>
      <c r="AK3228">
        <v>0.84962594509124745</v>
      </c>
      <c r="AL3228">
        <v>0.127100944519043</v>
      </c>
      <c r="AN3228">
        <v>-4.4156409800052643E-2</v>
      </c>
      <c r="AO3228">
        <v>0.89584589004516602</v>
      </c>
      <c r="AP3228">
        <v>0.1412376016378403</v>
      </c>
      <c r="AQ3228">
        <v>0.40663498640060419</v>
      </c>
      <c r="AR3228">
        <v>-4.0824286639690399E-2</v>
      </c>
      <c r="AS3228">
        <v>5.755775049328804E-2</v>
      </c>
      <c r="AV3228">
        <v>-0.1886295676231384</v>
      </c>
      <c r="AZ3228">
        <v>0.2939915657043457</v>
      </c>
      <c r="BA3228">
        <v>-4.0319979190826409E-2</v>
      </c>
      <c r="BB3228">
        <v>0.20962794125080109</v>
      </c>
      <c r="BC3228">
        <v>0.14434486627578741</v>
      </c>
      <c r="BD3228">
        <v>-8.4970034658908792E-3</v>
      </c>
      <c r="BE3228">
        <v>0.56745481491088867</v>
      </c>
      <c r="BF3228">
        <v>-9.2600673437118516E-2</v>
      </c>
      <c r="BH3228">
        <v>-0.14708968997001651</v>
      </c>
      <c r="BI3228">
        <v>-0.1444160640239715</v>
      </c>
      <c r="BJ3228">
        <v>0.51984184980392456</v>
      </c>
      <c r="BK3228">
        <v>-0.17245496809482569</v>
      </c>
      <c r="BL3228">
        <v>6.2408436089754098E-2</v>
      </c>
      <c r="BM3228">
        <v>-3.783223032951355E-2</v>
      </c>
      <c r="BO3228">
        <v>0.33983093500137329</v>
      </c>
      <c r="BP3228">
        <v>2.1551661193370819E-2</v>
      </c>
      <c r="BV3228">
        <v>0.69812119007110585</v>
      </c>
      <c r="BW3228">
        <v>-0.17270985245704659</v>
      </c>
      <c r="BX3228">
        <v>-0.21292822062969211</v>
      </c>
      <c r="BY3228">
        <v>1.9961688667535778E-2</v>
      </c>
    </row>
    <row r="3229" spans="1:77" x14ac:dyDescent="0.55000000000000004">
      <c r="A3229" t="s">
        <v>53204</v>
      </c>
      <c r="B3229" t="s">
        <v>53205</v>
      </c>
      <c r="C3229" t="s">
        <v>53206</v>
      </c>
      <c r="D3229">
        <v>1518</v>
      </c>
      <c r="E3229">
        <v>75</v>
      </c>
      <c r="F3229">
        <v>420</v>
      </c>
      <c r="G3229">
        <v>1023</v>
      </c>
      <c r="H3229" t="s">
        <v>53207</v>
      </c>
      <c r="I3229">
        <v>2</v>
      </c>
      <c r="J3229">
        <v>0.51550120115280151</v>
      </c>
      <c r="K3229">
        <v>0.1491024196147919</v>
      </c>
      <c r="L3229">
        <v>0.62605965137481689</v>
      </c>
      <c r="M3229">
        <v>0.29913321137428278</v>
      </c>
      <c r="N3229">
        <v>0.50668275356292725</v>
      </c>
      <c r="O3229">
        <v>0.39958178997039789</v>
      </c>
      <c r="P3229">
        <v>0.55157947540283203</v>
      </c>
      <c r="Q3229">
        <v>0.65289413928985596</v>
      </c>
      <c r="R3229">
        <v>0.74500596523284912</v>
      </c>
      <c r="S3229">
        <v>0.36575096845626831</v>
      </c>
      <c r="U3229">
        <v>7.6839283108711243E-2</v>
      </c>
      <c r="V3229">
        <v>0.53816282749176025</v>
      </c>
      <c r="W3229">
        <v>0.30310311913490301</v>
      </c>
      <c r="X3229">
        <v>0.5154021978378297</v>
      </c>
      <c r="Y3229">
        <v>0.48016047477722168</v>
      </c>
      <c r="Z3229">
        <v>0.53975182771682739</v>
      </c>
      <c r="AA3229">
        <v>0.73373764753341675</v>
      </c>
      <c r="AB3229">
        <v>0.29307273030281072</v>
      </c>
      <c r="AC3229">
        <v>0.48393997550010681</v>
      </c>
      <c r="AD3229">
        <v>1.2245309352874749</v>
      </c>
      <c r="AE3229">
        <v>0.20225772261619571</v>
      </c>
      <c r="AF3229">
        <v>0.85230749845504761</v>
      </c>
      <c r="AG3229">
        <v>0.48251813650131231</v>
      </c>
      <c r="AH3229">
        <v>1.1633861064910891</v>
      </c>
      <c r="AI3229">
        <v>0.66835564374923706</v>
      </c>
      <c r="AJ3229">
        <v>0.59645825624465942</v>
      </c>
      <c r="AK3229">
        <v>1.16551723331213E-2</v>
      </c>
      <c r="AL3229">
        <v>0.39994516968727112</v>
      </c>
      <c r="AM3229">
        <v>0.47150525450706482</v>
      </c>
      <c r="AN3229">
        <v>0.38800188899040222</v>
      </c>
      <c r="AO3229">
        <v>1.922595620155334</v>
      </c>
      <c r="AP3229">
        <v>0.43836003541946422</v>
      </c>
      <c r="AQ3229">
        <v>0.59607285261154164</v>
      </c>
      <c r="AR3229">
        <v>0.43113917112350458</v>
      </c>
      <c r="AS3229">
        <v>0.15365126729011541</v>
      </c>
      <c r="AT3229">
        <v>1.116277694702148</v>
      </c>
      <c r="AU3229">
        <v>0.67026913166046131</v>
      </c>
      <c r="AV3229">
        <v>0.37717562913894648</v>
      </c>
      <c r="AW3229">
        <v>0.31710058450698853</v>
      </c>
      <c r="AX3229">
        <v>1.1011773347854621</v>
      </c>
      <c r="AY3229">
        <v>0.79616361856460571</v>
      </c>
      <c r="AZ3229">
        <v>0.38810312747955322</v>
      </c>
      <c r="BA3229">
        <v>0.33407422900199879</v>
      </c>
      <c r="BB3229">
        <v>0.39059123396873469</v>
      </c>
      <c r="BC3229">
        <v>0.41240531206130993</v>
      </c>
      <c r="BD3229">
        <v>0.51118522882461548</v>
      </c>
      <c r="BE3229">
        <v>0.64408230781555176</v>
      </c>
      <c r="BF3229">
        <v>0.29252797365188599</v>
      </c>
      <c r="BG3229">
        <v>0.85563963651657116</v>
      </c>
      <c r="BH3229">
        <v>0.57259786128997814</v>
      </c>
      <c r="BI3229">
        <v>0.30060732364654541</v>
      </c>
      <c r="BJ3229">
        <v>0.62929975986480724</v>
      </c>
      <c r="BK3229">
        <v>0.47324037551879877</v>
      </c>
      <c r="BL3229">
        <v>0.55837410688400269</v>
      </c>
      <c r="BM3229">
        <v>0.42615193128585821</v>
      </c>
      <c r="BN3229">
        <v>0.26837530732154852</v>
      </c>
      <c r="BO3229">
        <v>0.91891288757324219</v>
      </c>
      <c r="BP3229">
        <v>0.39022114872932429</v>
      </c>
      <c r="BQ3229">
        <v>0.45103397965431208</v>
      </c>
      <c r="BR3229">
        <v>0.93383294343948375</v>
      </c>
      <c r="BS3229">
        <v>0.66260063648223877</v>
      </c>
      <c r="BT3229">
        <v>1.239213109016418</v>
      </c>
      <c r="BU3229">
        <v>0.86517870426177967</v>
      </c>
      <c r="BV3229">
        <v>0.65428900718688965</v>
      </c>
      <c r="BW3229">
        <v>0.42565074563026428</v>
      </c>
      <c r="BX3229">
        <v>0.55429482460021973</v>
      </c>
      <c r="BY3229">
        <v>0.61065465211868286</v>
      </c>
    </row>
    <row r="3230" spans="1:77" x14ac:dyDescent="0.55000000000000004">
      <c r="A3230" t="s">
        <v>53208</v>
      </c>
      <c r="B3230" t="s">
        <v>53209</v>
      </c>
      <c r="C3230" t="s">
        <v>53210</v>
      </c>
      <c r="D3230">
        <v>2415</v>
      </c>
      <c r="E3230">
        <v>123</v>
      </c>
      <c r="F3230">
        <v>1803</v>
      </c>
      <c r="G3230">
        <v>489</v>
      </c>
      <c r="H3230" t="s">
        <v>53211</v>
      </c>
      <c r="I3230">
        <v>2</v>
      </c>
      <c r="J3230">
        <v>0.91362410783767722</v>
      </c>
      <c r="K3230">
        <v>0.44852155447006231</v>
      </c>
      <c r="L3230">
        <v>1.0545613765716551</v>
      </c>
      <c r="M3230">
        <v>0.68460237979888927</v>
      </c>
      <c r="N3230">
        <v>1.1317689418792729</v>
      </c>
      <c r="O3230">
        <v>0.65351581573486328</v>
      </c>
      <c r="P3230">
        <v>1.013926029205322</v>
      </c>
      <c r="Q3230">
        <v>1.2238733768463139</v>
      </c>
      <c r="R3230">
        <v>1.122333765029907</v>
      </c>
      <c r="S3230">
        <v>1.233295202255249</v>
      </c>
      <c r="T3230">
        <v>1.501347661018372</v>
      </c>
      <c r="U3230">
        <v>0.52033102512359619</v>
      </c>
      <c r="V3230">
        <v>1.0116922855377199</v>
      </c>
      <c r="W3230">
        <v>0.89271461963653553</v>
      </c>
      <c r="X3230">
        <v>1.207375168800354</v>
      </c>
      <c r="Y3230">
        <v>0.86270964145660423</v>
      </c>
      <c r="Z3230">
        <v>1.0088609457015989</v>
      </c>
      <c r="AA3230">
        <v>1.1991763114929199</v>
      </c>
      <c r="AB3230">
        <v>0.82207328081130959</v>
      </c>
      <c r="AC3230">
        <v>1.007189989089966</v>
      </c>
      <c r="AD3230">
        <v>1.886326789855957</v>
      </c>
      <c r="AE3230">
        <v>0.71182489395141602</v>
      </c>
      <c r="AF3230">
        <v>1.2342720031738279</v>
      </c>
      <c r="AG3230">
        <v>1.0356957912445071</v>
      </c>
      <c r="AH3230">
        <v>1.6708370447158809</v>
      </c>
      <c r="AI3230">
        <v>1.0345499515533449</v>
      </c>
      <c r="AJ3230">
        <v>1.546128511428833</v>
      </c>
      <c r="AK3230">
        <v>0.53160667419433594</v>
      </c>
      <c r="AL3230">
        <v>1.022167921066284</v>
      </c>
      <c r="AM3230">
        <v>1.293997526168823</v>
      </c>
      <c r="AN3230">
        <v>0.92923510074615501</v>
      </c>
      <c r="AO3230">
        <v>2.939496755599976</v>
      </c>
      <c r="AP3230">
        <v>1.0628963708877559</v>
      </c>
      <c r="AQ3230">
        <v>0.96120661497116122</v>
      </c>
      <c r="AR3230">
        <v>0.84969520568847656</v>
      </c>
      <c r="AS3230">
        <v>0.64877951145172119</v>
      </c>
      <c r="AT3230">
        <v>1.8125197887420661</v>
      </c>
      <c r="AU3230">
        <v>1.1150442361831669</v>
      </c>
      <c r="AV3230">
        <v>0.83967077732086182</v>
      </c>
      <c r="AW3230">
        <v>1.0785671472549441</v>
      </c>
      <c r="AX3230">
        <v>1.710031867027282</v>
      </c>
      <c r="AY3230">
        <v>0.7181243896484375</v>
      </c>
      <c r="AZ3230">
        <v>1.026042580604553</v>
      </c>
      <c r="BA3230">
        <v>0.92094421386718717</v>
      </c>
      <c r="BB3230">
        <v>1.0050972700119021</v>
      </c>
      <c r="BC3230">
        <v>0.98844349384307884</v>
      </c>
      <c r="BD3230">
        <v>1.0830711126327519</v>
      </c>
      <c r="BE3230">
        <v>1.1589201688766479</v>
      </c>
      <c r="BF3230">
        <v>0.73096829652786244</v>
      </c>
      <c r="BG3230">
        <v>1.117112517356873</v>
      </c>
      <c r="BH3230">
        <v>1.1657055616378791</v>
      </c>
      <c r="BI3230">
        <v>0.93939334154128995</v>
      </c>
      <c r="BJ3230">
        <v>1.1176978349685669</v>
      </c>
      <c r="BK3230">
        <v>0.90191620588302635</v>
      </c>
      <c r="BL3230">
        <v>0.9725947380065918</v>
      </c>
      <c r="BM3230">
        <v>0.95943629741668701</v>
      </c>
      <c r="BN3230">
        <v>0.84067422151565574</v>
      </c>
      <c r="BO3230">
        <v>1.556000232696533</v>
      </c>
      <c r="BP3230">
        <v>0.72323036193847656</v>
      </c>
      <c r="BQ3230">
        <v>0.72704952955245972</v>
      </c>
      <c r="BR3230">
        <v>1.34476625919342</v>
      </c>
      <c r="BS3230">
        <v>1.264276266098022</v>
      </c>
      <c r="BT3230">
        <v>1.9243876934051509</v>
      </c>
      <c r="BU3230">
        <v>1.4137837886810301</v>
      </c>
      <c r="BV3230">
        <v>1.1095044612884519</v>
      </c>
      <c r="BW3230">
        <v>1.137323379516602</v>
      </c>
      <c r="BX3230">
        <v>1.072731971740722</v>
      </c>
      <c r="BY3230">
        <v>1.090817451477051</v>
      </c>
    </row>
    <row r="3231" spans="1:77" x14ac:dyDescent="0.55000000000000004">
      <c r="A3231" t="s">
        <v>53212</v>
      </c>
      <c r="B3231" t="s">
        <v>53213</v>
      </c>
      <c r="C3231" t="s">
        <v>53214</v>
      </c>
      <c r="D3231">
        <v>489</v>
      </c>
      <c r="E3231">
        <v>75</v>
      </c>
      <c r="F3231">
        <v>18</v>
      </c>
      <c r="G3231">
        <v>396</v>
      </c>
      <c r="H3231" t="s">
        <v>53215</v>
      </c>
      <c r="I3231">
        <v>2</v>
      </c>
      <c r="J3231">
        <v>0.68816721439361561</v>
      </c>
      <c r="K3231">
        <v>0.20460060238838201</v>
      </c>
      <c r="L3231">
        <v>1.1121232509613039</v>
      </c>
      <c r="M3231">
        <v>0.58389395475387573</v>
      </c>
      <c r="N3231">
        <v>1.263141870498657</v>
      </c>
      <c r="O3231">
        <v>0.36654695868492132</v>
      </c>
      <c r="Q3231">
        <v>1.3359359502792361</v>
      </c>
      <c r="R3231">
        <v>1.3302410840988159</v>
      </c>
      <c r="S3231">
        <v>1.358702421188354</v>
      </c>
      <c r="T3231">
        <v>1.1803009510040281</v>
      </c>
      <c r="U3231">
        <v>0.1413702666759491</v>
      </c>
      <c r="V3231">
        <v>0.96064013242721558</v>
      </c>
      <c r="W3231">
        <v>1.0690526962280269</v>
      </c>
      <c r="X3231">
        <v>1.169055819511414</v>
      </c>
      <c r="Y3231">
        <v>1.0040038824081421</v>
      </c>
      <c r="Z3231">
        <v>0.93887120485305797</v>
      </c>
      <c r="AA3231">
        <v>1.4298360347747801</v>
      </c>
      <c r="AB3231">
        <v>0.45407876372337341</v>
      </c>
      <c r="AC3231">
        <v>0.94217061996459961</v>
      </c>
      <c r="AD3231">
        <v>2.018205881118774</v>
      </c>
      <c r="AE3231">
        <v>0.61173391342163075</v>
      </c>
      <c r="AF3231">
        <v>1.4661508798599241</v>
      </c>
      <c r="AG3231">
        <v>1.259349584579468</v>
      </c>
      <c r="AH3231">
        <v>1.8005348443984981</v>
      </c>
      <c r="AI3231">
        <v>1.04413890838623</v>
      </c>
      <c r="AJ3231">
        <v>1.8457044363021851</v>
      </c>
      <c r="AK3231">
        <v>-1.5685642138123509E-2</v>
      </c>
      <c r="AL3231">
        <v>1.003357291221618</v>
      </c>
      <c r="AM3231">
        <v>1.1979925632476811</v>
      </c>
      <c r="AN3231">
        <v>0.95801180601119995</v>
      </c>
      <c r="AO3231">
        <v>3.181817054748536</v>
      </c>
      <c r="AP3231">
        <v>1.0341459512710569</v>
      </c>
      <c r="AQ3231">
        <v>0.86991655826568604</v>
      </c>
      <c r="AR3231">
        <v>0.81262749433517445</v>
      </c>
      <c r="AS3231">
        <v>0.59724771976470947</v>
      </c>
      <c r="AT3231">
        <v>1.9587005376815789</v>
      </c>
      <c r="AU3231">
        <v>0.95421046018600464</v>
      </c>
      <c r="AV3231">
        <v>0.91256362199783325</v>
      </c>
      <c r="AW3231">
        <v>1.0098476409912109</v>
      </c>
      <c r="AX3231">
        <v>1.6792129278182979</v>
      </c>
      <c r="AZ3231">
        <v>0.91328555345535278</v>
      </c>
      <c r="BA3231">
        <v>0.98289692401885997</v>
      </c>
      <c r="BB3231">
        <v>0.86152303218841553</v>
      </c>
      <c r="BC3231">
        <v>0.95458066463470481</v>
      </c>
      <c r="BD3231">
        <v>1.1342746019363401</v>
      </c>
      <c r="BE3231">
        <v>1.050763010978699</v>
      </c>
      <c r="BF3231">
        <v>0.73490333557128906</v>
      </c>
      <c r="BG3231">
        <v>0.46974620223045338</v>
      </c>
      <c r="BH3231">
        <v>1.3040544986724849</v>
      </c>
      <c r="BI3231">
        <v>0.93173897266387939</v>
      </c>
      <c r="BJ3231">
        <v>1.0191835165023799</v>
      </c>
      <c r="BK3231">
        <v>0.97425282001495361</v>
      </c>
      <c r="BL3231">
        <v>1.0198795795440669</v>
      </c>
      <c r="BM3231">
        <v>1.0278551578521731</v>
      </c>
      <c r="BN3231">
        <v>0.8905407190322876</v>
      </c>
      <c r="BO3231">
        <v>1.5451643466949461</v>
      </c>
      <c r="BP3231">
        <v>0.70055556297302246</v>
      </c>
      <c r="BQ3231">
        <v>0.71294385194778442</v>
      </c>
      <c r="BR3231">
        <v>0.99857664108276356</v>
      </c>
      <c r="BS3231">
        <v>0.99203932285308838</v>
      </c>
      <c r="BT3231">
        <v>1.947010278701782</v>
      </c>
      <c r="BU3231">
        <v>1.4560010433197019</v>
      </c>
      <c r="BV3231">
        <v>0.91911447048187256</v>
      </c>
      <c r="BW3231">
        <v>1.226830840110779</v>
      </c>
      <c r="BX3231">
        <v>1.2071447372436519</v>
      </c>
      <c r="BY3231">
        <v>1.162107467651367</v>
      </c>
    </row>
    <row r="3232" spans="1:77" x14ac:dyDescent="0.55000000000000004">
      <c r="A3232" t="s">
        <v>53216</v>
      </c>
      <c r="B3232" t="s">
        <v>53217</v>
      </c>
      <c r="C3232" t="s">
        <v>53218</v>
      </c>
      <c r="D3232">
        <v>7439</v>
      </c>
      <c r="E3232">
        <v>308</v>
      </c>
      <c r="F3232">
        <v>5328</v>
      </c>
      <c r="G3232">
        <v>1803</v>
      </c>
      <c r="H3232" t="s">
        <v>53219</v>
      </c>
      <c r="I3232">
        <v>2</v>
      </c>
      <c r="J3232">
        <v>0.45879936218261719</v>
      </c>
      <c r="K3232">
        <v>0.59096390008926392</v>
      </c>
      <c r="L3232">
        <v>7.5364723801612854E-2</v>
      </c>
      <c r="M3232">
        <v>-1.4514455571770659E-2</v>
      </c>
      <c r="N3232">
        <v>-0.215193897485733</v>
      </c>
      <c r="O3232">
        <v>0.50428551435470581</v>
      </c>
      <c r="P3232">
        <v>0.34380143880844122</v>
      </c>
      <c r="Q3232">
        <v>-0.1749722957611084</v>
      </c>
      <c r="R3232">
        <v>-0.19210474193096161</v>
      </c>
      <c r="S3232">
        <v>-0.33148470520973211</v>
      </c>
      <c r="T3232">
        <v>1.2838186025619509</v>
      </c>
      <c r="U3232">
        <v>0.31279438734054571</v>
      </c>
      <c r="V3232">
        <v>0.15958261489868181</v>
      </c>
      <c r="W3232">
        <v>-0.40142792463302612</v>
      </c>
      <c r="X3232">
        <v>-6.8177282810211182E-2</v>
      </c>
      <c r="Y3232">
        <v>-0.3752546906471253</v>
      </c>
      <c r="Z3232">
        <v>8.4081478416919708E-2</v>
      </c>
      <c r="AA3232">
        <v>-0.32818669080734247</v>
      </c>
      <c r="AB3232">
        <v>0.54409801959991455</v>
      </c>
      <c r="AC3232">
        <v>0.30181005597114557</v>
      </c>
      <c r="AD3232">
        <v>0.66793811321258545</v>
      </c>
      <c r="AE3232">
        <v>1.246359944343566E-2</v>
      </c>
      <c r="AF3232">
        <v>-7.188861072063446E-2</v>
      </c>
      <c r="AG3232">
        <v>-0.39446893334388738</v>
      </c>
      <c r="AH3232">
        <v>0.62372088432312034</v>
      </c>
      <c r="AI3232">
        <v>0.46368503570556641</v>
      </c>
      <c r="AJ3232">
        <v>-0.59667670726776123</v>
      </c>
      <c r="AK3232">
        <v>0.81808650493621848</v>
      </c>
      <c r="AL3232">
        <v>3.8295391947031021E-2</v>
      </c>
      <c r="AM3232">
        <v>0.15537075698375699</v>
      </c>
      <c r="AN3232">
        <v>-0.1886246204376221</v>
      </c>
      <c r="AO3232">
        <v>0.58630657196044922</v>
      </c>
      <c r="AP3232">
        <v>-2.6058856397867199E-2</v>
      </c>
      <c r="AQ3232">
        <v>0.41455727815628052</v>
      </c>
      <c r="AR3232">
        <v>-0.23187832534313199</v>
      </c>
      <c r="AS3232">
        <v>6.7144677042961121E-2</v>
      </c>
      <c r="AT3232">
        <v>0.2199447900056839</v>
      </c>
      <c r="AU3232">
        <v>0.70999562740325906</v>
      </c>
      <c r="AV3232">
        <v>-0.31150168180465698</v>
      </c>
      <c r="AW3232">
        <v>0.31657060980796808</v>
      </c>
      <c r="AX3232">
        <v>0.86119920015335105</v>
      </c>
      <c r="AY3232">
        <v>0.92275702953338623</v>
      </c>
      <c r="AZ3232">
        <v>0.35985532402992249</v>
      </c>
      <c r="BA3232">
        <v>0.1201152428984642</v>
      </c>
      <c r="BB3232">
        <v>8.6654096841812134E-2</v>
      </c>
      <c r="BC3232">
        <v>5.1232624799013138E-2</v>
      </c>
      <c r="BD3232">
        <v>-0.1050806492567062</v>
      </c>
      <c r="BE3232">
        <v>0.56627511978149414</v>
      </c>
      <c r="BF3232">
        <v>-0.2262721955776214</v>
      </c>
      <c r="BG3232">
        <v>1.749508142471313</v>
      </c>
      <c r="BH3232">
        <v>-0.31588804721832281</v>
      </c>
      <c r="BI3232">
        <v>-0.18692028522491461</v>
      </c>
      <c r="BJ3232">
        <v>0.47631177306175232</v>
      </c>
      <c r="BK3232">
        <v>-0.2382875382900238</v>
      </c>
      <c r="BL3232">
        <v>-3.5169702023267739E-2</v>
      </c>
      <c r="BM3232">
        <v>-0.1728416979312897</v>
      </c>
      <c r="BN3232">
        <v>-0.33143845200538641</v>
      </c>
      <c r="BO3232">
        <v>0.2055551260709762</v>
      </c>
      <c r="BP3232">
        <v>-6.3593015074729919E-2</v>
      </c>
      <c r="BQ3232">
        <v>8.5310421884059906E-2</v>
      </c>
      <c r="BR3232">
        <v>1.3647110462188721</v>
      </c>
      <c r="BS3232">
        <v>1.1102869510650639</v>
      </c>
      <c r="BT3232">
        <v>0.50753438472747803</v>
      </c>
      <c r="BU3232">
        <v>0.2100344002246857</v>
      </c>
      <c r="BV3232">
        <v>0.69337493181228638</v>
      </c>
      <c r="BW3232">
        <v>-0.19257727265357971</v>
      </c>
      <c r="BX3232">
        <v>-0.4637179970741272</v>
      </c>
      <c r="BY3232">
        <v>-0.1150344163179398</v>
      </c>
    </row>
    <row r="3233" spans="1:77" x14ac:dyDescent="0.55000000000000004">
      <c r="A3233" t="s">
        <v>53220</v>
      </c>
      <c r="B3233" t="s">
        <v>53221</v>
      </c>
      <c r="C3233" t="s">
        <v>53222</v>
      </c>
      <c r="D3233">
        <v>3742</v>
      </c>
      <c r="E3233">
        <v>171</v>
      </c>
      <c r="F3233">
        <v>262</v>
      </c>
      <c r="G3233">
        <v>3309</v>
      </c>
      <c r="H3233" t="s">
        <v>53223</v>
      </c>
      <c r="I3233">
        <v>2</v>
      </c>
      <c r="J3233">
        <v>0.47003617882728582</v>
      </c>
      <c r="L3233">
        <v>0.30303272604942322</v>
      </c>
      <c r="M3233">
        <v>4.8238161951303482E-2</v>
      </c>
      <c r="N3233">
        <v>5.994487926363945E-2</v>
      </c>
      <c r="O3233">
        <v>0.35319119691848749</v>
      </c>
      <c r="P3233">
        <v>0.58752167224884022</v>
      </c>
      <c r="Q3233">
        <v>4.6837017871439396E-3</v>
      </c>
      <c r="R3233">
        <v>0.13063566386699679</v>
      </c>
      <c r="S3233">
        <v>-0.3162616491317749</v>
      </c>
      <c r="U3233">
        <v>0.1070949584245682</v>
      </c>
      <c r="V3233">
        <v>0.26821261644363409</v>
      </c>
      <c r="W3233">
        <v>-6.5603591501712799E-2</v>
      </c>
      <c r="X3233">
        <v>7.9675324261188452E-2</v>
      </c>
      <c r="Y3233">
        <v>-4.6758376061916351E-2</v>
      </c>
      <c r="Z3233">
        <v>7.6490774750709534E-2</v>
      </c>
      <c r="AA3233">
        <v>-6.3983999192714691E-2</v>
      </c>
      <c r="AB3233">
        <v>0.30686578154563898</v>
      </c>
      <c r="AC3233">
        <v>8.1262625753879436E-2</v>
      </c>
      <c r="AE3233">
        <v>-3.4933138638734818E-2</v>
      </c>
      <c r="AF3233">
        <v>0.38763570785522461</v>
      </c>
      <c r="AG3233">
        <v>-0.1828576922416687</v>
      </c>
      <c r="AH3233">
        <v>1.082773685455322</v>
      </c>
      <c r="AJ3233">
        <v>-0.2300063073635101</v>
      </c>
      <c r="AK3233">
        <v>0.51303607225418091</v>
      </c>
      <c r="AL3233">
        <v>0.20023545622825631</v>
      </c>
      <c r="AN3233">
        <v>-6.4274445176124573E-2</v>
      </c>
      <c r="AP3233">
        <v>0.1231484264135361</v>
      </c>
      <c r="AR3233">
        <v>4.6467464417219162E-2</v>
      </c>
      <c r="AS3233">
        <v>3.6650553811341498E-3</v>
      </c>
      <c r="AU3233">
        <v>0.68109393119812034</v>
      </c>
      <c r="AV3233">
        <v>-7.282545417547226E-2</v>
      </c>
      <c r="AW3233">
        <v>0.26982322335243231</v>
      </c>
      <c r="AZ3233">
        <v>8.1116452813148499E-2</v>
      </c>
      <c r="BA3233">
        <v>-8.9795507490634918E-2</v>
      </c>
      <c r="BB3233">
        <v>0.13005554676055911</v>
      </c>
      <c r="BC3233">
        <v>0.18750667572021479</v>
      </c>
      <c r="BD3233">
        <v>0.1164069920778274</v>
      </c>
      <c r="BE3233">
        <v>0.43895420432090759</v>
      </c>
      <c r="BF3233">
        <v>-2.8968829661607739E-2</v>
      </c>
      <c r="BH3233">
        <v>-6.7246928811073303E-2</v>
      </c>
      <c r="BI3233">
        <v>-0.17193521559238431</v>
      </c>
      <c r="BJ3233">
        <v>0.4921812117099762</v>
      </c>
      <c r="BK3233">
        <v>-9.382493793964386E-2</v>
      </c>
      <c r="BL3233">
        <v>9.1298744082450881E-2</v>
      </c>
      <c r="BM3233">
        <v>-2.221099101006984E-2</v>
      </c>
      <c r="BN3233">
        <v>-0.10896136611700059</v>
      </c>
      <c r="BO3233">
        <v>0.40048876404762268</v>
      </c>
      <c r="BP3233">
        <v>-1.6262743156403301E-3</v>
      </c>
      <c r="BQ3233">
        <v>5.7049132883548737E-2</v>
      </c>
      <c r="BT3233">
        <v>0.53732311725616455</v>
      </c>
      <c r="BU3233">
        <v>0.54344189167022705</v>
      </c>
      <c r="BV3233">
        <v>0.67983973026275657</v>
      </c>
      <c r="BW3233">
        <v>-0.13994039595127111</v>
      </c>
      <c r="BX3233">
        <v>-1.9272526726126671E-2</v>
      </c>
      <c r="BY3233">
        <v>0.18271170556545249</v>
      </c>
    </row>
    <row r="3234" spans="1:77" x14ac:dyDescent="0.55000000000000004">
      <c r="A3234" t="s">
        <v>53224</v>
      </c>
      <c r="B3234" t="s">
        <v>53225</v>
      </c>
      <c r="C3234" t="s">
        <v>53226</v>
      </c>
      <c r="D3234">
        <v>2848</v>
      </c>
      <c r="E3234">
        <v>461</v>
      </c>
      <c r="F3234">
        <v>980</v>
      </c>
      <c r="G3234">
        <v>1407</v>
      </c>
      <c r="H3234" t="s">
        <v>53227</v>
      </c>
      <c r="I3234">
        <v>2</v>
      </c>
      <c r="J3234">
        <v>0.34217420220375061</v>
      </c>
      <c r="S3234">
        <v>-1.3906850945204401E-3</v>
      </c>
      <c r="U3234">
        <v>9.1044500470161438E-2</v>
      </c>
      <c r="AE3234">
        <v>-5.0166446715593338E-2</v>
      </c>
      <c r="AJ3234">
        <v>-2.135578915476799E-2</v>
      </c>
      <c r="AR3234">
        <v>0.14669200778007499</v>
      </c>
      <c r="AZ3234">
        <v>0.13591679930686951</v>
      </c>
      <c r="BB3234">
        <v>0.14647118747234339</v>
      </c>
      <c r="BC3234">
        <v>0.13155032694339749</v>
      </c>
      <c r="BE3234">
        <v>0.41279688477516169</v>
      </c>
      <c r="BH3234">
        <v>0.13102087378501889</v>
      </c>
      <c r="BI3234">
        <v>-2.7533363550901409E-2</v>
      </c>
      <c r="BJ3234">
        <v>0.42445477843284618</v>
      </c>
      <c r="BK3234">
        <v>5.4747473448514938E-2</v>
      </c>
      <c r="BL3234">
        <v>0.21261981129646301</v>
      </c>
      <c r="BM3234">
        <v>6.7940853536128998E-2</v>
      </c>
      <c r="BO3234">
        <v>0.5846438407897947</v>
      </c>
      <c r="BT3234">
        <v>0.74153536558151245</v>
      </c>
      <c r="BU3234">
        <v>0.53446447849273682</v>
      </c>
      <c r="BV3234">
        <v>0.51461428403854359</v>
      </c>
      <c r="BW3234">
        <v>1.41653418540954E-3</v>
      </c>
      <c r="BX3234">
        <v>0.14080078899860379</v>
      </c>
    </row>
    <row r="3235" spans="1:77" x14ac:dyDescent="0.55000000000000004">
      <c r="A3235" t="s">
        <v>53228</v>
      </c>
      <c r="B3235" t="s">
        <v>53229</v>
      </c>
      <c r="C3235" t="s">
        <v>53230</v>
      </c>
      <c r="D3235">
        <v>4502</v>
      </c>
      <c r="E3235">
        <v>168</v>
      </c>
      <c r="F3235">
        <v>2591</v>
      </c>
      <c r="G3235">
        <v>1743</v>
      </c>
      <c r="H3235" t="s">
        <v>53231</v>
      </c>
      <c r="I3235">
        <v>2</v>
      </c>
      <c r="J3235">
        <v>0.74188524484634399</v>
      </c>
      <c r="K3235">
        <v>0.60652303695678711</v>
      </c>
      <c r="L3235">
        <v>0.47501915693283092</v>
      </c>
      <c r="M3235">
        <v>0.29884901642799377</v>
      </c>
      <c r="N3235">
        <v>0.28665322065353388</v>
      </c>
      <c r="O3235">
        <v>0.69637662172317505</v>
      </c>
      <c r="P3235">
        <v>0.69587123394012451</v>
      </c>
      <c r="Q3235">
        <v>0.35286766290664667</v>
      </c>
      <c r="R3235">
        <v>0.26476866006851202</v>
      </c>
      <c r="S3235">
        <v>0.2549702525138855</v>
      </c>
      <c r="U3235">
        <v>0.55926573276519775</v>
      </c>
      <c r="V3235">
        <v>0.51936042308807384</v>
      </c>
      <c r="W3235">
        <v>6.4653202891349792E-2</v>
      </c>
      <c r="X3235">
        <v>0.48969221115112299</v>
      </c>
      <c r="Y3235">
        <v>0.1152958273887634</v>
      </c>
      <c r="Z3235">
        <v>0.48465591669082642</v>
      </c>
      <c r="AA3235">
        <v>0.28720870614051808</v>
      </c>
      <c r="AB3235">
        <v>0.80178606510162354</v>
      </c>
      <c r="AC3235">
        <v>0.55310779809951782</v>
      </c>
      <c r="AD3235">
        <v>1.153848528862</v>
      </c>
      <c r="AE3235">
        <v>0.31011676788330073</v>
      </c>
      <c r="AF3235">
        <v>0.49773383140563948</v>
      </c>
      <c r="AG3235">
        <v>0.1267751157283783</v>
      </c>
      <c r="AH3235">
        <v>1.0769431591033931</v>
      </c>
      <c r="AI3235">
        <v>0.65774071216583252</v>
      </c>
      <c r="AJ3235">
        <v>0.1702143251895904</v>
      </c>
      <c r="AK3235">
        <v>0.84307229518890381</v>
      </c>
      <c r="AL3235">
        <v>0.42541360855102539</v>
      </c>
      <c r="AM3235">
        <v>0.66592800617218018</v>
      </c>
      <c r="AN3235">
        <v>0.28669053316116327</v>
      </c>
      <c r="AO3235">
        <v>1.6391365528106689</v>
      </c>
      <c r="AP3235">
        <v>0.45347422361373901</v>
      </c>
      <c r="AQ3235">
        <v>0.67122870683670055</v>
      </c>
      <c r="AR3235">
        <v>0.29446551203727722</v>
      </c>
      <c r="AS3235">
        <v>0.20597319304943079</v>
      </c>
      <c r="AT3235">
        <v>0.85780924558639526</v>
      </c>
      <c r="AU3235">
        <v>0.90125465393066395</v>
      </c>
      <c r="AV3235">
        <v>0.12287223339080811</v>
      </c>
      <c r="AW3235">
        <v>0.58242166042327881</v>
      </c>
      <c r="AX3235">
        <v>1.256759881973267</v>
      </c>
      <c r="AY3235">
        <v>0.99046105146408081</v>
      </c>
      <c r="AZ3235">
        <v>0.55344021320343006</v>
      </c>
      <c r="BA3235">
        <v>0.20706954598426811</v>
      </c>
      <c r="BB3235">
        <v>0.55483692884445202</v>
      </c>
      <c r="BC3235">
        <v>0.41601991653442377</v>
      </c>
      <c r="BD3235">
        <v>0.32849645614624018</v>
      </c>
      <c r="BE3235">
        <v>0.80782061815261852</v>
      </c>
      <c r="BF3235">
        <v>0.16960000991821289</v>
      </c>
      <c r="BH3235">
        <v>0.27401950955390941</v>
      </c>
      <c r="BI3235">
        <v>0.2297520637512207</v>
      </c>
      <c r="BJ3235">
        <v>0.79621970653533936</v>
      </c>
      <c r="BK3235">
        <v>0.18895891308784479</v>
      </c>
      <c r="BL3235">
        <v>0.35196396708488459</v>
      </c>
      <c r="BM3235">
        <v>0.2530612051486969</v>
      </c>
      <c r="BN3235">
        <v>0.16089257597923279</v>
      </c>
      <c r="BO3235">
        <v>0.83605211973190308</v>
      </c>
      <c r="BP3235">
        <v>0.28944054245948803</v>
      </c>
      <c r="BQ3235">
        <v>0.3516079187393189</v>
      </c>
      <c r="BR3235">
        <v>1.463579416275024</v>
      </c>
      <c r="BS3235">
        <v>1.1469224691390989</v>
      </c>
      <c r="BT3235">
        <v>1.106956481933594</v>
      </c>
      <c r="BU3235">
        <v>0.74672734737396229</v>
      </c>
      <c r="BV3235">
        <v>0.93470537662506115</v>
      </c>
      <c r="BW3235">
        <v>0.25317853689193731</v>
      </c>
      <c r="BY3235">
        <v>0.38530322909355169</v>
      </c>
    </row>
    <row r="3236" spans="1:77" x14ac:dyDescent="0.55000000000000004">
      <c r="A3236" t="s">
        <v>53232</v>
      </c>
      <c r="B3236" t="s">
        <v>53233</v>
      </c>
      <c r="C3236" t="s">
        <v>53234</v>
      </c>
      <c r="D3236">
        <v>3227</v>
      </c>
      <c r="E3236">
        <v>349</v>
      </c>
      <c r="F3236">
        <v>637</v>
      </c>
      <c r="G3236">
        <v>2241</v>
      </c>
      <c r="H3236" t="s">
        <v>53235</v>
      </c>
      <c r="I3236">
        <v>2</v>
      </c>
      <c r="J3236">
        <v>-7.0174612104892717E-2</v>
      </c>
      <c r="K3236">
        <v>0.26457256078720093</v>
      </c>
      <c r="L3236">
        <v>-0.22538575530052191</v>
      </c>
      <c r="M3236">
        <v>-0.42677110433578491</v>
      </c>
      <c r="N3236">
        <v>-0.46406549215316772</v>
      </c>
      <c r="O3236">
        <v>-0.16970190405845639</v>
      </c>
      <c r="Q3236">
        <v>-0.4879639744758606</v>
      </c>
      <c r="R3236">
        <v>-0.20963916182518</v>
      </c>
      <c r="U3236">
        <v>-0.45815682411193848</v>
      </c>
      <c r="V3236">
        <v>-0.1958539336919784</v>
      </c>
      <c r="W3236">
        <v>-0.45372948050498962</v>
      </c>
      <c r="Y3236">
        <v>-0.48580709099769592</v>
      </c>
      <c r="Z3236">
        <v>-0.44657683372497559</v>
      </c>
      <c r="AC3236">
        <v>-0.44476732611656189</v>
      </c>
      <c r="AE3236">
        <v>-0.61338144540786754</v>
      </c>
      <c r="AF3236">
        <v>-2.7120549231767651E-2</v>
      </c>
      <c r="AG3236">
        <v>-0.55391973257064819</v>
      </c>
      <c r="AH3236">
        <v>0.58502185344696045</v>
      </c>
      <c r="AI3236">
        <v>0.1343270689249039</v>
      </c>
      <c r="AJ3236">
        <v>-0.91361904144287076</v>
      </c>
      <c r="AK3236">
        <v>-0.1495379954576492</v>
      </c>
      <c r="AL3236">
        <v>-0.37109401822090149</v>
      </c>
      <c r="AM3236">
        <v>-0.44672021269798279</v>
      </c>
      <c r="AN3236">
        <v>-0.45089930295944219</v>
      </c>
      <c r="AP3236">
        <v>-0.45099329948425287</v>
      </c>
      <c r="AS3236">
        <v>-0.28840577602386469</v>
      </c>
      <c r="AT3236">
        <v>2.4191549047827721E-2</v>
      </c>
      <c r="AU3236">
        <v>0.1965236961841583</v>
      </c>
      <c r="AV3236">
        <v>-0.535935938358307</v>
      </c>
      <c r="AW3236">
        <v>-0.32685574889183039</v>
      </c>
      <c r="AX3236">
        <v>0.59846580028533924</v>
      </c>
      <c r="AZ3236">
        <v>-0.33688569068908691</v>
      </c>
      <c r="BA3236">
        <v>-0.38270288705825811</v>
      </c>
      <c r="BB3236">
        <v>-0.55689257383346558</v>
      </c>
      <c r="BC3236">
        <v>-0.32820636034011841</v>
      </c>
      <c r="BD3236">
        <v>-0.42042988538742049</v>
      </c>
      <c r="BF3236">
        <v>-0.4885032176971435</v>
      </c>
      <c r="BI3236">
        <v>-0.60080349445343018</v>
      </c>
      <c r="BK3236">
        <v>-0.54325735569000244</v>
      </c>
      <c r="BL3236">
        <v>-0.36451750993728638</v>
      </c>
      <c r="BN3236">
        <v>-0.71238577365875244</v>
      </c>
      <c r="BO3236">
        <v>-0.17445001006126401</v>
      </c>
      <c r="BP3236">
        <v>-0.42815890908241272</v>
      </c>
      <c r="BQ3236">
        <v>-0.29284173250198359</v>
      </c>
      <c r="BU3236">
        <v>-1.9896829500794411E-2</v>
      </c>
      <c r="BW3236">
        <v>-0.54087114334106445</v>
      </c>
      <c r="BY3236">
        <v>-0.35655206441879278</v>
      </c>
    </row>
    <row r="3237" spans="1:77" x14ac:dyDescent="0.55000000000000004">
      <c r="A3237" t="s">
        <v>53236</v>
      </c>
      <c r="B3237" t="s">
        <v>53237</v>
      </c>
      <c r="C3237" t="s">
        <v>53238</v>
      </c>
      <c r="D3237">
        <v>2413</v>
      </c>
      <c r="E3237">
        <v>653</v>
      </c>
      <c r="F3237">
        <v>389</v>
      </c>
      <c r="G3237">
        <v>1371</v>
      </c>
      <c r="H3237" t="s">
        <v>53239</v>
      </c>
      <c r="I3237">
        <v>2</v>
      </c>
      <c r="J3237">
        <v>9.1639436781406403E-2</v>
      </c>
      <c r="L3237">
        <v>4.9057234078645699E-2</v>
      </c>
      <c r="M3237">
        <v>-0.19933062791824341</v>
      </c>
      <c r="R3237">
        <v>9.7040578722953796E-2</v>
      </c>
      <c r="S3237">
        <v>-0.25195074081420898</v>
      </c>
      <c r="U3237">
        <v>-0.27295142412185669</v>
      </c>
      <c r="V3237">
        <v>3.5657044500112527E-2</v>
      </c>
      <c r="W3237">
        <v>-0.19974337518215179</v>
      </c>
      <c r="X3237">
        <v>-7.1800254285335541E-2</v>
      </c>
      <c r="Y3237">
        <v>-0.13236062228679649</v>
      </c>
      <c r="Z3237">
        <v>-8.5805967450141907E-2</v>
      </c>
      <c r="AA3237">
        <v>0.1685279309749603</v>
      </c>
      <c r="AC3237">
        <v>-0.1154227405786514</v>
      </c>
      <c r="AE3237">
        <v>-0.35329261422157288</v>
      </c>
      <c r="AF3237">
        <v>0.34277224540710449</v>
      </c>
      <c r="AG3237">
        <v>-0.118614099919796</v>
      </c>
      <c r="AH3237">
        <v>0.78335559368133545</v>
      </c>
      <c r="AI3237">
        <v>0.26214954257011408</v>
      </c>
      <c r="AJ3237">
        <v>-0.32252997159957891</v>
      </c>
      <c r="AK3237">
        <v>-0.22170932590961459</v>
      </c>
      <c r="AL3237">
        <v>-0.13875927031040189</v>
      </c>
      <c r="AM3237">
        <v>-8.4497228264808627E-2</v>
      </c>
      <c r="AN3237">
        <v>-7.3850534856319427E-2</v>
      </c>
      <c r="AO3237">
        <v>0.9256324768066404</v>
      </c>
      <c r="AP3237">
        <v>-0.12487282603979109</v>
      </c>
      <c r="AQ3237">
        <v>0.20759978890419009</v>
      </c>
      <c r="AR3237">
        <v>-0.1644919216632843</v>
      </c>
      <c r="AS3237">
        <v>-0.27566534280776978</v>
      </c>
      <c r="AT3237">
        <v>0.41717261075973522</v>
      </c>
      <c r="AV3237">
        <v>-0.26304835081100458</v>
      </c>
      <c r="AZ3237">
        <v>-0.1239386349916458</v>
      </c>
      <c r="BA3237">
        <v>-0.30045643448829651</v>
      </c>
      <c r="BB3237">
        <v>-0.21126456558704379</v>
      </c>
      <c r="BC3237">
        <v>-0.13372842967510221</v>
      </c>
      <c r="BD3237">
        <v>-0.1704908162355423</v>
      </c>
      <c r="BE3237">
        <v>0.16309364140033719</v>
      </c>
      <c r="BF3237">
        <v>-0.25493296980857849</v>
      </c>
      <c r="BH3237">
        <v>-0.16685390472412109</v>
      </c>
      <c r="BI3237">
        <v>-0.27852800488471979</v>
      </c>
      <c r="BJ3237">
        <v>0.201187938451767</v>
      </c>
      <c r="BK3237">
        <v>-0.19646340608596799</v>
      </c>
      <c r="BL3237">
        <v>-5.5165886878967278E-2</v>
      </c>
      <c r="BM3237">
        <v>-0.23270086944103241</v>
      </c>
      <c r="BO3237">
        <v>0.32694134116172791</v>
      </c>
      <c r="BP3237">
        <v>-0.12050171196460729</v>
      </c>
      <c r="BV3237">
        <v>0.33416572213172918</v>
      </c>
      <c r="BW3237">
        <v>-0.19960819184780121</v>
      </c>
      <c r="BX3237">
        <v>-0.1573021858930588</v>
      </c>
      <c r="BY3237">
        <v>-1.2153541669249529E-2</v>
      </c>
    </row>
    <row r="3238" spans="1:77" x14ac:dyDescent="0.55000000000000004">
      <c r="A3238" t="s">
        <v>53240</v>
      </c>
      <c r="B3238" t="s">
        <v>53241</v>
      </c>
      <c r="C3238" t="s">
        <v>53242</v>
      </c>
      <c r="D3238">
        <v>3488</v>
      </c>
      <c r="E3238">
        <v>625</v>
      </c>
      <c r="F3238">
        <v>1723</v>
      </c>
      <c r="G3238">
        <v>1140</v>
      </c>
      <c r="H3238" t="s">
        <v>53243</v>
      </c>
      <c r="I3238">
        <v>2</v>
      </c>
      <c r="J3238">
        <v>0.71230405569076538</v>
      </c>
      <c r="L3238">
        <v>0.58030164241790771</v>
      </c>
      <c r="M3238">
        <v>0.35563170909881592</v>
      </c>
      <c r="N3238">
        <v>0.42446023225784307</v>
      </c>
      <c r="O3238">
        <v>0.63715505599975586</v>
      </c>
      <c r="P3238">
        <v>0.71664297580718994</v>
      </c>
      <c r="Q3238">
        <v>0.54332172870635986</v>
      </c>
      <c r="R3238">
        <v>0.49621835350990301</v>
      </c>
      <c r="S3238">
        <v>0.43362307548522938</v>
      </c>
      <c r="T3238">
        <v>1.7536246776580811</v>
      </c>
      <c r="U3238">
        <v>0.46111816167831421</v>
      </c>
      <c r="V3238">
        <v>0.59153425693511963</v>
      </c>
      <c r="W3238">
        <v>0.24241527915000921</v>
      </c>
      <c r="X3238">
        <v>0.62079274654388428</v>
      </c>
      <c r="Y3238">
        <v>0.32171252369880682</v>
      </c>
      <c r="Z3238">
        <v>0.56769925355911266</v>
      </c>
      <c r="AA3238">
        <v>0.58460938930511475</v>
      </c>
      <c r="AB3238">
        <v>0.70751798152923584</v>
      </c>
      <c r="AC3238">
        <v>0.5543636679649353</v>
      </c>
      <c r="AD3238">
        <v>1.266517639160156</v>
      </c>
      <c r="AE3238">
        <v>0.30681362748146063</v>
      </c>
      <c r="AG3238">
        <v>0.34261584281921392</v>
      </c>
      <c r="AH3238">
        <v>1.2010782957077031</v>
      </c>
      <c r="AI3238">
        <v>0.67269384860992432</v>
      </c>
      <c r="AJ3238">
        <v>0.45077139139175409</v>
      </c>
      <c r="AK3238">
        <v>0.57260215282440186</v>
      </c>
      <c r="AL3238">
        <v>0.48788553476333618</v>
      </c>
      <c r="AN3238">
        <v>0.44433218240737909</v>
      </c>
      <c r="AO3238">
        <v>1.9334872961044309</v>
      </c>
      <c r="AP3238">
        <v>0.55331742763519287</v>
      </c>
      <c r="AQ3238">
        <v>0.6893639564514159</v>
      </c>
      <c r="AR3238">
        <v>0.4428661465644837</v>
      </c>
      <c r="AS3238">
        <v>0.19469396770000449</v>
      </c>
      <c r="AU3238">
        <v>0.84802693128585815</v>
      </c>
      <c r="AV3238">
        <v>0.27449354529380798</v>
      </c>
      <c r="AW3238">
        <v>0.53122889995574951</v>
      </c>
      <c r="AX3238">
        <v>1.3031196594238279</v>
      </c>
      <c r="AZ3238">
        <v>0.53165233135223389</v>
      </c>
      <c r="BA3238">
        <v>0.22458562254905701</v>
      </c>
      <c r="BB3238">
        <v>0.58120763301849365</v>
      </c>
      <c r="BC3238">
        <v>0.47164052724838262</v>
      </c>
      <c r="BD3238">
        <v>0.45227640867233271</v>
      </c>
      <c r="BE3238">
        <v>0.79898101091384877</v>
      </c>
      <c r="BF3238">
        <v>0.27528479695320129</v>
      </c>
      <c r="BG3238">
        <v>1.5297170877456669</v>
      </c>
      <c r="BH3238">
        <v>0.47944459319114691</v>
      </c>
      <c r="BI3238">
        <v>0.34304600954055792</v>
      </c>
      <c r="BJ3238">
        <v>0.79375439882278442</v>
      </c>
      <c r="BK3238">
        <v>0.3418679833412171</v>
      </c>
      <c r="BL3238">
        <v>0.47806078195571899</v>
      </c>
      <c r="BM3238">
        <v>0.37414002418518072</v>
      </c>
      <c r="BO3238">
        <v>1.0193344354629521</v>
      </c>
      <c r="BP3238">
        <v>0.38239449262619019</v>
      </c>
      <c r="BQ3238">
        <v>0.41555613279342651</v>
      </c>
      <c r="BR3238">
        <v>1.312928199768066</v>
      </c>
      <c r="BT3238">
        <v>1.2237424850463869</v>
      </c>
      <c r="BU3238">
        <v>0.8940342068672178</v>
      </c>
      <c r="BV3238">
        <v>0.8964385986328125</v>
      </c>
      <c r="BW3238">
        <v>0.39874881505966181</v>
      </c>
      <c r="BX3238">
        <v>0.45180931687355042</v>
      </c>
      <c r="BY3238">
        <v>0.53667128086090088</v>
      </c>
    </row>
    <row r="3239" spans="1:77" x14ac:dyDescent="0.55000000000000004">
      <c r="A3239" t="s">
        <v>53244</v>
      </c>
      <c r="B3239" t="s">
        <v>53245</v>
      </c>
      <c r="C3239" t="s">
        <v>53246</v>
      </c>
      <c r="D3239">
        <v>866</v>
      </c>
      <c r="E3239">
        <v>259</v>
      </c>
      <c r="F3239">
        <v>220</v>
      </c>
      <c r="G3239">
        <v>387</v>
      </c>
      <c r="H3239" t="s">
        <v>53247</v>
      </c>
      <c r="I3239">
        <v>2</v>
      </c>
      <c r="L3239">
        <v>0.80409699678421009</v>
      </c>
      <c r="Q3239">
        <v>0.98645031452178955</v>
      </c>
      <c r="R3239">
        <v>1.04678738117218</v>
      </c>
      <c r="S3239">
        <v>0.89772719144821167</v>
      </c>
      <c r="U3239">
        <v>-4.5195743441581712E-2</v>
      </c>
      <c r="V3239">
        <v>0.654121994972229</v>
      </c>
      <c r="W3239">
        <v>0.65735751390457153</v>
      </c>
      <c r="X3239">
        <v>0.72301352024078358</v>
      </c>
      <c r="Y3239">
        <v>0.74558514356613159</v>
      </c>
      <c r="Z3239">
        <v>0.63136959075927734</v>
      </c>
      <c r="AA3239">
        <v>1.1807482242584231</v>
      </c>
      <c r="AC3239">
        <v>0.67144042253494263</v>
      </c>
      <c r="AE3239">
        <v>0.30909508466720581</v>
      </c>
      <c r="AF3239">
        <v>1.1617085933685301</v>
      </c>
      <c r="AG3239">
        <v>0.901786208152771</v>
      </c>
      <c r="AI3239">
        <v>0.76086550951004028</v>
      </c>
      <c r="AJ3239">
        <v>1.2028995752334599</v>
      </c>
      <c r="AK3239">
        <v>-0.26354902982711792</v>
      </c>
      <c r="AL3239">
        <v>0.57728850841522217</v>
      </c>
      <c r="AM3239">
        <v>0.63388460874557495</v>
      </c>
      <c r="AN3239">
        <v>0.67017573118209828</v>
      </c>
      <c r="AO3239">
        <v>2.2932991981506352</v>
      </c>
      <c r="AP3239">
        <v>0.64719325304031372</v>
      </c>
      <c r="AQ3239">
        <v>0.63256657123565674</v>
      </c>
      <c r="AR3239">
        <v>0.56857168674468994</v>
      </c>
      <c r="AS3239">
        <v>0.28680902719497681</v>
      </c>
      <c r="AT3239">
        <v>1.3966866731643679</v>
      </c>
      <c r="AV3239">
        <v>0.59702146053314209</v>
      </c>
      <c r="AX3239">
        <v>1.136506080627441</v>
      </c>
      <c r="AZ3239">
        <v>0.55131155252456665</v>
      </c>
      <c r="BA3239">
        <v>0.57214659452438354</v>
      </c>
      <c r="BC3239">
        <v>0.56681549549102783</v>
      </c>
      <c r="BD3239">
        <v>0.72699987888336182</v>
      </c>
      <c r="BF3239">
        <v>0.45810738205909729</v>
      </c>
      <c r="BI3239">
        <v>0.56235098838806152</v>
      </c>
      <c r="BK3239">
        <v>0.68863666057586659</v>
      </c>
      <c r="BL3239">
        <v>0.74759185314178489</v>
      </c>
      <c r="BM3239">
        <v>0.67172896862030029</v>
      </c>
      <c r="BO3239">
        <v>1.163692355155945</v>
      </c>
      <c r="BP3239">
        <v>0.51709139347076416</v>
      </c>
      <c r="BT3239">
        <v>1.4833139181137089</v>
      </c>
      <c r="BW3239">
        <v>0.78397351503372192</v>
      </c>
      <c r="BX3239">
        <v>0.85274618864059437</v>
      </c>
      <c r="BY3239">
        <v>0.80819797515869141</v>
      </c>
    </row>
    <row r="3240" spans="1:77" x14ac:dyDescent="0.55000000000000004">
      <c r="A3240" t="s">
        <v>53248</v>
      </c>
      <c r="B3240" t="s">
        <v>53249</v>
      </c>
      <c r="C3240" t="s">
        <v>53250</v>
      </c>
      <c r="D3240">
        <v>1996</v>
      </c>
      <c r="E3240">
        <v>460</v>
      </c>
      <c r="F3240">
        <v>669</v>
      </c>
      <c r="G3240">
        <v>867</v>
      </c>
      <c r="H3240" t="s">
        <v>53251</v>
      </c>
      <c r="I3240">
        <v>2</v>
      </c>
      <c r="J3240">
        <v>0.77134609222412109</v>
      </c>
      <c r="K3240">
        <v>0.35023355484008789</v>
      </c>
      <c r="L3240">
        <v>0.791925549507141</v>
      </c>
      <c r="M3240">
        <v>0.48663529753684998</v>
      </c>
      <c r="N3240">
        <v>0.76850891113281272</v>
      </c>
      <c r="O3240">
        <v>0.50341641902923584</v>
      </c>
      <c r="P3240">
        <v>0.84173524379730225</v>
      </c>
      <c r="Q3240">
        <v>0.87598258256912254</v>
      </c>
      <c r="R3240">
        <v>0.83282977342605613</v>
      </c>
      <c r="S3240">
        <v>0.8233027458190918</v>
      </c>
      <c r="T3240">
        <v>1.642154335975647</v>
      </c>
      <c r="U3240">
        <v>0.3273715078830719</v>
      </c>
      <c r="V3240">
        <v>0.76835024356842041</v>
      </c>
      <c r="W3240">
        <v>0.57694685459136963</v>
      </c>
      <c r="X3240">
        <v>0.93753737211227417</v>
      </c>
      <c r="Y3240">
        <v>0.59150153398513783</v>
      </c>
      <c r="Z3240">
        <v>0.77768230438232422</v>
      </c>
      <c r="AA3240">
        <v>0.92067623138427723</v>
      </c>
      <c r="AB3240">
        <v>0.62230759859085072</v>
      </c>
      <c r="AC3240">
        <v>0.70522445440292358</v>
      </c>
      <c r="AD3240">
        <v>1.6427357196807859</v>
      </c>
      <c r="AE3240">
        <v>0.44202870130538952</v>
      </c>
      <c r="AF3240">
        <v>0.99379843473434482</v>
      </c>
      <c r="AG3240">
        <v>0.70277655124664307</v>
      </c>
      <c r="AH3240">
        <v>1.5243650674819951</v>
      </c>
      <c r="AI3240">
        <v>0.8563311696052549</v>
      </c>
      <c r="AJ3240">
        <v>1.0286451578140261</v>
      </c>
      <c r="AK3240">
        <v>0.35105723142623901</v>
      </c>
      <c r="AL3240">
        <v>0.74007099866867065</v>
      </c>
      <c r="AM3240">
        <v>1.0053122043609619</v>
      </c>
      <c r="AN3240">
        <v>0.66100156307220459</v>
      </c>
      <c r="AO3240">
        <v>2.5166230201721191</v>
      </c>
      <c r="AP3240">
        <v>0.76258164644241333</v>
      </c>
      <c r="AQ3240">
        <v>0.80836904048919656</v>
      </c>
      <c r="AR3240">
        <v>0.60170227289199829</v>
      </c>
      <c r="AS3240">
        <v>0.37374669313430792</v>
      </c>
      <c r="AT3240">
        <v>1.5018818378448491</v>
      </c>
      <c r="AU3240">
        <v>0.95079720020294201</v>
      </c>
      <c r="AV3240">
        <v>0.5501164197921754</v>
      </c>
      <c r="AW3240">
        <v>0.7290461063385012</v>
      </c>
      <c r="AX3240">
        <v>1.5431004762649541</v>
      </c>
      <c r="AY3240">
        <v>0.80202609300613414</v>
      </c>
      <c r="AZ3240">
        <v>0.71578794717788718</v>
      </c>
      <c r="BA3240">
        <v>0.56990230083465576</v>
      </c>
      <c r="BB3240">
        <v>0.71475625038146973</v>
      </c>
      <c r="BC3240">
        <v>0.69251978397369385</v>
      </c>
      <c r="BD3240">
        <v>0.76170933246612527</v>
      </c>
      <c r="BE3240">
        <v>0.94550353288650524</v>
      </c>
      <c r="BF3240">
        <v>0.46465873718261719</v>
      </c>
      <c r="BG3240">
        <v>1.182754755020142</v>
      </c>
      <c r="BH3240">
        <v>0.81941282749176025</v>
      </c>
      <c r="BI3240">
        <v>0.61126923561096191</v>
      </c>
      <c r="BJ3240">
        <v>0.934844970703125</v>
      </c>
      <c r="BK3240">
        <v>0.62072163820266735</v>
      </c>
      <c r="BL3240">
        <v>0.70769375562667847</v>
      </c>
      <c r="BM3240">
        <v>0.63161706924438477</v>
      </c>
      <c r="BN3240">
        <v>0.51613867282867432</v>
      </c>
      <c r="BO3240">
        <v>1.293535590171814</v>
      </c>
      <c r="BP3240">
        <v>0.51797938346862793</v>
      </c>
      <c r="BQ3240">
        <v>0.54203283786773671</v>
      </c>
      <c r="BR3240">
        <v>1.2465711832046511</v>
      </c>
      <c r="BS3240">
        <v>1.071870088577271</v>
      </c>
      <c r="BT3240">
        <v>1.553694009780884</v>
      </c>
      <c r="BU3240">
        <v>1.165581941604614</v>
      </c>
      <c r="BV3240">
        <v>0.98641836643219005</v>
      </c>
      <c r="BW3240">
        <v>0.78612881898880027</v>
      </c>
      <c r="BX3240">
        <v>0.76386219263076782</v>
      </c>
      <c r="BY3240">
        <v>0.82292211055755615</v>
      </c>
    </row>
    <row r="3241" spans="1:77" x14ac:dyDescent="0.55000000000000004">
      <c r="A3241" t="s">
        <v>53252</v>
      </c>
      <c r="B3241" t="s">
        <v>53253</v>
      </c>
      <c r="C3241" t="s">
        <v>53254</v>
      </c>
      <c r="D3241">
        <v>8299</v>
      </c>
      <c r="E3241">
        <v>279</v>
      </c>
      <c r="F3241">
        <v>6853</v>
      </c>
      <c r="G3241">
        <v>1167</v>
      </c>
      <c r="H3241" t="s">
        <v>53255</v>
      </c>
      <c r="I3241">
        <v>2</v>
      </c>
      <c r="J3241">
        <v>0.53257894515991211</v>
      </c>
      <c r="K3241">
        <v>0.59937602281570457</v>
      </c>
      <c r="L3241">
        <v>0.26307666301727289</v>
      </c>
      <c r="M3241">
        <v>0.1097819954156876</v>
      </c>
      <c r="N3241">
        <v>-4.2696315795183182E-2</v>
      </c>
      <c r="O3241">
        <v>0.7206387519836428</v>
      </c>
      <c r="P3241">
        <v>0.4408625066280365</v>
      </c>
      <c r="Q3241">
        <v>0.10672376304864881</v>
      </c>
      <c r="R3241">
        <v>-5.7031638920307159E-2</v>
      </c>
      <c r="S3241">
        <v>0.20030482113361359</v>
      </c>
      <c r="U3241">
        <v>0.55019634962081931</v>
      </c>
      <c r="V3241">
        <v>0.30694824457168579</v>
      </c>
      <c r="W3241">
        <v>-0.1961181461811066</v>
      </c>
      <c r="X3241">
        <v>0.1994573920965195</v>
      </c>
      <c r="Y3241">
        <v>-0.1637084037065506</v>
      </c>
      <c r="Z3241">
        <v>0.24267721176147461</v>
      </c>
      <c r="AA3241">
        <v>0.10572882741689681</v>
      </c>
      <c r="AB3241">
        <v>0.75671422481536865</v>
      </c>
      <c r="AC3241">
        <v>0.63688766956329346</v>
      </c>
      <c r="AE3241">
        <v>0.2419465780258179</v>
      </c>
      <c r="AG3241">
        <v>-6.4980171620845795E-2</v>
      </c>
      <c r="AH3241">
        <v>0.63671332597732533</v>
      </c>
      <c r="AI3241">
        <v>0.53040152788162231</v>
      </c>
      <c r="AJ3241">
        <v>-0.17142538726329801</v>
      </c>
      <c r="AK3241">
        <v>0.94244050979614302</v>
      </c>
      <c r="AL3241">
        <v>0.21513804793357849</v>
      </c>
      <c r="AM3241">
        <v>0.40642866492271418</v>
      </c>
      <c r="AN3241">
        <v>0.15063926577568049</v>
      </c>
      <c r="AO3241">
        <v>0.87070447206497192</v>
      </c>
      <c r="AP3241">
        <v>0.26448851823806763</v>
      </c>
      <c r="AQ3241">
        <v>0.5472567081451416</v>
      </c>
      <c r="AR3241">
        <v>4.1884379461407601E-3</v>
      </c>
      <c r="AS3241">
        <v>0.1131166815757752</v>
      </c>
      <c r="AU3241">
        <v>0.752757668495178</v>
      </c>
      <c r="AV3241">
        <v>-0.1621822118759155</v>
      </c>
      <c r="AW3241">
        <v>0.54489600658416748</v>
      </c>
      <c r="AX3241">
        <v>0.90210646390914917</v>
      </c>
      <c r="AZ3241">
        <v>0.60296350717544556</v>
      </c>
      <c r="BA3241">
        <v>0.16096881031990051</v>
      </c>
      <c r="BB3241">
        <v>0.3537503182888031</v>
      </c>
      <c r="BC3241">
        <v>0.20787689089775091</v>
      </c>
      <c r="BD3241">
        <v>4.4373288750648499E-2</v>
      </c>
      <c r="BE3241">
        <v>0.79380172491073608</v>
      </c>
      <c r="BF3241">
        <v>-6.3485100865364075E-2</v>
      </c>
      <c r="BH3241">
        <v>-8.8886322919279001E-4</v>
      </c>
      <c r="BI3241">
        <v>7.6561823487281799E-2</v>
      </c>
      <c r="BJ3241">
        <v>0.64628082513809226</v>
      </c>
      <c r="BK3241">
        <v>-6.5482273697853088E-2</v>
      </c>
      <c r="BL3241">
        <v>0.15902540087699879</v>
      </c>
      <c r="BM3241">
        <v>4.4440876692533493E-2</v>
      </c>
      <c r="BN3241">
        <v>-3.4853233955800499E-3</v>
      </c>
      <c r="BO3241">
        <v>0.55252110958099376</v>
      </c>
      <c r="BP3241">
        <v>0.15001046657562259</v>
      </c>
      <c r="BQ3241">
        <v>0.27177849411964422</v>
      </c>
      <c r="BR3241">
        <v>1.4020593166351321</v>
      </c>
      <c r="BS3241">
        <v>1.222265243530273</v>
      </c>
      <c r="BU3241">
        <v>0.36341738700866699</v>
      </c>
      <c r="BV3241">
        <v>0.76745778322219849</v>
      </c>
      <c r="BW3241">
        <v>4.8760462552309029E-2</v>
      </c>
      <c r="BX3241">
        <v>-0.18880026042461401</v>
      </c>
      <c r="BY3241">
        <v>4.6052895486354828E-2</v>
      </c>
    </row>
    <row r="3242" spans="1:77" x14ac:dyDescent="0.55000000000000004">
      <c r="A3242" t="s">
        <v>53256</v>
      </c>
      <c r="B3242" t="s">
        <v>53257</v>
      </c>
      <c r="C3242" t="s">
        <v>53258</v>
      </c>
      <c r="D3242">
        <v>4412</v>
      </c>
      <c r="E3242">
        <v>281</v>
      </c>
      <c r="F3242">
        <v>1479</v>
      </c>
      <c r="G3242">
        <v>2652</v>
      </c>
      <c r="H3242" t="s">
        <v>53259</v>
      </c>
      <c r="I3242">
        <v>2</v>
      </c>
      <c r="J3242">
        <v>0.5923117995262146</v>
      </c>
      <c r="K3242">
        <v>0.66325068473815907</v>
      </c>
      <c r="L3242">
        <v>0.34317690134048451</v>
      </c>
      <c r="M3242">
        <v>0.13364434242248541</v>
      </c>
      <c r="N3242">
        <v>0.1250192075967789</v>
      </c>
      <c r="R3242">
        <v>0.1221628338098526</v>
      </c>
      <c r="S3242">
        <v>-0.189497485756874</v>
      </c>
      <c r="U3242">
        <v>0.32913216948509211</v>
      </c>
      <c r="V3242">
        <v>0.35449188947677612</v>
      </c>
      <c r="W3242">
        <v>-7.136098295450205E-2</v>
      </c>
      <c r="X3242">
        <v>0.17778183519840229</v>
      </c>
      <c r="Y3242">
        <v>-4.3081324547529221E-2</v>
      </c>
      <c r="Z3242">
        <v>0.2079819738864899</v>
      </c>
      <c r="AC3242">
        <v>0.26160836219787592</v>
      </c>
      <c r="AD3242">
        <v>1.126980304718018</v>
      </c>
      <c r="AE3242">
        <v>0.1006139740347862</v>
      </c>
      <c r="AG3242">
        <v>-0.14441089332103721</v>
      </c>
      <c r="AH3242">
        <v>1.0362987518310549</v>
      </c>
      <c r="AJ3242">
        <v>-0.1823126375675202</v>
      </c>
      <c r="AK3242">
        <v>0.75320982933044422</v>
      </c>
      <c r="AL3242">
        <v>0.26735514402389532</v>
      </c>
      <c r="AN3242">
        <v>2.2897720336914002E-3</v>
      </c>
      <c r="AO3242">
        <v>1.3166253566741939</v>
      </c>
      <c r="AP3242">
        <v>0.2271522730588913</v>
      </c>
      <c r="AR3242">
        <v>9.4360031187534318E-2</v>
      </c>
      <c r="AS3242">
        <v>0.1107184886932373</v>
      </c>
      <c r="AV3242">
        <v>-3.4087784588336938E-2</v>
      </c>
      <c r="AW3242">
        <v>0.43047896027565002</v>
      </c>
      <c r="AZ3242">
        <v>0.27828341722488398</v>
      </c>
      <c r="BA3242">
        <v>4.9992840737104409E-2</v>
      </c>
      <c r="BB3242">
        <v>0.29315680265426641</v>
      </c>
      <c r="BC3242">
        <v>0.27428573369979858</v>
      </c>
      <c r="BD3242">
        <v>0.16187414526939389</v>
      </c>
      <c r="BE3242">
        <v>0.58754134178161621</v>
      </c>
      <c r="BF3242">
        <v>2.378103323280811E-2</v>
      </c>
      <c r="BH3242">
        <v>6.7545770434661995E-4</v>
      </c>
      <c r="BI3242">
        <v>-5.3993619978427887E-2</v>
      </c>
      <c r="BJ3242">
        <v>0.6083558201789856</v>
      </c>
      <c r="BK3242">
        <v>-2.5019312277436249E-2</v>
      </c>
      <c r="BL3242">
        <v>0.16407431662082669</v>
      </c>
      <c r="BM3242">
        <v>6.2181763350963593E-2</v>
      </c>
      <c r="BO3242">
        <v>0.47573432326316828</v>
      </c>
      <c r="BP3242">
        <v>8.3311855792999268E-2</v>
      </c>
      <c r="BR3242">
        <v>1.3327957391738889</v>
      </c>
      <c r="BT3242">
        <v>0.70012915134429932</v>
      </c>
      <c r="BU3242">
        <v>0.57755148410797119</v>
      </c>
      <c r="BV3242">
        <v>0.80273896455764771</v>
      </c>
      <c r="BW3242">
        <v>-3.9633799344301217E-2</v>
      </c>
      <c r="BX3242">
        <v>-5.1338672637939401E-3</v>
      </c>
      <c r="BY3242">
        <v>0.21557740867137909</v>
      </c>
    </row>
    <row r="3243" spans="1:77" x14ac:dyDescent="0.55000000000000004">
      <c r="A3243" t="s">
        <v>53260</v>
      </c>
      <c r="B3243" t="s">
        <v>53261</v>
      </c>
      <c r="C3243" t="s">
        <v>53262</v>
      </c>
      <c r="D3243">
        <v>1965</v>
      </c>
      <c r="E3243">
        <v>129</v>
      </c>
      <c r="F3243">
        <v>879</v>
      </c>
      <c r="G3243">
        <v>957</v>
      </c>
      <c r="H3243" t="s">
        <v>53263</v>
      </c>
      <c r="I3243">
        <v>2</v>
      </c>
      <c r="J3243">
        <v>1.1729977130889899</v>
      </c>
      <c r="K3243">
        <v>0.5771363377571106</v>
      </c>
      <c r="L3243">
        <v>1.221096873283386</v>
      </c>
      <c r="M3243">
        <v>0.8364012837409972</v>
      </c>
      <c r="N3243">
        <v>1.4295943975448611</v>
      </c>
      <c r="O3243">
        <v>0.5982900857925415</v>
      </c>
      <c r="P3243">
        <v>1.3285452127456669</v>
      </c>
      <c r="Q3243">
        <v>1.386314749717712</v>
      </c>
      <c r="R3243">
        <v>1.2858233451843259</v>
      </c>
      <c r="S3243">
        <v>1.395280718803406</v>
      </c>
      <c r="U3243">
        <v>0.53539454936981201</v>
      </c>
      <c r="V3243">
        <v>1.2023754119873049</v>
      </c>
      <c r="W3243">
        <v>1.132824301719666</v>
      </c>
      <c r="X3243">
        <v>1.5370771884918211</v>
      </c>
      <c r="Y3243">
        <v>0.97070151567459118</v>
      </c>
      <c r="Z3243">
        <v>1.242730498313904</v>
      </c>
      <c r="AA3243">
        <v>1.2291140556335449</v>
      </c>
      <c r="AB3243">
        <v>0.91959208250045799</v>
      </c>
      <c r="AC3243">
        <v>1.076580286026001</v>
      </c>
      <c r="AE3243">
        <v>0.86530894041061401</v>
      </c>
      <c r="AF3243">
        <v>1.4079209566116331</v>
      </c>
      <c r="AG3243">
        <v>1.188055276870728</v>
      </c>
      <c r="AH3243">
        <v>2.2625823020935059</v>
      </c>
      <c r="AI3243">
        <v>1.284553647041321</v>
      </c>
      <c r="AJ3243">
        <v>1.9085477590560911</v>
      </c>
      <c r="AK3243">
        <v>0.65792906284332275</v>
      </c>
      <c r="AL3243">
        <v>1.3354653120040889</v>
      </c>
      <c r="AM3243">
        <v>1.767690062522888</v>
      </c>
      <c r="AN3243">
        <v>1.010685801506042</v>
      </c>
      <c r="AO3243">
        <v>3.7644696235656738</v>
      </c>
      <c r="AP3243">
        <v>1.261579751968384</v>
      </c>
      <c r="AQ3243">
        <v>1.144906163215637</v>
      </c>
      <c r="AR3243">
        <v>0.93932819366455078</v>
      </c>
      <c r="AS3243">
        <v>0.84257829189300537</v>
      </c>
      <c r="AT3243">
        <v>2.2887263298034668</v>
      </c>
      <c r="AU3243">
        <v>1.4435656070709231</v>
      </c>
      <c r="AV3243">
        <v>1.0210403203964229</v>
      </c>
      <c r="AW3243">
        <v>1.4078525304794309</v>
      </c>
      <c r="AX3243">
        <v>2.3068299293518062</v>
      </c>
      <c r="AY3243">
        <v>1.0061535835266111</v>
      </c>
      <c r="AZ3243">
        <v>1.2216905355453489</v>
      </c>
      <c r="BA3243">
        <v>1.240646600723267</v>
      </c>
      <c r="BB3243">
        <v>1.2097810506820681</v>
      </c>
      <c r="BC3243">
        <v>1.238604664802551</v>
      </c>
      <c r="BD3243">
        <v>1.3638995885848999</v>
      </c>
      <c r="BE3243">
        <v>1.4083321094512939</v>
      </c>
      <c r="BF3243">
        <v>0.86621743440628052</v>
      </c>
      <c r="BG3243">
        <v>1.3269389867782591</v>
      </c>
      <c r="BH3243">
        <v>1.3589451313018801</v>
      </c>
      <c r="BI3243">
        <v>1.128986001014709</v>
      </c>
      <c r="BJ3243">
        <v>1.4171460866928101</v>
      </c>
      <c r="BK3243">
        <v>1.0653483867645259</v>
      </c>
      <c r="BL3243">
        <v>1.1130117177963259</v>
      </c>
      <c r="BM3243">
        <v>1.1344120502471919</v>
      </c>
      <c r="BN3243">
        <v>0.97056424617767323</v>
      </c>
      <c r="BO3243">
        <v>1.7821357250213621</v>
      </c>
      <c r="BP3243">
        <v>0.78404629230499268</v>
      </c>
      <c r="BQ3243">
        <v>0.77533543109893799</v>
      </c>
      <c r="BR3243">
        <v>1.6642948389053349</v>
      </c>
      <c r="BS3243">
        <v>1.5735223293304439</v>
      </c>
      <c r="BT3243">
        <v>2.224551677703857</v>
      </c>
      <c r="BU3243">
        <v>1.766649007797241</v>
      </c>
      <c r="BV3243">
        <v>1.468123316764832</v>
      </c>
      <c r="BW3243">
        <v>1.41683030128479</v>
      </c>
      <c r="BY3243">
        <v>1.3447639942169189</v>
      </c>
    </row>
    <row r="3244" spans="1:77" x14ac:dyDescent="0.55000000000000004">
      <c r="A3244" t="s">
        <v>53264</v>
      </c>
      <c r="B3244" t="s">
        <v>53265</v>
      </c>
      <c r="C3244" t="s">
        <v>53266</v>
      </c>
      <c r="D3244">
        <v>1430</v>
      </c>
      <c r="E3244">
        <v>22</v>
      </c>
      <c r="F3244">
        <v>712</v>
      </c>
      <c r="G3244">
        <v>696</v>
      </c>
      <c r="H3244" t="s">
        <v>53267</v>
      </c>
      <c r="I3244">
        <v>2</v>
      </c>
      <c r="J3244">
        <v>0.86501628160476685</v>
      </c>
      <c r="K3244">
        <v>0.3741795122623443</v>
      </c>
      <c r="L3244">
        <v>0.9824146032333374</v>
      </c>
      <c r="M3244">
        <v>0.61603379249572754</v>
      </c>
      <c r="N3244">
        <v>1.0452083349227901</v>
      </c>
      <c r="O3244">
        <v>0.53317821025848389</v>
      </c>
      <c r="P3244">
        <v>0.97784423828125</v>
      </c>
      <c r="Q3244">
        <v>1.1141453981399541</v>
      </c>
      <c r="R3244">
        <v>1.073013067245483</v>
      </c>
      <c r="S3244">
        <v>1.0496923923492429</v>
      </c>
      <c r="U3244">
        <v>0.36299321055412292</v>
      </c>
      <c r="V3244">
        <v>0.92677515745162964</v>
      </c>
      <c r="W3244">
        <v>0.81273347139358521</v>
      </c>
      <c r="X3244">
        <v>1.1209337711334231</v>
      </c>
      <c r="Y3244">
        <v>0.79459834098815918</v>
      </c>
      <c r="Z3244">
        <v>0.94792157411575317</v>
      </c>
      <c r="AA3244">
        <v>1.0974763631820681</v>
      </c>
      <c r="AB3244">
        <v>0.66842329502105724</v>
      </c>
      <c r="AC3244">
        <v>0.86520510911941539</v>
      </c>
      <c r="AD3244">
        <v>1.918156623840332</v>
      </c>
      <c r="AE3244">
        <v>0.60200846195220947</v>
      </c>
      <c r="AF3244">
        <v>1.1958110332489009</v>
      </c>
      <c r="AG3244">
        <v>0.93592023849487305</v>
      </c>
      <c r="AH3244">
        <v>1.739652633666992</v>
      </c>
      <c r="AI3244">
        <v>1.00649094581604</v>
      </c>
      <c r="AJ3244">
        <v>1.4129288196563721</v>
      </c>
      <c r="AK3244">
        <v>0.371806800365448</v>
      </c>
      <c r="AL3244">
        <v>0.94273215532302856</v>
      </c>
      <c r="AM3244">
        <v>1.215113043785095</v>
      </c>
      <c r="AN3244">
        <v>0.8000856637954713</v>
      </c>
      <c r="AO3244">
        <v>2.9380950927734379</v>
      </c>
      <c r="AP3244">
        <v>0.94335353374481201</v>
      </c>
      <c r="AQ3244">
        <v>0.91020381450653098</v>
      </c>
      <c r="AR3244">
        <v>0.75541287660598755</v>
      </c>
      <c r="AS3244">
        <v>0.54634183645248413</v>
      </c>
      <c r="AT3244">
        <v>1.783188581466675</v>
      </c>
      <c r="AU3244">
        <v>1.076133012771606</v>
      </c>
      <c r="AV3244">
        <v>0.76306998729705811</v>
      </c>
      <c r="AW3244">
        <v>0.94835013151168823</v>
      </c>
      <c r="AX3244">
        <v>1.7312227487564089</v>
      </c>
      <c r="AZ3244">
        <v>0.88382351398468018</v>
      </c>
      <c r="BA3244">
        <v>0.83949375152587891</v>
      </c>
      <c r="BB3244">
        <v>0.8839147686958313</v>
      </c>
      <c r="BC3244">
        <v>0.89381140470504761</v>
      </c>
      <c r="BD3244">
        <v>1.003008127212524</v>
      </c>
      <c r="BE3244">
        <v>1.0867569446563721</v>
      </c>
      <c r="BF3244">
        <v>0.64081805944442749</v>
      </c>
      <c r="BG3244">
        <v>1.0613176822662349</v>
      </c>
      <c r="BH3244">
        <v>1.065230250358582</v>
      </c>
      <c r="BI3244">
        <v>0.80798894166946411</v>
      </c>
      <c r="BJ3244">
        <v>1.073495149612427</v>
      </c>
      <c r="BK3244">
        <v>0.8301619291305542</v>
      </c>
      <c r="BL3244">
        <v>0.89502096176147461</v>
      </c>
      <c r="BM3244">
        <v>0.85855209827423096</v>
      </c>
      <c r="BN3244">
        <v>0.719870924949646</v>
      </c>
      <c r="BO3244">
        <v>1.4570010900497441</v>
      </c>
      <c r="BP3244">
        <v>0.64107382297515869</v>
      </c>
      <c r="BQ3244">
        <v>0.65476948022842418</v>
      </c>
      <c r="BR3244">
        <v>1.2974423170089719</v>
      </c>
      <c r="BS3244">
        <v>1.160990834236145</v>
      </c>
      <c r="BT3244">
        <v>1.821937561035156</v>
      </c>
      <c r="BU3244">
        <v>1.3756029605865481</v>
      </c>
      <c r="BV3244">
        <v>1.078002333641052</v>
      </c>
      <c r="BW3244">
        <v>1.0261216163635249</v>
      </c>
      <c r="BX3244">
        <v>0.99641817808151256</v>
      </c>
      <c r="BY3244">
        <v>1.038498520851135</v>
      </c>
    </row>
    <row r="3245" spans="1:77" x14ac:dyDescent="0.55000000000000004">
      <c r="A3245" t="s">
        <v>53268</v>
      </c>
      <c r="B3245" t="s">
        <v>53269</v>
      </c>
      <c r="C3245" t="s">
        <v>53270</v>
      </c>
      <c r="D3245">
        <v>6536</v>
      </c>
      <c r="E3245">
        <v>350</v>
      </c>
      <c r="F3245">
        <v>1110</v>
      </c>
      <c r="G3245">
        <v>5076</v>
      </c>
      <c r="H3245" t="s">
        <v>53271</v>
      </c>
      <c r="I3245">
        <v>2</v>
      </c>
      <c r="J3245">
        <v>1.0117743015289311</v>
      </c>
      <c r="K3245">
        <v>0.87040627002716064</v>
      </c>
      <c r="M3245">
        <v>0.39923763275146479</v>
      </c>
      <c r="N3245">
        <v>0.47523468732833862</v>
      </c>
      <c r="S3245">
        <v>0.31625276803970342</v>
      </c>
      <c r="U3245">
        <v>0.6346663236618042</v>
      </c>
      <c r="V3245">
        <v>0.67582142353057861</v>
      </c>
      <c r="W3245">
        <v>0.17239554226398471</v>
      </c>
      <c r="X3245">
        <v>0.67128491401672363</v>
      </c>
      <c r="Z3245">
        <v>0.59361684322357178</v>
      </c>
      <c r="AC3245">
        <v>0.67859137058258046</v>
      </c>
      <c r="AE3245">
        <v>0.52996069192886341</v>
      </c>
      <c r="AJ3245">
        <v>0.4083092212677002</v>
      </c>
      <c r="AK3245">
        <v>1.2405498027801509</v>
      </c>
      <c r="AL3245">
        <v>0.76868516206741333</v>
      </c>
      <c r="AN3245">
        <v>0.26835173368453979</v>
      </c>
      <c r="AP3245">
        <v>0.63721072673797607</v>
      </c>
      <c r="AR3245">
        <v>0.32780197262763983</v>
      </c>
      <c r="AU3245">
        <v>1.264463424682617</v>
      </c>
      <c r="AV3245">
        <v>0.19438040256500241</v>
      </c>
      <c r="AX3245">
        <v>1.890301465988159</v>
      </c>
      <c r="AZ3245">
        <v>0.69253194332122803</v>
      </c>
      <c r="BA3245">
        <v>0.45580044388771063</v>
      </c>
      <c r="BB3245">
        <v>0.77491015195846558</v>
      </c>
      <c r="BC3245">
        <v>0.62752151489257813</v>
      </c>
      <c r="BE3245">
        <v>1.1320289373397829</v>
      </c>
      <c r="BF3245">
        <v>0.2358104288578034</v>
      </c>
      <c r="BH3245">
        <v>0.37651664018630981</v>
      </c>
      <c r="BI3245">
        <v>0.30784186720848078</v>
      </c>
      <c r="BJ3245">
        <v>1.110619902610779</v>
      </c>
      <c r="BK3245">
        <v>0.23375487327575681</v>
      </c>
      <c r="BL3245">
        <v>0.43182229995727528</v>
      </c>
      <c r="BM3245">
        <v>0.38211828470230108</v>
      </c>
      <c r="BO3245">
        <v>0.98433607816696156</v>
      </c>
      <c r="BP3245">
        <v>0.32851335406303411</v>
      </c>
      <c r="BT3245">
        <v>1.3921322822570801</v>
      </c>
      <c r="BV3245">
        <v>1.2939077615737919</v>
      </c>
      <c r="BW3245">
        <v>0.35278007388114929</v>
      </c>
      <c r="BX3245">
        <v>0.29156699776649481</v>
      </c>
    </row>
    <row r="3246" spans="1:77" x14ac:dyDescent="0.55000000000000004">
      <c r="A3246" t="s">
        <v>53272</v>
      </c>
      <c r="B3246" t="s">
        <v>53273</v>
      </c>
      <c r="C3246" t="s">
        <v>53274</v>
      </c>
      <c r="D3246">
        <v>5224</v>
      </c>
      <c r="E3246">
        <v>486</v>
      </c>
      <c r="F3246">
        <v>3847</v>
      </c>
      <c r="G3246">
        <v>891</v>
      </c>
      <c r="H3246" t="s">
        <v>53275</v>
      </c>
      <c r="I3246">
        <v>2</v>
      </c>
      <c r="J3246">
        <v>0.27602496743202221</v>
      </c>
      <c r="K3246">
        <v>0.49321585893630993</v>
      </c>
      <c r="L3246">
        <v>0.53969550132751465</v>
      </c>
      <c r="M3246">
        <v>7.5014784932136536E-2</v>
      </c>
      <c r="N3246">
        <v>0.25973349809646612</v>
      </c>
      <c r="O3246">
        <v>0.69149637222290017</v>
      </c>
      <c r="P3246">
        <v>0.39689689874649048</v>
      </c>
      <c r="Q3246">
        <v>0.43584910035133362</v>
      </c>
      <c r="R3246">
        <v>0.3837630152702331</v>
      </c>
      <c r="S3246">
        <v>0.50807482004165649</v>
      </c>
      <c r="U3246">
        <v>0.42041578888893139</v>
      </c>
      <c r="V3246">
        <v>0.40237760543823242</v>
      </c>
      <c r="W3246">
        <v>0.22702641785144809</v>
      </c>
      <c r="X3246">
        <v>0.21920028328895569</v>
      </c>
      <c r="Y3246">
        <v>0.31452769041061401</v>
      </c>
      <c r="Z3246">
        <v>0.1103964596986771</v>
      </c>
      <c r="AA3246">
        <v>0.79507148265838623</v>
      </c>
      <c r="AB3246">
        <v>0.58941638469696045</v>
      </c>
      <c r="AC3246">
        <v>0.48951324820518488</v>
      </c>
      <c r="AE3246">
        <v>0.13438157737255091</v>
      </c>
      <c r="AF3246">
        <v>0.85909271240234375</v>
      </c>
      <c r="AG3246">
        <v>0.3899570107460022</v>
      </c>
      <c r="AH3246">
        <v>0.75989580154418945</v>
      </c>
      <c r="AI3246">
        <v>0.38813251256942749</v>
      </c>
      <c r="AJ3246">
        <v>0.31042951345443731</v>
      </c>
      <c r="AK3246">
        <v>0.42531761527061451</v>
      </c>
      <c r="AL3246">
        <v>0.19500097632408139</v>
      </c>
      <c r="AM3246">
        <v>0.16693344712257371</v>
      </c>
      <c r="AN3246">
        <v>0.49288755655288702</v>
      </c>
      <c r="AO3246">
        <v>1.3702962398529051</v>
      </c>
      <c r="AP3246">
        <v>0.47734284400939941</v>
      </c>
      <c r="AQ3246">
        <v>0.4165775179862975</v>
      </c>
      <c r="AR3246">
        <v>0.36129170656204218</v>
      </c>
      <c r="AS3246">
        <v>1.7318315804004669E-2</v>
      </c>
      <c r="AT3246">
        <v>0.73582792282104481</v>
      </c>
      <c r="AU3246">
        <v>0.45500430464744568</v>
      </c>
      <c r="AV3246">
        <v>0.1065491065382958</v>
      </c>
      <c r="AW3246">
        <v>0.41047066450119019</v>
      </c>
      <c r="AX3246">
        <v>0.84055805206298828</v>
      </c>
      <c r="AZ3246">
        <v>0.31495237350463873</v>
      </c>
      <c r="BA3246">
        <v>-0.2254375964403153</v>
      </c>
      <c r="BB3246">
        <v>0.39030703902244568</v>
      </c>
      <c r="BC3246">
        <v>0.26272442936897278</v>
      </c>
      <c r="BD3246">
        <v>0.18524417281150821</v>
      </c>
      <c r="BE3246">
        <v>0.52635461091995239</v>
      </c>
      <c r="BF3246">
        <v>0.18051281571388239</v>
      </c>
      <c r="BH3246">
        <v>0.37164434790611262</v>
      </c>
      <c r="BI3246">
        <v>0.1700752675533295</v>
      </c>
      <c r="BJ3246">
        <v>0.46961078047752369</v>
      </c>
      <c r="BK3246">
        <v>0.1204145774245262</v>
      </c>
      <c r="BL3246">
        <v>0.34957820177078253</v>
      </c>
      <c r="BM3246">
        <v>0.27765554189682012</v>
      </c>
      <c r="BN3246">
        <v>0.33214655518531799</v>
      </c>
      <c r="BO3246">
        <v>0.84390830993652344</v>
      </c>
      <c r="BP3246">
        <v>0.30576822161674488</v>
      </c>
      <c r="BQ3246">
        <v>0.31233015656471252</v>
      </c>
      <c r="BS3246">
        <v>0.78128945827484131</v>
      </c>
      <c r="BU3246">
        <v>0.58207166194915771</v>
      </c>
      <c r="BV3246">
        <v>0.47505730390548712</v>
      </c>
      <c r="BW3246">
        <v>0.110220804810524</v>
      </c>
      <c r="BX3246">
        <v>0.37380024790763849</v>
      </c>
      <c r="BY3246">
        <v>0.29844796657562261</v>
      </c>
    </row>
    <row r="3247" spans="1:77" x14ac:dyDescent="0.55000000000000004">
      <c r="A3247" t="s">
        <v>53276</v>
      </c>
      <c r="B3247" t="s">
        <v>53277</v>
      </c>
      <c r="C3247" t="s">
        <v>53278</v>
      </c>
      <c r="D3247">
        <v>2037</v>
      </c>
      <c r="E3247">
        <v>126</v>
      </c>
      <c r="F3247">
        <v>147</v>
      </c>
      <c r="G3247">
        <v>1764</v>
      </c>
      <c r="H3247" t="s">
        <v>53279</v>
      </c>
      <c r="I3247">
        <v>2</v>
      </c>
      <c r="S3247">
        <v>0.12892648577690119</v>
      </c>
      <c r="U3247">
        <v>0.1256909370422363</v>
      </c>
      <c r="W3247">
        <v>0.19749684631824491</v>
      </c>
      <c r="Z3247">
        <v>0.37645059823989868</v>
      </c>
      <c r="AA3247">
        <v>0.51022279262542725</v>
      </c>
      <c r="AC3247">
        <v>0.32363921403884888</v>
      </c>
      <c r="AE3247">
        <v>0.12156031280755999</v>
      </c>
      <c r="AJ3247">
        <v>0.30878201127052313</v>
      </c>
      <c r="AK3247">
        <v>0.20129887759685519</v>
      </c>
      <c r="AR3247">
        <v>0.33831056952476501</v>
      </c>
      <c r="AZ3247">
        <v>0.25539422035217291</v>
      </c>
      <c r="BE3247">
        <v>0.59389197826385498</v>
      </c>
      <c r="BF3247">
        <v>0.19743096828460691</v>
      </c>
      <c r="BH3247">
        <v>0.37717828154563898</v>
      </c>
      <c r="BI3247">
        <v>0.1333070695400238</v>
      </c>
      <c r="BJ3247">
        <v>0.61655509471893311</v>
      </c>
      <c r="BK3247">
        <v>0.27180618047714228</v>
      </c>
      <c r="BL3247">
        <v>0.40669029951095581</v>
      </c>
      <c r="BM3247">
        <v>0.2939944863319397</v>
      </c>
      <c r="BO3247">
        <v>0.77876871824264526</v>
      </c>
      <c r="BP3247">
        <v>0.26329919695854193</v>
      </c>
      <c r="BT3247">
        <v>1.016143798828125</v>
      </c>
      <c r="BU3247">
        <v>0.79903310537338257</v>
      </c>
      <c r="BW3247">
        <v>0.1955932229757309</v>
      </c>
      <c r="BX3247">
        <v>0.40971916913986212</v>
      </c>
    </row>
    <row r="3248" spans="1:77" x14ac:dyDescent="0.55000000000000004">
      <c r="A3248" t="s">
        <v>53280</v>
      </c>
      <c r="B3248" t="s">
        <v>53281</v>
      </c>
      <c r="C3248" t="s">
        <v>53282</v>
      </c>
      <c r="D3248">
        <v>4001</v>
      </c>
      <c r="E3248">
        <v>505</v>
      </c>
      <c r="F3248">
        <v>613</v>
      </c>
      <c r="G3248">
        <v>2883</v>
      </c>
      <c r="H3248" t="s">
        <v>53283</v>
      </c>
      <c r="I3248">
        <v>2</v>
      </c>
      <c r="J3248">
        <v>-0.35921183228492742</v>
      </c>
      <c r="K3248">
        <v>0.40983399748802191</v>
      </c>
      <c r="L3248">
        <v>-0.2027357816696167</v>
      </c>
      <c r="M3248">
        <v>-0.67241489887237549</v>
      </c>
      <c r="R3248">
        <v>-0.35278967022895807</v>
      </c>
      <c r="S3248">
        <v>-0.59466838836669922</v>
      </c>
      <c r="U3248">
        <v>-0.50037431716918945</v>
      </c>
      <c r="V3248">
        <v>-0.30957394838333119</v>
      </c>
      <c r="W3248">
        <v>-0.30679184198379522</v>
      </c>
      <c r="X3248">
        <v>-0.6640399694442749</v>
      </c>
      <c r="Y3248">
        <v>-0.49015837907791132</v>
      </c>
      <c r="Z3248">
        <v>-0.85128992795944214</v>
      </c>
      <c r="AA3248">
        <v>-9.1499619185924558E-2</v>
      </c>
      <c r="AC3248">
        <v>-0.57827663421630859</v>
      </c>
      <c r="AE3248">
        <v>-0.77926331758499168</v>
      </c>
      <c r="AF3248">
        <v>0.27643617987632751</v>
      </c>
      <c r="AG3248">
        <v>-0.45487159490585333</v>
      </c>
      <c r="AI3248">
        <v>-9.0247496962547302E-2</v>
      </c>
      <c r="AJ3248">
        <v>-0.88413238525390625</v>
      </c>
      <c r="AK3248">
        <v>-0.19498130679130549</v>
      </c>
      <c r="AL3248">
        <v>-0.48850232362747198</v>
      </c>
      <c r="AM3248">
        <v>-0.67575275897979759</v>
      </c>
      <c r="AN3248">
        <v>-0.30493068695068359</v>
      </c>
      <c r="AO3248">
        <v>0.29301959276199341</v>
      </c>
      <c r="AP3248">
        <v>-0.37871858477592479</v>
      </c>
      <c r="AQ3248">
        <v>-0.21919393539428711</v>
      </c>
      <c r="AR3248">
        <v>-0.51968991756439209</v>
      </c>
      <c r="AS3248">
        <v>-0.48960700631141668</v>
      </c>
      <c r="AT3248">
        <v>-1.1916187591850751E-2</v>
      </c>
      <c r="AV3248">
        <v>-0.70001566410064697</v>
      </c>
      <c r="AW3248">
        <v>-0.29685547947883612</v>
      </c>
      <c r="AZ3248">
        <v>-0.54121541976928722</v>
      </c>
      <c r="BA3248">
        <v>-0.9580388069152832</v>
      </c>
      <c r="BB3248">
        <v>-0.63128721714019775</v>
      </c>
      <c r="BC3248">
        <v>-0.45184093713760382</v>
      </c>
      <c r="BD3248">
        <v>-0.60674178600311268</v>
      </c>
      <c r="BF3248">
        <v>-0.55413788557052612</v>
      </c>
      <c r="BH3248">
        <v>-0.66261184215545654</v>
      </c>
      <c r="BI3248">
        <v>-0.72063297033309937</v>
      </c>
      <c r="BK3248">
        <v>-0.78790819644927979</v>
      </c>
      <c r="BL3248">
        <v>-0.50235515832901001</v>
      </c>
      <c r="BM3248">
        <v>-0.60348236560821544</v>
      </c>
      <c r="BO3248">
        <v>-9.9485300481319441E-2</v>
      </c>
      <c r="BP3248">
        <v>-0.50924086570739746</v>
      </c>
      <c r="BW3248">
        <v>-0.73773241043090831</v>
      </c>
      <c r="BX3248">
        <v>-0.56357699632644642</v>
      </c>
      <c r="BY3248">
        <v>-0.47142392396926869</v>
      </c>
    </row>
    <row r="3249" spans="1:77" x14ac:dyDescent="0.55000000000000004">
      <c r="A3249" t="s">
        <v>53284</v>
      </c>
      <c r="B3249" t="s">
        <v>53285</v>
      </c>
      <c r="C3249" t="s">
        <v>53286</v>
      </c>
      <c r="D3249">
        <v>5463</v>
      </c>
      <c r="E3249">
        <v>75</v>
      </c>
      <c r="F3249">
        <v>2112</v>
      </c>
      <c r="G3249">
        <v>3276</v>
      </c>
      <c r="H3249" t="s">
        <v>53287</v>
      </c>
      <c r="I3249">
        <v>2</v>
      </c>
      <c r="J3249">
        <v>0.54885470867156982</v>
      </c>
      <c r="K3249">
        <v>0.76068508625030495</v>
      </c>
      <c r="L3249">
        <v>0.4261995255947113</v>
      </c>
      <c r="M3249">
        <v>0.1068165153264999</v>
      </c>
      <c r="N3249">
        <v>0.12909473478794101</v>
      </c>
      <c r="O3249">
        <v>0.6538776159286499</v>
      </c>
      <c r="Q3249">
        <v>8.1304371356964125E-2</v>
      </c>
      <c r="S3249">
        <v>-0.11916192620992661</v>
      </c>
      <c r="U3249">
        <v>0.41436523199081421</v>
      </c>
      <c r="V3249">
        <v>0.36361312866210932</v>
      </c>
      <c r="W3249">
        <v>-4.073517769575119E-2</v>
      </c>
      <c r="X3249">
        <v>0.1003750339150429</v>
      </c>
      <c r="Y3249">
        <v>-2.3308447562158099E-3</v>
      </c>
      <c r="Z3249">
        <v>0.1184089332818985</v>
      </c>
      <c r="AA3249">
        <v>3.1261980533599847E-2</v>
      </c>
      <c r="AC3249">
        <v>0.34352177381515497</v>
      </c>
      <c r="AE3249">
        <v>0.15416952967643741</v>
      </c>
      <c r="AG3249">
        <v>-0.10552202165126801</v>
      </c>
      <c r="AI3249">
        <v>0.5387500524520874</v>
      </c>
      <c r="AJ3249">
        <v>-0.16593065857887271</v>
      </c>
      <c r="AK3249">
        <v>0.89287251234054577</v>
      </c>
      <c r="AL3249">
        <v>0.27429527044296248</v>
      </c>
      <c r="AM3249">
        <v>0.27745050191879272</v>
      </c>
      <c r="AN3249">
        <v>4.918893426656723E-2</v>
      </c>
      <c r="AP3249">
        <v>0.29393261671066279</v>
      </c>
      <c r="AQ3249">
        <v>0.45942854881286621</v>
      </c>
      <c r="AR3249">
        <v>0.12239009141922</v>
      </c>
      <c r="AS3249">
        <v>0.10376501083374021</v>
      </c>
      <c r="AU3249">
        <v>0.79029208421707153</v>
      </c>
      <c r="AV3249">
        <v>-4.3211713433265679E-2</v>
      </c>
      <c r="AZ3249">
        <v>0.2903081476688385</v>
      </c>
      <c r="BA3249">
        <v>-4.2760990560054779E-2</v>
      </c>
      <c r="BB3249">
        <v>0.345054030418396</v>
      </c>
      <c r="BC3249">
        <v>0.27589347958564758</v>
      </c>
      <c r="BD3249">
        <v>0.1549421101808548</v>
      </c>
      <c r="BE3249">
        <v>0.62457782030105591</v>
      </c>
      <c r="BF3249">
        <v>4.2345903813838959E-2</v>
      </c>
      <c r="BH3249">
        <v>2.9829666018486019E-2</v>
      </c>
      <c r="BI3249">
        <v>-6.3131116330623627E-2</v>
      </c>
      <c r="BJ3249">
        <v>0.61630487442016613</v>
      </c>
      <c r="BK3249">
        <v>-6.0068111866712577E-2</v>
      </c>
      <c r="BL3249">
        <v>0.1816997230052948</v>
      </c>
      <c r="BM3249">
        <v>0.112948015332222</v>
      </c>
      <c r="BN3249">
        <v>6.2517650425434113E-2</v>
      </c>
      <c r="BO3249">
        <v>0.50053912401199341</v>
      </c>
      <c r="BP3249">
        <v>0.1142603382468223</v>
      </c>
      <c r="BT3249">
        <v>0.77672159671783447</v>
      </c>
      <c r="BW3249">
        <v>-0.10158369690179821</v>
      </c>
      <c r="BX3249">
        <v>1.176777295768261E-2</v>
      </c>
      <c r="BY3249">
        <v>0.19961683452129361</v>
      </c>
    </row>
    <row r="3250" spans="1:77" x14ac:dyDescent="0.55000000000000004">
      <c r="A3250" t="s">
        <v>53288</v>
      </c>
      <c r="B3250" t="s">
        <v>53289</v>
      </c>
      <c r="C3250" t="s">
        <v>53290</v>
      </c>
      <c r="D3250">
        <v>962</v>
      </c>
      <c r="E3250">
        <v>63</v>
      </c>
      <c r="F3250">
        <v>113</v>
      </c>
      <c r="G3250">
        <v>786</v>
      </c>
      <c r="H3250" t="s">
        <v>53291</v>
      </c>
      <c r="I3250">
        <v>2</v>
      </c>
      <c r="J3250">
        <v>0.89763319492340099</v>
      </c>
      <c r="K3250">
        <v>0.38160479068756098</v>
      </c>
      <c r="L3250">
        <v>1.159775018692017</v>
      </c>
      <c r="M3250">
        <v>0.67973184585571289</v>
      </c>
      <c r="N3250">
        <v>1.3323978185653691</v>
      </c>
      <c r="O3250">
        <v>0.45206847786903381</v>
      </c>
      <c r="P3250">
        <v>1.088764905929565</v>
      </c>
      <c r="Q3250">
        <v>1.3340097665786741</v>
      </c>
      <c r="R3250">
        <v>1.3021572828292849</v>
      </c>
      <c r="S3250">
        <v>1.350138068199157</v>
      </c>
      <c r="T3250">
        <v>1.5735399723052981</v>
      </c>
      <c r="U3250">
        <v>0.29094356298446661</v>
      </c>
      <c r="V3250">
        <v>1.056435227394104</v>
      </c>
      <c r="W3250">
        <v>1.1059421300888059</v>
      </c>
      <c r="X3250">
        <v>1.322067975997925</v>
      </c>
      <c r="Y3250">
        <v>0.980760097503662</v>
      </c>
      <c r="Z3250">
        <v>1.0523064136505129</v>
      </c>
      <c r="AA3250">
        <v>1.3344529867172239</v>
      </c>
      <c r="AB3250">
        <v>0.6409529447555542</v>
      </c>
      <c r="AC3250">
        <v>0.96373254060745239</v>
      </c>
      <c r="AD3250">
        <v>2.2956781387329102</v>
      </c>
      <c r="AE3250">
        <v>0.7029571533203125</v>
      </c>
      <c r="AF3250">
        <v>1.4614236354827881</v>
      </c>
      <c r="AG3250">
        <v>1.2180730104446409</v>
      </c>
      <c r="AH3250">
        <v>2.06026291847229</v>
      </c>
      <c r="AI3250">
        <v>1.145129919052124</v>
      </c>
      <c r="AJ3250">
        <v>1.8633909225463869</v>
      </c>
      <c r="AK3250">
        <v>0.26977148652076721</v>
      </c>
      <c r="AL3250">
        <v>1.1486911773681641</v>
      </c>
      <c r="AM3250">
        <v>1.4524916410446169</v>
      </c>
      <c r="AN3250">
        <v>0.96445810794830322</v>
      </c>
      <c r="AO3250">
        <v>3.4817192554473881</v>
      </c>
      <c r="AP3250">
        <v>1.132055997848511</v>
      </c>
      <c r="AQ3250">
        <v>0.9799744486808778</v>
      </c>
      <c r="AR3250">
        <v>0.85644567012786865</v>
      </c>
      <c r="AS3250">
        <v>0.68728905916213989</v>
      </c>
      <c r="AT3250">
        <v>2.1261684894561772</v>
      </c>
      <c r="AU3250">
        <v>1.175727844238281</v>
      </c>
      <c r="AV3250">
        <v>0.94907712936401356</v>
      </c>
      <c r="AW3250">
        <v>1.191346406936646</v>
      </c>
      <c r="AX3250">
        <v>1.9951651096344001</v>
      </c>
      <c r="AY3250">
        <v>0.82115364074707031</v>
      </c>
      <c r="AZ3250">
        <v>1.0151656866073611</v>
      </c>
      <c r="BA3250">
        <v>1.0589989423751831</v>
      </c>
      <c r="BB3250">
        <v>1.005480051040649</v>
      </c>
      <c r="BC3250">
        <v>1.073278427124023</v>
      </c>
      <c r="BD3250">
        <v>1.226243376731873</v>
      </c>
      <c r="BE3250">
        <v>1.204536557197571</v>
      </c>
      <c r="BF3250">
        <v>0.78352391719818115</v>
      </c>
      <c r="BG3250">
        <v>0.85600978136062622</v>
      </c>
      <c r="BH3250">
        <v>1.3182293176651001</v>
      </c>
      <c r="BI3250">
        <v>0.99266278743743896</v>
      </c>
      <c r="BJ3250">
        <v>1.201053142547607</v>
      </c>
      <c r="BK3250">
        <v>0.99442398548126198</v>
      </c>
      <c r="BL3250">
        <v>1.044893741607666</v>
      </c>
      <c r="BM3250">
        <v>1.063351035118103</v>
      </c>
      <c r="BN3250">
        <v>0.91981029510498036</v>
      </c>
      <c r="BO3250">
        <v>1.64366626739502</v>
      </c>
      <c r="BP3250">
        <v>0.71573221683502197</v>
      </c>
      <c r="BQ3250">
        <v>0.71429067850112926</v>
      </c>
      <c r="BR3250">
        <v>1.290400505065918</v>
      </c>
      <c r="BS3250">
        <v>1.23860776424408</v>
      </c>
      <c r="BT3250">
        <v>2.054151058197021</v>
      </c>
      <c r="BU3250">
        <v>1.6040738821029661</v>
      </c>
      <c r="BV3250">
        <v>1.17255163192749</v>
      </c>
      <c r="BW3250">
        <v>1.28041672706604</v>
      </c>
      <c r="BX3250">
        <v>1.2318235635757451</v>
      </c>
      <c r="BY3250">
        <v>1.2400615215301509</v>
      </c>
    </row>
    <row r="3251" spans="1:77" x14ac:dyDescent="0.55000000000000004">
      <c r="A3251" t="s">
        <v>53292</v>
      </c>
      <c r="B3251" t="s">
        <v>53293</v>
      </c>
      <c r="C3251" t="s">
        <v>53294</v>
      </c>
      <c r="D3251">
        <v>4851</v>
      </c>
      <c r="E3251">
        <v>313</v>
      </c>
      <c r="F3251">
        <v>3659</v>
      </c>
      <c r="G3251">
        <v>879</v>
      </c>
      <c r="H3251" t="s">
        <v>53295</v>
      </c>
      <c r="I3251">
        <v>2</v>
      </c>
      <c r="L3251">
        <v>0.87726581096649181</v>
      </c>
      <c r="N3251">
        <v>0.86040389537811279</v>
      </c>
      <c r="O3251">
        <v>0.81168496608734131</v>
      </c>
      <c r="P3251">
        <v>1.0250523090362551</v>
      </c>
      <c r="S3251">
        <v>0.92559182643890381</v>
      </c>
      <c r="U3251">
        <v>0.72731435298919656</v>
      </c>
      <c r="V3251">
        <v>0.91482055187225342</v>
      </c>
      <c r="W3251">
        <v>0.56437921524047852</v>
      </c>
      <c r="X3251">
        <v>1.0795366764068599</v>
      </c>
      <c r="Y3251">
        <v>0.58342570066452026</v>
      </c>
      <c r="Z3251">
        <v>0.960085868835449</v>
      </c>
      <c r="AA3251">
        <v>0.81338417530059814</v>
      </c>
      <c r="AC3251">
        <v>0.97309017181396484</v>
      </c>
      <c r="AE3251">
        <v>0.69726538658142101</v>
      </c>
      <c r="AJ3251">
        <v>1.0447584390640261</v>
      </c>
      <c r="AK3251">
        <v>0.91482007503509544</v>
      </c>
      <c r="AL3251">
        <v>0.91082906723022439</v>
      </c>
      <c r="AN3251">
        <v>0.739185631275177</v>
      </c>
      <c r="AR3251">
        <v>0.70971888303756714</v>
      </c>
      <c r="AV3251">
        <v>0.6124613881111145</v>
      </c>
      <c r="AZ3251">
        <v>1.0138314962387089</v>
      </c>
      <c r="BA3251">
        <v>0.77192902565002441</v>
      </c>
      <c r="BB3251">
        <v>0.97554838657379117</v>
      </c>
      <c r="BC3251">
        <v>0.86946362257003784</v>
      </c>
      <c r="BD3251">
        <v>0.87728995084762573</v>
      </c>
      <c r="BE3251">
        <v>1.1811175346374509</v>
      </c>
      <c r="BF3251">
        <v>0.5716918110847472</v>
      </c>
      <c r="BH3251">
        <v>0.87117177248001099</v>
      </c>
      <c r="BI3251">
        <v>0.78002369403839111</v>
      </c>
      <c r="BJ3251">
        <v>1.1309640407562249</v>
      </c>
      <c r="BK3251">
        <v>0.69560635089874268</v>
      </c>
      <c r="BL3251">
        <v>0.80097121000289917</v>
      </c>
      <c r="BM3251">
        <v>0.74229538440704335</v>
      </c>
      <c r="BO3251">
        <v>1.3814364671707151</v>
      </c>
      <c r="BP3251">
        <v>0.63253641128540028</v>
      </c>
      <c r="BT3251">
        <v>1.7552900314331059</v>
      </c>
      <c r="BU3251">
        <v>1.240949749946594</v>
      </c>
      <c r="BV3251">
        <v>1.2213205099105831</v>
      </c>
      <c r="BW3251">
        <v>0.89918601512908936</v>
      </c>
      <c r="BY3251">
        <v>0.87852174043655396</v>
      </c>
    </row>
    <row r="3252" spans="1:77" x14ac:dyDescent="0.55000000000000004">
      <c r="A3252" t="s">
        <v>53296</v>
      </c>
      <c r="B3252" t="s">
        <v>53297</v>
      </c>
      <c r="C3252" t="s">
        <v>53298</v>
      </c>
      <c r="D3252">
        <v>2848</v>
      </c>
      <c r="E3252">
        <v>101</v>
      </c>
      <c r="F3252">
        <v>1574</v>
      </c>
      <c r="G3252">
        <v>1173</v>
      </c>
      <c r="H3252" t="s">
        <v>53299</v>
      </c>
      <c r="I3252">
        <v>2</v>
      </c>
      <c r="J3252">
        <v>0.8258630633354187</v>
      </c>
      <c r="K3252">
        <v>0.50472444295883179</v>
      </c>
      <c r="L3252">
        <v>0.73383539915084839</v>
      </c>
      <c r="M3252">
        <v>0.47667104005813599</v>
      </c>
      <c r="N3252">
        <v>0.63680648803710938</v>
      </c>
      <c r="O3252">
        <v>0.68941497802734386</v>
      </c>
      <c r="P3252">
        <v>0.84711217880249023</v>
      </c>
      <c r="Q3252">
        <v>0.72397762537002552</v>
      </c>
      <c r="R3252">
        <v>0.66711622476577759</v>
      </c>
      <c r="S3252">
        <v>0.6012917160987854</v>
      </c>
      <c r="T3252">
        <v>1.790075898170471</v>
      </c>
      <c r="U3252">
        <v>0.51649856567382813</v>
      </c>
      <c r="V3252">
        <v>0.73110413551330566</v>
      </c>
      <c r="W3252">
        <v>0.4111111164093017</v>
      </c>
      <c r="X3252">
        <v>0.79217213392257668</v>
      </c>
      <c r="Y3252">
        <v>0.47671189904212963</v>
      </c>
      <c r="Z3252">
        <v>0.71711623668670654</v>
      </c>
      <c r="AA3252">
        <v>0.71564596891403209</v>
      </c>
      <c r="AB3252">
        <v>0.77960515022277821</v>
      </c>
      <c r="AC3252">
        <v>0.68197822570800792</v>
      </c>
      <c r="AD3252">
        <v>1.4865181446075439</v>
      </c>
      <c r="AE3252">
        <v>0.443338543176651</v>
      </c>
      <c r="AF3252">
        <v>0.86935549974441528</v>
      </c>
      <c r="AG3252">
        <v>0.51076090335845958</v>
      </c>
      <c r="AH3252">
        <v>1.3728129863739009</v>
      </c>
      <c r="AI3252">
        <v>0.79554760456085194</v>
      </c>
      <c r="AJ3252">
        <v>0.73043251037597656</v>
      </c>
      <c r="AK3252">
        <v>0.62720948457717896</v>
      </c>
      <c r="AL3252">
        <v>0.65338516235351563</v>
      </c>
      <c r="AM3252">
        <v>0.89527511596679688</v>
      </c>
      <c r="AN3252">
        <v>0.55676954984664917</v>
      </c>
      <c r="AO3252">
        <v>2.2448737621307369</v>
      </c>
      <c r="AP3252">
        <v>0.70702660083770752</v>
      </c>
      <c r="AQ3252">
        <v>0.7871357798576355</v>
      </c>
      <c r="AR3252">
        <v>0.57649010419845581</v>
      </c>
      <c r="AS3252">
        <v>0.33302706480026251</v>
      </c>
      <c r="AT3252">
        <v>1.303225159645081</v>
      </c>
      <c r="AU3252">
        <v>0.97234213352203358</v>
      </c>
      <c r="AV3252">
        <v>0.44451743364334112</v>
      </c>
      <c r="AW3252">
        <v>0.70441901683807373</v>
      </c>
      <c r="AX3252">
        <v>1.461377501487731</v>
      </c>
      <c r="AY3252">
        <v>0.932045757770538</v>
      </c>
      <c r="AZ3252">
        <v>0.67215245962142944</v>
      </c>
      <c r="BA3252">
        <v>0.42156845331192028</v>
      </c>
      <c r="BB3252">
        <v>0.73044240474700928</v>
      </c>
      <c r="BC3252">
        <v>0.6351701021194458</v>
      </c>
      <c r="BD3252">
        <v>0.6500733494758606</v>
      </c>
      <c r="BE3252">
        <v>0.9287535548210144</v>
      </c>
      <c r="BF3252">
        <v>0.4187960028648377</v>
      </c>
      <c r="BG3252">
        <v>1.5083907842636111</v>
      </c>
      <c r="BH3252">
        <v>0.66600257158279397</v>
      </c>
      <c r="BI3252">
        <v>0.50251168012619007</v>
      </c>
      <c r="BJ3252">
        <v>0.92093467712402344</v>
      </c>
      <c r="BK3252">
        <v>0.50937765836715698</v>
      </c>
      <c r="BL3252">
        <v>0.63130295276641835</v>
      </c>
      <c r="BM3252">
        <v>0.54790347814559937</v>
      </c>
      <c r="BN3252">
        <v>0.44256073236465449</v>
      </c>
      <c r="BO3252">
        <v>1.1693463325500491</v>
      </c>
      <c r="BP3252">
        <v>0.48942789435386658</v>
      </c>
      <c r="BQ3252">
        <v>0.51370221376419056</v>
      </c>
      <c r="BR3252">
        <v>1.3896076679229741</v>
      </c>
      <c r="BS3252">
        <v>1.117033839225769</v>
      </c>
      <c r="BT3252">
        <v>1.4429759979248049</v>
      </c>
      <c r="BU3252">
        <v>1.06528639793396</v>
      </c>
      <c r="BV3252">
        <v>1.0072863101959231</v>
      </c>
      <c r="BW3252">
        <v>0.58462792634963978</v>
      </c>
      <c r="BY3252">
        <v>0.71040511131286621</v>
      </c>
    </row>
    <row r="3253" spans="1:77" x14ac:dyDescent="0.55000000000000004">
      <c r="A3253" t="s">
        <v>53300</v>
      </c>
      <c r="B3253" t="s">
        <v>53301</v>
      </c>
      <c r="C3253" t="s">
        <v>53302</v>
      </c>
      <c r="D3253">
        <v>2087</v>
      </c>
      <c r="E3253">
        <v>162</v>
      </c>
      <c r="F3253">
        <v>827</v>
      </c>
      <c r="G3253">
        <v>1098</v>
      </c>
      <c r="H3253" t="s">
        <v>53303</v>
      </c>
      <c r="I3253">
        <v>2</v>
      </c>
      <c r="J3253">
        <v>0.29382556676864641</v>
      </c>
      <c r="K3253">
        <v>0.17436717450618741</v>
      </c>
      <c r="L3253">
        <v>0.26834049820899958</v>
      </c>
      <c r="M3253">
        <v>6.9083063863217796E-3</v>
      </c>
      <c r="N3253">
        <v>5.3418964147567749E-2</v>
      </c>
      <c r="O3253">
        <v>0.25683513283729559</v>
      </c>
      <c r="P3253">
        <v>0.29553952813148499</v>
      </c>
      <c r="Q3253">
        <v>0.21841423213481909</v>
      </c>
      <c r="R3253">
        <v>0.28035685420036321</v>
      </c>
      <c r="S3253">
        <v>8.8692560791969244E-2</v>
      </c>
      <c r="T3253">
        <v>1.341027498245239</v>
      </c>
      <c r="U3253">
        <v>-5.5215149186551502E-3</v>
      </c>
      <c r="V3253">
        <v>0.24471196532249451</v>
      </c>
      <c r="W3253">
        <v>-3.1838811933994293E-2</v>
      </c>
      <c r="X3253">
        <v>0.1872381865978241</v>
      </c>
      <c r="Y3253">
        <v>7.9598776996135712E-2</v>
      </c>
      <c r="Z3253">
        <v>0.17040219902992251</v>
      </c>
      <c r="AA3253">
        <v>0.41907158493995672</v>
      </c>
      <c r="AB3253">
        <v>0.2304184436798096</v>
      </c>
      <c r="AC3253">
        <v>0.18468804657459259</v>
      </c>
      <c r="AD3253">
        <v>0.80127602815628052</v>
      </c>
      <c r="AE3253">
        <v>-0.10185496509075161</v>
      </c>
      <c r="AF3253">
        <v>0.52357059717178345</v>
      </c>
      <c r="AG3253">
        <v>0.1169760003685951</v>
      </c>
      <c r="AH3253">
        <v>0.85948467254638661</v>
      </c>
      <c r="AI3253">
        <v>0.39902907609939581</v>
      </c>
      <c r="AJ3253">
        <v>2.2223863750696179E-2</v>
      </c>
      <c r="AK3253">
        <v>-5.4851039312779903E-3</v>
      </c>
      <c r="AL3253">
        <v>6.7082084715366364E-2</v>
      </c>
      <c r="AM3253">
        <v>0.17324945330619809</v>
      </c>
      <c r="AN3253">
        <v>0.16762664914131159</v>
      </c>
      <c r="AP3253">
        <v>0.13361936807632449</v>
      </c>
      <c r="AQ3253">
        <v>0.38450637459754933</v>
      </c>
      <c r="AR3253">
        <v>9.1868944466114044E-2</v>
      </c>
      <c r="AS3253">
        <v>-0.1184072270989418</v>
      </c>
      <c r="AT3253">
        <v>0.6538853645324707</v>
      </c>
      <c r="AU3253">
        <v>0.44541138410568232</v>
      </c>
      <c r="AV3253">
        <v>-4.3220363557338701E-2</v>
      </c>
      <c r="AW3253">
        <v>4.010777547955513E-2</v>
      </c>
      <c r="AX3253">
        <v>0.87223035097122192</v>
      </c>
      <c r="AZ3253">
        <v>0.1297155618667602</v>
      </c>
      <c r="BA3253">
        <v>-0.1214500069618225</v>
      </c>
      <c r="BB3253">
        <v>8.6070708930492401E-2</v>
      </c>
      <c r="BC3253">
        <v>7.5499385595321655E-2</v>
      </c>
      <c r="BD3253">
        <v>6.0680948197841637E-2</v>
      </c>
      <c r="BE3253">
        <v>0.38540711998939509</v>
      </c>
      <c r="BF3253">
        <v>-4.5194484293460839E-2</v>
      </c>
      <c r="BG3253">
        <v>1.002804756164551</v>
      </c>
      <c r="BH3253">
        <v>0.1246982216835022</v>
      </c>
      <c r="BI3253">
        <v>-2.13746391236782E-2</v>
      </c>
      <c r="BJ3253">
        <v>0.388556808233261</v>
      </c>
      <c r="BK3253">
        <v>3.9994634687900543E-2</v>
      </c>
      <c r="BL3253">
        <v>0.17702782154083249</v>
      </c>
      <c r="BM3253">
        <v>1.2631732039153571E-2</v>
      </c>
      <c r="BN3253">
        <v>-7.3929935693740845E-2</v>
      </c>
      <c r="BO3253">
        <v>0.62973707914352417</v>
      </c>
      <c r="BP3253">
        <v>0.1079242676496506</v>
      </c>
      <c r="BQ3253">
        <v>0.1864480525255203</v>
      </c>
      <c r="BR3253">
        <v>0.8424863815307615</v>
      </c>
      <c r="BS3253">
        <v>0.59577852487564076</v>
      </c>
      <c r="BT3253">
        <v>0.72906100749969505</v>
      </c>
      <c r="BU3253">
        <v>0.50210726261138916</v>
      </c>
      <c r="BV3253">
        <v>0.48175087571144098</v>
      </c>
      <c r="BW3253">
        <v>5.30058853328228E-2</v>
      </c>
      <c r="BX3253">
        <v>0.1089481115341186</v>
      </c>
      <c r="BY3253">
        <v>0.20192436873912811</v>
      </c>
    </row>
    <row r="3254" spans="1:77" x14ac:dyDescent="0.55000000000000004">
      <c r="A3254" t="s">
        <v>53304</v>
      </c>
      <c r="B3254" t="s">
        <v>53305</v>
      </c>
      <c r="C3254" t="s">
        <v>53306</v>
      </c>
      <c r="D3254">
        <v>1599</v>
      </c>
      <c r="E3254">
        <v>280</v>
      </c>
      <c r="F3254">
        <v>446</v>
      </c>
      <c r="G3254">
        <v>873</v>
      </c>
      <c r="H3254" t="s">
        <v>53307</v>
      </c>
      <c r="I3254">
        <v>2</v>
      </c>
      <c r="J3254">
        <v>0.53552180528640747</v>
      </c>
      <c r="L3254">
        <v>0.59652501344680786</v>
      </c>
      <c r="N3254">
        <v>0.46035823225975031</v>
      </c>
      <c r="O3254">
        <v>0.41400608420372009</v>
      </c>
      <c r="P3254">
        <v>0.56369459629058838</v>
      </c>
      <c r="Q3254">
        <v>0.62397778034210205</v>
      </c>
      <c r="R3254">
        <v>0.67219686508178711</v>
      </c>
      <c r="S3254">
        <v>0.42413559556007391</v>
      </c>
      <c r="U3254">
        <v>0.128589391708374</v>
      </c>
      <c r="V3254">
        <v>0.53353279829025269</v>
      </c>
      <c r="W3254">
        <v>0.28705886006355291</v>
      </c>
      <c r="Y3254">
        <v>0.43224114179611212</v>
      </c>
      <c r="Z3254">
        <v>0.53547030687332153</v>
      </c>
      <c r="AA3254">
        <v>0.73166310787200928</v>
      </c>
      <c r="AC3254">
        <v>0.48480024933815002</v>
      </c>
      <c r="AE3254">
        <v>0.20137052237987521</v>
      </c>
      <c r="AF3254">
        <v>0.81581467390060436</v>
      </c>
      <c r="AG3254">
        <v>0.46046590805053711</v>
      </c>
      <c r="AH3254">
        <v>1.167469382286072</v>
      </c>
      <c r="AI3254">
        <v>0.65448510646820079</v>
      </c>
      <c r="AJ3254">
        <v>0.57917279005050659</v>
      </c>
      <c r="AK3254">
        <v>7.4571944773197174E-2</v>
      </c>
      <c r="AM3254">
        <v>0.52993857860565186</v>
      </c>
      <c r="AN3254">
        <v>0.41634368896484381</v>
      </c>
      <c r="AO3254">
        <v>1.9168180227279661</v>
      </c>
      <c r="AP3254">
        <v>0.45513153076171869</v>
      </c>
      <c r="AR3254">
        <v>0.42017784714698792</v>
      </c>
      <c r="AS3254">
        <v>0.13256801664829251</v>
      </c>
      <c r="AT3254">
        <v>1.106961846351624</v>
      </c>
      <c r="AV3254">
        <v>0.33526152372360241</v>
      </c>
      <c r="AW3254">
        <v>0.33340319991111761</v>
      </c>
      <c r="AX3254">
        <v>1.1314897537231441</v>
      </c>
      <c r="AZ3254">
        <v>0.40774351358413691</v>
      </c>
      <c r="BB3254">
        <v>0.40960687398910522</v>
      </c>
      <c r="BC3254">
        <v>0.39902618527412409</v>
      </c>
      <c r="BD3254">
        <v>0.47385486960411077</v>
      </c>
      <c r="BE3254">
        <v>0.66579139232635498</v>
      </c>
      <c r="BF3254">
        <v>0.26567679643630981</v>
      </c>
      <c r="BH3254">
        <v>0.54758727550506603</v>
      </c>
      <c r="BI3254">
        <v>0.30990609526634222</v>
      </c>
      <c r="BJ3254">
        <v>0.64993131160736095</v>
      </c>
      <c r="BK3254">
        <v>0.42829972505569458</v>
      </c>
      <c r="BL3254">
        <v>0.5247974991798402</v>
      </c>
      <c r="BM3254">
        <v>0.38971185684204102</v>
      </c>
      <c r="BO3254">
        <v>0.96529853343963623</v>
      </c>
      <c r="BP3254">
        <v>0.37884840369224548</v>
      </c>
      <c r="BQ3254">
        <v>0.43273511528968811</v>
      </c>
      <c r="BT3254">
        <v>1.2187780141830451</v>
      </c>
      <c r="BU3254">
        <v>0.86112958192825306</v>
      </c>
      <c r="BV3254">
        <v>0.69090670347213745</v>
      </c>
      <c r="BW3254">
        <v>0.43479093909263611</v>
      </c>
      <c r="BX3254">
        <v>0.52150756120681763</v>
      </c>
      <c r="BY3254">
        <v>0.57865339517593395</v>
      </c>
    </row>
    <row r="3255" spans="1:77" x14ac:dyDescent="0.55000000000000004">
      <c r="A3255" t="s">
        <v>53308</v>
      </c>
      <c r="B3255" t="s">
        <v>53309</v>
      </c>
      <c r="C3255" t="s">
        <v>53310</v>
      </c>
      <c r="D3255">
        <v>4203</v>
      </c>
      <c r="E3255">
        <v>62</v>
      </c>
      <c r="F3255">
        <v>3253</v>
      </c>
      <c r="G3255">
        <v>888</v>
      </c>
      <c r="H3255" t="s">
        <v>53311</v>
      </c>
      <c r="I3255">
        <v>3</v>
      </c>
      <c r="J3255">
        <v>0.7278788685798645</v>
      </c>
      <c r="K3255">
        <v>0.45032000541687017</v>
      </c>
      <c r="L3255">
        <v>0.72690802812576294</v>
      </c>
      <c r="M3255">
        <v>0.45291286706924438</v>
      </c>
      <c r="N3255">
        <v>0.57997369766235363</v>
      </c>
      <c r="O3255">
        <v>0.75502526760101318</v>
      </c>
      <c r="P3255">
        <v>0.70462477207183838</v>
      </c>
      <c r="Q3255">
        <v>0.7657390832901001</v>
      </c>
      <c r="R3255">
        <v>0.65030628442764282</v>
      </c>
      <c r="S3255">
        <v>0.72012197971343994</v>
      </c>
      <c r="T3255">
        <v>1.452835321426392</v>
      </c>
      <c r="U3255">
        <v>0.59014880657196045</v>
      </c>
      <c r="V3255">
        <v>0.69789761304855347</v>
      </c>
      <c r="W3255">
        <v>0.35830330848693848</v>
      </c>
      <c r="X3255">
        <v>0.71770179271698009</v>
      </c>
      <c r="Y3255">
        <v>0.47324490547180181</v>
      </c>
      <c r="Z3255">
        <v>0.686337649822235</v>
      </c>
      <c r="AA3255">
        <v>0.79058980941772461</v>
      </c>
      <c r="AB3255">
        <v>0.81707698106765747</v>
      </c>
      <c r="AC3255">
        <v>0.82018262147903453</v>
      </c>
      <c r="AD3255">
        <v>1.180715084075928</v>
      </c>
      <c r="AE3255">
        <v>0.47654467821121221</v>
      </c>
      <c r="AF3255">
        <v>0.82184725999832153</v>
      </c>
      <c r="AG3255">
        <v>0.56130486726760864</v>
      </c>
      <c r="AH3255">
        <v>1.027307868003845</v>
      </c>
      <c r="AI3255">
        <v>0.73672306537628174</v>
      </c>
      <c r="AJ3255">
        <v>0.71269094944000244</v>
      </c>
      <c r="AK3255">
        <v>0.63120949268341064</v>
      </c>
      <c r="AL3255">
        <v>0.57670783996582031</v>
      </c>
      <c r="AM3255">
        <v>0.75641036033630349</v>
      </c>
      <c r="AN3255">
        <v>0.60935604572296143</v>
      </c>
      <c r="AO3255">
        <v>1.9265520572662349</v>
      </c>
      <c r="AP3255">
        <v>0.68034809827804577</v>
      </c>
      <c r="AQ3255">
        <v>0.74850177764892578</v>
      </c>
      <c r="AR3255">
        <v>0.57967042922973633</v>
      </c>
      <c r="AS3255">
        <v>0.33697181940078741</v>
      </c>
      <c r="AT3255">
        <v>1.1074463129043579</v>
      </c>
      <c r="AU3255">
        <v>0.83968555927276622</v>
      </c>
      <c r="AV3255">
        <v>0.42433485388755798</v>
      </c>
      <c r="AW3255">
        <v>0.69808024168014526</v>
      </c>
      <c r="AX3255">
        <v>1.15584397315979</v>
      </c>
      <c r="AY3255">
        <v>0.67518633604049683</v>
      </c>
      <c r="AZ3255">
        <v>0.74322974681854237</v>
      </c>
      <c r="BA3255">
        <v>0.44388875365257252</v>
      </c>
      <c r="BB3255">
        <v>0.70964223146438599</v>
      </c>
      <c r="BC3255">
        <v>0.58639800548553467</v>
      </c>
      <c r="BD3255">
        <v>0.60206067562103271</v>
      </c>
      <c r="BE3255">
        <v>0.88024967908859242</v>
      </c>
      <c r="BF3255">
        <v>0.40963250398635859</v>
      </c>
      <c r="BG3255">
        <v>1.3942967653274541</v>
      </c>
      <c r="BH3255">
        <v>0.67567139863967884</v>
      </c>
      <c r="BI3255">
        <v>0.53870272636413574</v>
      </c>
      <c r="BJ3255">
        <v>0.80846679210662831</v>
      </c>
      <c r="BK3255">
        <v>0.51099449396133423</v>
      </c>
      <c r="BL3255">
        <v>0.64452856779098522</v>
      </c>
      <c r="BM3255">
        <v>0.55313462018966664</v>
      </c>
      <c r="BN3255">
        <v>0.48011857271194458</v>
      </c>
      <c r="BO3255">
        <v>1.136988639831543</v>
      </c>
      <c r="BP3255">
        <v>0.5346493124961853</v>
      </c>
      <c r="BQ3255">
        <v>0.572620689868927</v>
      </c>
      <c r="BR3255">
        <v>1.2468492984771731</v>
      </c>
      <c r="BS3255">
        <v>1.040032744407654</v>
      </c>
      <c r="BT3255">
        <v>1.3953790664672849</v>
      </c>
      <c r="BU3255">
        <v>0.90423905849456798</v>
      </c>
      <c r="BV3255">
        <v>0.84858882427215565</v>
      </c>
      <c r="BW3255">
        <v>0.58686745166778564</v>
      </c>
      <c r="BX3255">
        <v>0.5969313383102417</v>
      </c>
      <c r="BY3255">
        <v>0.64229810237884521</v>
      </c>
    </row>
    <row r="3256" spans="1:77" x14ac:dyDescent="0.55000000000000004">
      <c r="A3256" t="s">
        <v>53312</v>
      </c>
      <c r="B3256" t="s">
        <v>53313</v>
      </c>
      <c r="C3256" t="s">
        <v>53314</v>
      </c>
      <c r="D3256">
        <v>1811</v>
      </c>
      <c r="E3256">
        <v>159</v>
      </c>
      <c r="F3256">
        <v>254</v>
      </c>
      <c r="G3256">
        <v>1398</v>
      </c>
      <c r="H3256" t="s">
        <v>53315</v>
      </c>
      <c r="I3256">
        <v>3</v>
      </c>
      <c r="J3256">
        <v>0.73193961381912231</v>
      </c>
      <c r="K3256">
        <v>9.9619708955287906E-2</v>
      </c>
      <c r="L3256">
        <v>0.45035272836685181</v>
      </c>
      <c r="M3256">
        <v>0.39396405220031749</v>
      </c>
      <c r="N3256">
        <v>0.41453415155410772</v>
      </c>
      <c r="O3256">
        <v>0.28127455711364752</v>
      </c>
      <c r="P3256">
        <v>0.65123426914215088</v>
      </c>
      <c r="Q3256">
        <v>0.54567527770996094</v>
      </c>
      <c r="R3256">
        <v>0.62502294778823841</v>
      </c>
      <c r="S3256">
        <v>0.20557670295238489</v>
      </c>
      <c r="T3256">
        <v>1.3541667461395259</v>
      </c>
      <c r="U3256">
        <v>0.11516239494085311</v>
      </c>
      <c r="V3256">
        <v>0.54512977600097656</v>
      </c>
      <c r="W3256">
        <v>0.12396933883428569</v>
      </c>
      <c r="X3256">
        <v>0.67796546220779419</v>
      </c>
      <c r="Y3256">
        <v>0.28198224306106567</v>
      </c>
      <c r="Z3256">
        <v>0.78418385982513428</v>
      </c>
      <c r="AA3256">
        <v>0.3445039689540863</v>
      </c>
      <c r="AB3256">
        <v>0.36340504884719849</v>
      </c>
      <c r="AC3256">
        <v>0.44983643293380737</v>
      </c>
      <c r="AD3256">
        <v>1.320296168327332</v>
      </c>
      <c r="AE3256">
        <v>0.21978525817394259</v>
      </c>
      <c r="AF3256">
        <v>0.45600169897079468</v>
      </c>
      <c r="AG3256">
        <v>0.24782247841358179</v>
      </c>
      <c r="AH3256">
        <v>1.2651355266571049</v>
      </c>
      <c r="AI3256">
        <v>0.77450817823410034</v>
      </c>
      <c r="AJ3256">
        <v>0.44627398252487172</v>
      </c>
      <c r="AK3256">
        <v>0.12264756858348839</v>
      </c>
      <c r="AL3256">
        <v>0.48111361265182501</v>
      </c>
      <c r="AM3256">
        <v>0.77090930938720703</v>
      </c>
      <c r="AN3256">
        <v>0.24225100874900821</v>
      </c>
      <c r="AO3256">
        <v>1.9713001251220701</v>
      </c>
      <c r="AP3256">
        <v>0.34973210096359247</v>
      </c>
      <c r="AQ3256">
        <v>0.70465260744094849</v>
      </c>
      <c r="AR3256">
        <v>0.29625001549720759</v>
      </c>
      <c r="AS3256">
        <v>0.15211775898933411</v>
      </c>
      <c r="AT3256">
        <v>1.14715039730072</v>
      </c>
      <c r="AU3256">
        <v>0.86075514554977439</v>
      </c>
      <c r="AV3256">
        <v>0.31748226284980768</v>
      </c>
      <c r="AW3256">
        <v>0.2856604158878327</v>
      </c>
      <c r="AX3256">
        <v>1.278370141983032</v>
      </c>
      <c r="AY3256">
        <v>0.81720447540283203</v>
      </c>
      <c r="AZ3256">
        <v>0.51101934909820534</v>
      </c>
      <c r="BA3256">
        <v>0.57070583105087291</v>
      </c>
      <c r="BB3256">
        <v>0.37618079781532288</v>
      </c>
      <c r="BC3256">
        <v>0.42529505491256731</v>
      </c>
      <c r="BD3256">
        <v>0.48560276627540588</v>
      </c>
      <c r="BE3256">
        <v>0.74803364276885986</v>
      </c>
      <c r="BF3256">
        <v>0.19680826365947721</v>
      </c>
      <c r="BG3256">
        <v>1.088995695114136</v>
      </c>
      <c r="BH3256">
        <v>0.44424206018447859</v>
      </c>
      <c r="BI3256">
        <v>0.30766877532005299</v>
      </c>
      <c r="BJ3256">
        <v>0.75687992572784424</v>
      </c>
      <c r="BK3256">
        <v>0.45613795518875139</v>
      </c>
      <c r="BL3256">
        <v>0.48095378279685957</v>
      </c>
      <c r="BM3256">
        <v>0.30041319131851207</v>
      </c>
      <c r="BN3256">
        <v>6.5636098384857178E-2</v>
      </c>
      <c r="BO3256">
        <v>0.89586716890335083</v>
      </c>
      <c r="BP3256">
        <v>0.33177733421325678</v>
      </c>
      <c r="BQ3256">
        <v>0.43339911103248591</v>
      </c>
      <c r="BR3256">
        <v>1.16966199874878</v>
      </c>
      <c r="BS3256">
        <v>0.82896232604980469</v>
      </c>
      <c r="BT3256">
        <v>1.1940000057220459</v>
      </c>
      <c r="BU3256">
        <v>0.89503610134124756</v>
      </c>
      <c r="BV3256">
        <v>0.906621754169464</v>
      </c>
      <c r="BW3256">
        <v>0.53540360927581787</v>
      </c>
      <c r="BX3256">
        <v>0.36306390166282659</v>
      </c>
      <c r="BY3256">
        <v>0.59105932712554932</v>
      </c>
    </row>
    <row r="3257" spans="1:77" x14ac:dyDescent="0.55000000000000004">
      <c r="A3257" t="s">
        <v>53316</v>
      </c>
      <c r="B3257" t="s">
        <v>53317</v>
      </c>
      <c r="C3257" t="s">
        <v>53318</v>
      </c>
      <c r="D3257">
        <v>5232</v>
      </c>
      <c r="E3257">
        <v>412</v>
      </c>
      <c r="F3257">
        <v>3746</v>
      </c>
      <c r="G3257">
        <v>1074</v>
      </c>
      <c r="H3257" t="s">
        <v>53319</v>
      </c>
      <c r="I3257">
        <v>3</v>
      </c>
      <c r="J3257">
        <v>0.41403865814208979</v>
      </c>
      <c r="K3257">
        <v>0.3073943555355072</v>
      </c>
      <c r="L3257">
        <v>2.8055060654878609E-2</v>
      </c>
      <c r="M3257">
        <v>1.5852672979235649E-2</v>
      </c>
      <c r="N3257">
        <v>-0.21601125597953799</v>
      </c>
      <c r="O3257">
        <v>0.30242094397544861</v>
      </c>
      <c r="P3257">
        <v>0.28072959184646612</v>
      </c>
      <c r="Q3257">
        <v>-9.1479960829019494E-3</v>
      </c>
      <c r="R3257">
        <v>-8.8670030236244202E-2</v>
      </c>
      <c r="S3257">
        <v>7.6204286888241698E-3</v>
      </c>
      <c r="U3257">
        <v>0.24469324946403501</v>
      </c>
      <c r="V3257">
        <v>0.1704793572425842</v>
      </c>
      <c r="W3257">
        <v>-0.3246292769908905</v>
      </c>
      <c r="X3257">
        <v>0.1963631808757782</v>
      </c>
      <c r="Y3257">
        <v>-0.27366310358047491</v>
      </c>
      <c r="Z3257">
        <v>0.2455906867980957</v>
      </c>
      <c r="AA3257">
        <v>-2.2302713245153399E-2</v>
      </c>
      <c r="AB3257">
        <v>0.48036846518516552</v>
      </c>
      <c r="AC3257">
        <v>0.27284461259841919</v>
      </c>
      <c r="AD3257">
        <v>0.65232944488525402</v>
      </c>
      <c r="AE3257">
        <v>-5.0101768225431442E-2</v>
      </c>
      <c r="AF3257">
        <v>-6.5372795797884404E-3</v>
      </c>
      <c r="AG3257">
        <v>-0.20635795593261719</v>
      </c>
      <c r="AH3257">
        <v>0.64794069528579712</v>
      </c>
      <c r="AJ3257">
        <v>-0.30313321948051453</v>
      </c>
      <c r="AK3257">
        <v>0.42814755439758301</v>
      </c>
      <c r="AL3257">
        <v>6.3724927604198456E-2</v>
      </c>
      <c r="AM3257">
        <v>0.32839018106460582</v>
      </c>
      <c r="AN3257">
        <v>3.794434666633606E-2</v>
      </c>
      <c r="AP3257">
        <v>1.2655572965741151E-2</v>
      </c>
      <c r="AQ3257">
        <v>0.44584959745407099</v>
      </c>
      <c r="AR3257">
        <v>-0.15905909240245819</v>
      </c>
      <c r="AS3257">
        <v>-0.1078444942831993</v>
      </c>
      <c r="AT3257">
        <v>0.396320641040802</v>
      </c>
      <c r="AU3257">
        <v>0.56803685426712025</v>
      </c>
      <c r="AV3257">
        <v>-0.26887696981430043</v>
      </c>
      <c r="AW3257">
        <v>0.11715678870677949</v>
      </c>
      <c r="AX3257">
        <v>0.86760699748992931</v>
      </c>
      <c r="AZ3257">
        <v>0.33885580301284779</v>
      </c>
      <c r="BA3257">
        <v>2.7041217312216759E-2</v>
      </c>
      <c r="BB3257">
        <v>8.2742452621460016E-2</v>
      </c>
      <c r="BC3257">
        <v>9.5132738351821899E-3</v>
      </c>
      <c r="BD3257">
        <v>-0.11995281279087069</v>
      </c>
      <c r="BE3257">
        <v>0.50660848617553711</v>
      </c>
      <c r="BF3257">
        <v>-0.22823897004127511</v>
      </c>
      <c r="BG3257">
        <v>1.4598677158355711</v>
      </c>
      <c r="BH3257">
        <v>-0.15860737860202789</v>
      </c>
      <c r="BI3257">
        <v>-4.5698352158069611E-2</v>
      </c>
      <c r="BJ3257">
        <v>0.45133143663406372</v>
      </c>
      <c r="BK3257">
        <v>-0.14626087248325351</v>
      </c>
      <c r="BL3257">
        <v>-7.0670740678906397E-3</v>
      </c>
      <c r="BM3257">
        <v>-0.1990199387073516</v>
      </c>
      <c r="BN3257">
        <v>-0.27656537294387828</v>
      </c>
      <c r="BO3257">
        <v>0.48774737119674683</v>
      </c>
      <c r="BP3257">
        <v>9.8855523392558098E-3</v>
      </c>
      <c r="BQ3257">
        <v>0.123542346060276</v>
      </c>
      <c r="BR3257">
        <v>1.184996962547302</v>
      </c>
      <c r="BS3257">
        <v>0.92035597562789917</v>
      </c>
      <c r="BT3257">
        <v>0.56274294853210449</v>
      </c>
      <c r="BU3257">
        <v>0.32211914658546448</v>
      </c>
      <c r="BV3257">
        <v>0.65789687633514427</v>
      </c>
      <c r="BW3257">
        <v>2.261484041810035E-2</v>
      </c>
      <c r="BX3257">
        <v>-0.28824687004089361</v>
      </c>
      <c r="BY3257">
        <v>-1.608582213521003E-2</v>
      </c>
    </row>
    <row r="3258" spans="1:77" x14ac:dyDescent="0.55000000000000004">
      <c r="A3258" t="s">
        <v>53320</v>
      </c>
      <c r="B3258" t="s">
        <v>53321</v>
      </c>
      <c r="C3258" t="s">
        <v>53322</v>
      </c>
      <c r="D3258">
        <v>5598</v>
      </c>
      <c r="E3258">
        <v>635</v>
      </c>
      <c r="F3258">
        <v>2350</v>
      </c>
      <c r="G3258">
        <v>2613</v>
      </c>
      <c r="H3258" t="s">
        <v>53323</v>
      </c>
      <c r="I3258">
        <v>3</v>
      </c>
      <c r="J3258">
        <v>0.50099664926528931</v>
      </c>
      <c r="L3258">
        <v>0.18733946979045871</v>
      </c>
      <c r="R3258">
        <v>-0.1216127648949623</v>
      </c>
      <c r="S3258">
        <v>-0.27362027764320368</v>
      </c>
      <c r="T3258">
        <v>1.7358865737915039</v>
      </c>
      <c r="U3258">
        <v>0.33095675706863392</v>
      </c>
      <c r="V3258">
        <v>0.2303715646266937</v>
      </c>
      <c r="W3258">
        <v>-0.2288366109132767</v>
      </c>
      <c r="X3258">
        <v>4.4436611235141747E-2</v>
      </c>
      <c r="Y3258">
        <v>-0.24699421226978299</v>
      </c>
      <c r="Z3258">
        <v>6.6740646958351135E-2</v>
      </c>
      <c r="AA3258">
        <v>-0.21970239281654361</v>
      </c>
      <c r="AC3258">
        <v>0.20175620913505549</v>
      </c>
      <c r="AE3258">
        <v>2.0785082131624218E-2</v>
      </c>
      <c r="AG3258">
        <v>-0.31830888986587519</v>
      </c>
      <c r="AJ3258">
        <v>-0.43125295639038091</v>
      </c>
      <c r="AN3258">
        <v>-8.1823937594890594E-2</v>
      </c>
      <c r="AO3258">
        <v>1.007230401039124</v>
      </c>
      <c r="AP3258">
        <v>0.1014037579298019</v>
      </c>
      <c r="AR3258">
        <v>-9.7770288586616516E-2</v>
      </c>
      <c r="AS3258">
        <v>1.197589375078678E-2</v>
      </c>
      <c r="AT3258">
        <v>0.43017157912254339</v>
      </c>
      <c r="AV3258">
        <v>-0.21880042552948001</v>
      </c>
      <c r="AW3258">
        <v>0.39652413129806507</v>
      </c>
      <c r="AZ3258">
        <v>0.25596961379051208</v>
      </c>
      <c r="BA3258">
        <v>-6.2092065811157227E-2</v>
      </c>
      <c r="BB3258">
        <v>0.17253847420215609</v>
      </c>
      <c r="BC3258">
        <v>0.13128206133842471</v>
      </c>
      <c r="BD3258">
        <v>-2.7487138286232948E-2</v>
      </c>
      <c r="BE3258">
        <v>0.54364079236984275</v>
      </c>
      <c r="BF3258">
        <v>-0.13289400935173029</v>
      </c>
      <c r="BH3258">
        <v>-0.2096119225025177</v>
      </c>
      <c r="BI3258">
        <v>-0.16463145613670349</v>
      </c>
      <c r="BJ3258">
        <v>0.54579055309295654</v>
      </c>
      <c r="BK3258">
        <v>-0.2228704243898392</v>
      </c>
      <c r="BL3258">
        <v>-8.8067054748535104E-3</v>
      </c>
      <c r="BM3258">
        <v>-0.1075888127088547</v>
      </c>
      <c r="BO3258">
        <v>0.33538895845413208</v>
      </c>
      <c r="BP3258">
        <v>-3.5208053886890411E-2</v>
      </c>
      <c r="BR3258">
        <v>1.3838943243026729</v>
      </c>
      <c r="BT3258">
        <v>0.50367307662963867</v>
      </c>
      <c r="BU3258">
        <v>0.3665318489074707</v>
      </c>
      <c r="BV3258">
        <v>0.75487560033798218</v>
      </c>
      <c r="BW3258">
        <v>-0.18633511662483221</v>
      </c>
      <c r="BX3258">
        <v>-0.24841424822807309</v>
      </c>
      <c r="BY3258">
        <v>1.2535060755908489E-2</v>
      </c>
    </row>
    <row r="3259" spans="1:77" x14ac:dyDescent="0.55000000000000004">
      <c r="A3259" t="s">
        <v>53324</v>
      </c>
      <c r="B3259" t="s">
        <v>53325</v>
      </c>
      <c r="C3259" t="s">
        <v>53326</v>
      </c>
      <c r="D3259">
        <v>4453</v>
      </c>
      <c r="E3259">
        <v>127</v>
      </c>
      <c r="F3259">
        <v>2712</v>
      </c>
      <c r="G3259">
        <v>1614</v>
      </c>
      <c r="H3259" t="s">
        <v>53327</v>
      </c>
      <c r="I3259">
        <v>3</v>
      </c>
      <c r="J3259">
        <v>1.0193507671356199</v>
      </c>
      <c r="K3259">
        <v>0.64384597539901745</v>
      </c>
      <c r="L3259">
        <v>0.68337911367416382</v>
      </c>
      <c r="M3259">
        <v>0.55774223804473877</v>
      </c>
      <c r="N3259">
        <v>0.62666618824005138</v>
      </c>
      <c r="O3259">
        <v>0.76661914587020863</v>
      </c>
      <c r="P3259">
        <v>0.97951143980026278</v>
      </c>
      <c r="Q3259">
        <v>0.63078582286834728</v>
      </c>
      <c r="R3259">
        <v>0.55357199907302856</v>
      </c>
      <c r="S3259">
        <v>0.42030152678489691</v>
      </c>
      <c r="T3259">
        <v>1.809494733810425</v>
      </c>
      <c r="U3259">
        <v>0.67865085601806618</v>
      </c>
      <c r="V3259">
        <v>0.75328117609024048</v>
      </c>
      <c r="W3259">
        <v>0.2802681028842926</v>
      </c>
      <c r="X3259">
        <v>0.81331193447113026</v>
      </c>
      <c r="Y3259">
        <v>0.33404010534286499</v>
      </c>
      <c r="Z3259">
        <v>0.83510035276412964</v>
      </c>
      <c r="AA3259">
        <v>0.35922384262084961</v>
      </c>
      <c r="AB3259">
        <v>0.92865753173828125</v>
      </c>
      <c r="AC3259">
        <v>0.76574796438217163</v>
      </c>
      <c r="AD3259">
        <v>1.540692806243896</v>
      </c>
      <c r="AE3259">
        <v>0.55599993467330933</v>
      </c>
      <c r="AF3259">
        <v>0.6103687882423402</v>
      </c>
      <c r="AG3259">
        <v>0.3220275342464447</v>
      </c>
      <c r="AH3259">
        <v>1.4019181728363039</v>
      </c>
      <c r="AI3259">
        <v>0.9144364595413208</v>
      </c>
      <c r="AJ3259">
        <v>0.56351208686828613</v>
      </c>
      <c r="AK3259">
        <v>0.97344493865966797</v>
      </c>
      <c r="AL3259">
        <v>0.73001563549041748</v>
      </c>
      <c r="AM3259">
        <v>1.0457785129547119</v>
      </c>
      <c r="AN3259">
        <v>0.41785421967506409</v>
      </c>
      <c r="AO3259">
        <v>2.1958928108215332</v>
      </c>
      <c r="AP3259">
        <v>0.67670297622680664</v>
      </c>
      <c r="AQ3259">
        <v>0.87468165159225464</v>
      </c>
      <c r="AR3259">
        <v>0.5035054087638855</v>
      </c>
      <c r="AS3259">
        <v>0.44201096892356878</v>
      </c>
      <c r="AT3259">
        <v>1.257451176643372</v>
      </c>
      <c r="AU3259">
        <v>1.1647560596466069</v>
      </c>
      <c r="AV3259">
        <v>0.4111599326133728</v>
      </c>
      <c r="AW3259">
        <v>0.84124374389648449</v>
      </c>
      <c r="AX3259">
        <v>1.5590353012084961</v>
      </c>
      <c r="AY3259">
        <v>1.0805263519287109</v>
      </c>
      <c r="AZ3259">
        <v>0.81690943241119385</v>
      </c>
      <c r="BA3259">
        <v>0.63768351078033447</v>
      </c>
      <c r="BB3259">
        <v>0.79430854320526123</v>
      </c>
      <c r="BC3259">
        <v>0.70348775386810303</v>
      </c>
      <c r="BD3259">
        <v>0.67556494474411011</v>
      </c>
      <c r="BE3259">
        <v>1.0496416091918941</v>
      </c>
      <c r="BF3259">
        <v>0.38705033063888539</v>
      </c>
      <c r="BG3259">
        <v>1.8304086923599241</v>
      </c>
      <c r="BH3259">
        <v>0.56116592884063721</v>
      </c>
      <c r="BI3259">
        <v>0.49854731559753418</v>
      </c>
      <c r="BJ3259">
        <v>1.043771386146545</v>
      </c>
      <c r="BK3259">
        <v>0.49461466073989879</v>
      </c>
      <c r="BL3259">
        <v>0.60970497131347656</v>
      </c>
      <c r="BM3259">
        <v>0.51623117923736572</v>
      </c>
      <c r="BN3259">
        <v>0.3590700924396516</v>
      </c>
      <c r="BO3259">
        <v>1.05268919467926</v>
      </c>
      <c r="BP3259">
        <v>0.46604356169700628</v>
      </c>
      <c r="BQ3259">
        <v>0.52527010440826405</v>
      </c>
      <c r="BR3259">
        <v>1.6397590637207029</v>
      </c>
      <c r="BS3259">
        <v>1.322227001190186</v>
      </c>
      <c r="BT3259">
        <v>1.445532917976379</v>
      </c>
      <c r="BU3259">
        <v>1.039511442184448</v>
      </c>
      <c r="BV3259">
        <v>1.2000083923339839</v>
      </c>
      <c r="BW3259">
        <v>0.57626312971115123</v>
      </c>
      <c r="BX3259">
        <v>0.4647376537322998</v>
      </c>
      <c r="BY3259">
        <v>0.69609230756759644</v>
      </c>
    </row>
    <row r="3260" spans="1:77" x14ac:dyDescent="0.55000000000000004">
      <c r="A3260" t="s">
        <v>53328</v>
      </c>
      <c r="B3260" t="s">
        <v>53329</v>
      </c>
      <c r="C3260" t="s">
        <v>53330</v>
      </c>
      <c r="D3260">
        <v>3248</v>
      </c>
      <c r="E3260">
        <v>155</v>
      </c>
      <c r="F3260">
        <v>1962</v>
      </c>
      <c r="G3260">
        <v>1131</v>
      </c>
      <c r="H3260" t="s">
        <v>53331</v>
      </c>
      <c r="I3260">
        <v>3</v>
      </c>
      <c r="J3260">
        <v>0.38421609997749318</v>
      </c>
      <c r="K3260">
        <v>0.4812979102134704</v>
      </c>
      <c r="L3260">
        <v>0.59791034460067749</v>
      </c>
      <c r="M3260">
        <v>0.14500358700752261</v>
      </c>
      <c r="N3260">
        <v>0.35860645771026611</v>
      </c>
      <c r="O3260">
        <v>0.6669384241104126</v>
      </c>
      <c r="P3260">
        <v>0.48688611388206482</v>
      </c>
      <c r="Q3260">
        <v>0.45346030592918402</v>
      </c>
      <c r="R3260">
        <v>0.50054138898849487</v>
      </c>
      <c r="S3260">
        <v>0.23899352550506581</v>
      </c>
      <c r="T3260">
        <v>1.643821716308594</v>
      </c>
      <c r="U3260">
        <v>0.31555408239364618</v>
      </c>
      <c r="V3260">
        <v>0.45362454652786249</v>
      </c>
      <c r="W3260">
        <v>0.2222305238246918</v>
      </c>
      <c r="X3260">
        <v>0.212873250246048</v>
      </c>
      <c r="Y3260">
        <v>0.367992103099823</v>
      </c>
      <c r="Z3260">
        <v>0.1795214861631394</v>
      </c>
      <c r="AA3260">
        <v>0.66405832767486572</v>
      </c>
      <c r="AB3260">
        <v>0.51341074705123901</v>
      </c>
      <c r="AC3260">
        <v>0.3965243399143219</v>
      </c>
      <c r="AD3260">
        <v>0.95269906520843517</v>
      </c>
      <c r="AE3260">
        <v>0.133348673582077</v>
      </c>
      <c r="AF3260">
        <v>0.8936697244644165</v>
      </c>
      <c r="AG3260">
        <v>0.36116462945938099</v>
      </c>
      <c r="AH3260">
        <v>0.87654769420623779</v>
      </c>
      <c r="AI3260">
        <v>0.46926665306091309</v>
      </c>
      <c r="AJ3260">
        <v>0.2374765872955322</v>
      </c>
      <c r="AK3260">
        <v>0.35977500677108759</v>
      </c>
      <c r="AL3260">
        <v>0.22387298941612241</v>
      </c>
      <c r="AM3260">
        <v>0.15291805565357211</v>
      </c>
      <c r="AN3260">
        <v>0.35813644528388983</v>
      </c>
      <c r="AO3260">
        <v>1.443164110183716</v>
      </c>
      <c r="AP3260">
        <v>0.42948955297470093</v>
      </c>
      <c r="AQ3260">
        <v>0.43998160958290089</v>
      </c>
      <c r="AR3260">
        <v>0.41957244277000427</v>
      </c>
      <c r="AS3260">
        <v>9.1812901198863983E-2</v>
      </c>
      <c r="AT3260">
        <v>0.77775943279266357</v>
      </c>
      <c r="AU3260">
        <v>0.53010177612304688</v>
      </c>
      <c r="AV3260">
        <v>0.20204272866249079</v>
      </c>
      <c r="AW3260">
        <v>0.40020579099655151</v>
      </c>
      <c r="AX3260">
        <v>0.90042686462402344</v>
      </c>
      <c r="AY3260">
        <v>0.90305578708648682</v>
      </c>
      <c r="AZ3260">
        <v>0.25739046931266779</v>
      </c>
      <c r="BA3260">
        <v>-0.11036614328622819</v>
      </c>
      <c r="BB3260">
        <v>0.37738794088363647</v>
      </c>
      <c r="BC3260">
        <v>0.30443710088729858</v>
      </c>
      <c r="BD3260">
        <v>0.31582340598106379</v>
      </c>
      <c r="BE3260">
        <v>0.50031745433807362</v>
      </c>
      <c r="BF3260">
        <v>0.24405606091022489</v>
      </c>
      <c r="BG3260">
        <v>1.2880733013153081</v>
      </c>
      <c r="BH3260">
        <v>0.38276737928390497</v>
      </c>
      <c r="BI3260">
        <v>0.1329390257596969</v>
      </c>
      <c r="BJ3260">
        <v>0.49549922347068792</v>
      </c>
      <c r="BK3260">
        <v>0.21351012587547311</v>
      </c>
      <c r="BL3260">
        <v>0.41368645429611212</v>
      </c>
      <c r="BM3260">
        <v>0.3349190354347229</v>
      </c>
      <c r="BN3260">
        <v>0.28387820720672607</v>
      </c>
      <c r="BO3260">
        <v>0.757804274559021</v>
      </c>
      <c r="BP3260">
        <v>0.3126060962677002</v>
      </c>
      <c r="BQ3260">
        <v>0.33590859174728399</v>
      </c>
      <c r="BR3260">
        <v>0.95642024278640758</v>
      </c>
      <c r="BS3260">
        <v>0.69851350784301769</v>
      </c>
      <c r="BT3260">
        <v>0.96207714080810558</v>
      </c>
      <c r="BU3260">
        <v>0.64171504974365245</v>
      </c>
      <c r="BV3260">
        <v>0.50605231523513783</v>
      </c>
      <c r="BW3260">
        <v>8.2366064190864563E-2</v>
      </c>
      <c r="BX3260">
        <v>0.44260826706886292</v>
      </c>
      <c r="BY3260">
        <v>0.3988262414932251</v>
      </c>
    </row>
    <row r="3261" spans="1:77" x14ac:dyDescent="0.55000000000000004">
      <c r="A3261" t="s">
        <v>53332</v>
      </c>
      <c r="B3261" t="s">
        <v>53333</v>
      </c>
      <c r="C3261" t="s">
        <v>53334</v>
      </c>
      <c r="D3261">
        <v>5691</v>
      </c>
      <c r="E3261">
        <v>394</v>
      </c>
      <c r="F3261">
        <v>2477</v>
      </c>
      <c r="G3261">
        <v>2820</v>
      </c>
      <c r="H3261" t="s">
        <v>53335</v>
      </c>
      <c r="I3261">
        <v>3</v>
      </c>
      <c r="J3261">
        <v>6.0950089246034622E-2</v>
      </c>
      <c r="L3261">
        <v>8.57911258935928E-3</v>
      </c>
      <c r="M3261">
        <v>-0.33512693643569952</v>
      </c>
      <c r="N3261">
        <v>-0.38207337260246282</v>
      </c>
      <c r="O3261">
        <v>0.30043095350265497</v>
      </c>
      <c r="P3261">
        <v>0.19224278628826141</v>
      </c>
      <c r="Q3261">
        <v>-0.39684587717056269</v>
      </c>
      <c r="S3261">
        <v>-0.39134576916694641</v>
      </c>
      <c r="U3261">
        <v>7.233849167823786E-2</v>
      </c>
      <c r="V3261">
        <v>-4.3307621031999588E-2</v>
      </c>
      <c r="W3261">
        <v>-0.31555467844009399</v>
      </c>
      <c r="X3261">
        <v>-0.3529089093208313</v>
      </c>
      <c r="Y3261">
        <v>-0.41480731964111323</v>
      </c>
      <c r="Z3261">
        <v>-0.46127286553382868</v>
      </c>
      <c r="AA3261">
        <v>-0.1647841334342956</v>
      </c>
      <c r="AB3261">
        <v>0.29999500513076782</v>
      </c>
      <c r="AC3261">
        <v>-0.1205151528120041</v>
      </c>
      <c r="AE3261">
        <v>-0.33031684160232538</v>
      </c>
      <c r="AG3261">
        <v>-0.40798267722129822</v>
      </c>
      <c r="AJ3261">
        <v>-0.7539830207824707</v>
      </c>
      <c r="AK3261">
        <v>0.52902770042419456</v>
      </c>
      <c r="AL3261">
        <v>-0.18492057919502261</v>
      </c>
      <c r="AM3261">
        <v>-0.24453909695148471</v>
      </c>
      <c r="AN3261">
        <v>-0.16522416472435</v>
      </c>
      <c r="AP3261">
        <v>-9.5256105065345764E-2</v>
      </c>
      <c r="AQ3261">
        <v>9.513624012470244E-2</v>
      </c>
      <c r="AR3261">
        <v>-0.32220584154129028</v>
      </c>
      <c r="AS3261">
        <v>-0.26138308644294739</v>
      </c>
      <c r="AV3261">
        <v>-0.51239264011383057</v>
      </c>
      <c r="AW3261">
        <v>0.14684423804283139</v>
      </c>
      <c r="AZ3261">
        <v>-0.1016206294298172</v>
      </c>
      <c r="BA3261">
        <v>-0.62058532238006592</v>
      </c>
      <c r="BB3261">
        <v>-0.17328554391860959</v>
      </c>
      <c r="BC3261">
        <v>-0.18435701727867129</v>
      </c>
      <c r="BD3261">
        <v>-0.37998020648956299</v>
      </c>
      <c r="BF3261">
        <v>-0.3630433976650238</v>
      </c>
      <c r="BH3261">
        <v>-0.48148313164710999</v>
      </c>
      <c r="BI3261">
        <v>-0.46057850122451782</v>
      </c>
      <c r="BK3261">
        <v>-0.58092612028121959</v>
      </c>
      <c r="BL3261">
        <v>-0.29291635751724249</v>
      </c>
      <c r="BM3261">
        <v>-0.36730319261550898</v>
      </c>
      <c r="BN3261">
        <v>-0.33277919888496399</v>
      </c>
      <c r="BO3261">
        <v>0.1030302196741104</v>
      </c>
      <c r="BP3261">
        <v>-0.26069390773773188</v>
      </c>
      <c r="BQ3261">
        <v>-0.20375475287437431</v>
      </c>
      <c r="BT3261">
        <v>7.0486709475517273E-2</v>
      </c>
      <c r="BU3261">
        <v>4.2337633669376373E-2</v>
      </c>
      <c r="BW3261">
        <v>-0.54105484485626232</v>
      </c>
      <c r="BX3261">
        <v>-0.45650738477706909</v>
      </c>
      <c r="BY3261">
        <v>-0.30329650640487671</v>
      </c>
    </row>
    <row r="3262" spans="1:77" x14ac:dyDescent="0.55000000000000004">
      <c r="A3262" t="s">
        <v>53336</v>
      </c>
      <c r="B3262" t="s">
        <v>53337</v>
      </c>
      <c r="C3262" t="s">
        <v>53338</v>
      </c>
      <c r="D3262">
        <v>1231</v>
      </c>
      <c r="E3262">
        <v>101</v>
      </c>
      <c r="F3262">
        <v>380</v>
      </c>
      <c r="G3262">
        <v>750</v>
      </c>
      <c r="H3262" t="s">
        <v>53339</v>
      </c>
      <c r="I3262">
        <v>3</v>
      </c>
      <c r="J3262">
        <v>0.48398756980896013</v>
      </c>
      <c r="K3262">
        <v>-7.357170432806015E-2</v>
      </c>
      <c r="L3262">
        <v>0.42278528213500982</v>
      </c>
      <c r="M3262">
        <v>0.2635827362537384</v>
      </c>
      <c r="N3262">
        <v>0.33501875400543207</v>
      </c>
      <c r="O3262">
        <v>0.1909220218658447</v>
      </c>
      <c r="P3262">
        <v>0.4134373664855957</v>
      </c>
      <c r="Q3262">
        <v>0.54835528135299683</v>
      </c>
      <c r="R3262">
        <v>0.67111033201217651</v>
      </c>
      <c r="S3262">
        <v>0.20236535370349881</v>
      </c>
      <c r="U3262">
        <v>-7.6811395585536957E-2</v>
      </c>
      <c r="V3262">
        <v>0.43799871206283569</v>
      </c>
      <c r="W3262">
        <v>9.2663750052452074E-2</v>
      </c>
      <c r="X3262">
        <v>0.47022762894630432</v>
      </c>
      <c r="Y3262">
        <v>0.32593634724616999</v>
      </c>
      <c r="Z3262">
        <v>0.61877965927124001</v>
      </c>
      <c r="AA3262">
        <v>0.48762565851211548</v>
      </c>
      <c r="AB3262">
        <v>0.15676361322402951</v>
      </c>
      <c r="AC3262">
        <v>0.39955675601959229</v>
      </c>
      <c r="AD3262">
        <v>1.066262006759644</v>
      </c>
      <c r="AE3262">
        <v>9.9174067378044115E-2</v>
      </c>
      <c r="AF3262">
        <v>0.51672333478927612</v>
      </c>
      <c r="AG3262">
        <v>0.31067538261413569</v>
      </c>
      <c r="AH3262">
        <v>1.0445724725723271</v>
      </c>
      <c r="AI3262">
        <v>0.65415441989898671</v>
      </c>
      <c r="AJ3262">
        <v>0.42449897527694702</v>
      </c>
      <c r="AK3262">
        <v>-0.20264580845832819</v>
      </c>
      <c r="AL3262">
        <v>0.30502721667289728</v>
      </c>
      <c r="AM3262">
        <v>0.44346809387207031</v>
      </c>
      <c r="AN3262">
        <v>0.2176216840744018</v>
      </c>
      <c r="AO3262">
        <v>1.6844180822372441</v>
      </c>
      <c r="AP3262">
        <v>0.23033273220062259</v>
      </c>
      <c r="AR3262">
        <v>0.24954481422901151</v>
      </c>
      <c r="AS3262">
        <v>5.1197998225688927E-2</v>
      </c>
      <c r="AT3262">
        <v>0.97327107191085815</v>
      </c>
      <c r="AU3262">
        <v>0.62460273504257202</v>
      </c>
      <c r="AV3262">
        <v>0.27972885966300959</v>
      </c>
      <c r="AW3262">
        <v>0.1041947975754738</v>
      </c>
      <c r="AX3262">
        <v>0.96282845735549916</v>
      </c>
      <c r="AZ3262">
        <v>0.36649799346923828</v>
      </c>
      <c r="BA3262">
        <v>0.4559289813041687</v>
      </c>
      <c r="BB3262">
        <v>0.211088627576828</v>
      </c>
      <c r="BC3262">
        <v>0.28613600134849548</v>
      </c>
      <c r="BD3262">
        <v>0.38548392057418818</v>
      </c>
      <c r="BE3262">
        <v>0.5650775432586671</v>
      </c>
      <c r="BF3262">
        <v>0.14987312257289889</v>
      </c>
      <c r="BH3262">
        <v>0.42608967423439031</v>
      </c>
      <c r="BI3262">
        <v>0.2212328910827637</v>
      </c>
      <c r="BJ3262">
        <v>0.53232604265213002</v>
      </c>
      <c r="BK3262">
        <v>0.42307025194168091</v>
      </c>
      <c r="BL3262">
        <v>0.4547010064125061</v>
      </c>
      <c r="BM3262">
        <v>0.2679181694984436</v>
      </c>
      <c r="BN3262">
        <v>4.2336732149124139E-2</v>
      </c>
      <c r="BO3262">
        <v>0.78531634807586659</v>
      </c>
      <c r="BP3262">
        <v>0.30710968375205988</v>
      </c>
      <c r="BQ3262">
        <v>0.42442569136619579</v>
      </c>
      <c r="BS3262">
        <v>0.55914407968521118</v>
      </c>
      <c r="BU3262">
        <v>0.74495232105255138</v>
      </c>
      <c r="BV3262">
        <v>0.61533975601196289</v>
      </c>
      <c r="BW3262">
        <v>0.43563014268875122</v>
      </c>
      <c r="BX3262">
        <v>0.34850293397903442</v>
      </c>
      <c r="BY3262">
        <v>0.49863162636756891</v>
      </c>
    </row>
    <row r="3263" spans="1:77" x14ac:dyDescent="0.55000000000000004">
      <c r="A3263" t="s">
        <v>53340</v>
      </c>
      <c r="B3263" t="s">
        <v>53341</v>
      </c>
      <c r="C3263" t="s">
        <v>53342</v>
      </c>
      <c r="D3263">
        <v>4451</v>
      </c>
      <c r="E3263">
        <v>189</v>
      </c>
      <c r="F3263">
        <v>857</v>
      </c>
      <c r="G3263">
        <v>3405</v>
      </c>
      <c r="H3263" t="s">
        <v>53343</v>
      </c>
      <c r="I3263">
        <v>3</v>
      </c>
      <c r="L3263">
        <v>7.3191657662391663E-2</v>
      </c>
      <c r="M3263">
        <v>-0.35050812363624562</v>
      </c>
      <c r="N3263">
        <v>-0.29277041554450989</v>
      </c>
      <c r="O3263">
        <v>0.21974834799766541</v>
      </c>
      <c r="P3263">
        <v>0.20753626525402069</v>
      </c>
      <c r="S3263">
        <v>-0.4841144979000091</v>
      </c>
      <c r="U3263">
        <v>-8.5813596844673157E-2</v>
      </c>
      <c r="V3263">
        <v>-3.9614476263523102E-2</v>
      </c>
      <c r="W3263">
        <v>-0.24323832988739019</v>
      </c>
      <c r="X3263">
        <v>-0.41834011673927302</v>
      </c>
      <c r="Y3263">
        <v>-0.3242647647857666</v>
      </c>
      <c r="Z3263">
        <v>-0.51975631713867188</v>
      </c>
      <c r="AA3263">
        <v>-0.14578184485435489</v>
      </c>
      <c r="AB3263">
        <v>0.1396663635969162</v>
      </c>
      <c r="AC3263">
        <v>-0.18887922167778021</v>
      </c>
      <c r="AE3263">
        <v>-0.36449819803237909</v>
      </c>
      <c r="AF3263">
        <v>0.29287031292915339</v>
      </c>
      <c r="AG3263">
        <v>-0.38060581684112549</v>
      </c>
      <c r="AJ3263">
        <v>-0.68283003568649292</v>
      </c>
      <c r="AK3263">
        <v>0.38465803861618042</v>
      </c>
      <c r="AL3263">
        <v>-0.17514397203922269</v>
      </c>
      <c r="AN3263">
        <v>-0.20826038718223569</v>
      </c>
      <c r="AP3263">
        <v>-0.12515255808830261</v>
      </c>
      <c r="AQ3263">
        <v>4.3130218982696533E-2</v>
      </c>
      <c r="AR3263">
        <v>-0.27702566981315607</v>
      </c>
      <c r="AS3263">
        <v>-0.2233967334032059</v>
      </c>
      <c r="AV3263">
        <v>-0.44121646881103521</v>
      </c>
      <c r="AZ3263">
        <v>-0.20384654402732849</v>
      </c>
      <c r="BA3263">
        <v>-0.59174263477325439</v>
      </c>
      <c r="BB3263">
        <v>-0.21830508112907421</v>
      </c>
      <c r="BC3263">
        <v>-0.15831257402896889</v>
      </c>
      <c r="BD3263">
        <v>-0.30392596125602722</v>
      </c>
      <c r="BF3263">
        <v>-0.30930334329605091</v>
      </c>
      <c r="BH3263">
        <v>-0.44292911887168879</v>
      </c>
      <c r="BI3263">
        <v>-0.49498233199119579</v>
      </c>
      <c r="BK3263">
        <v>-0.52886676788330078</v>
      </c>
      <c r="BL3263">
        <v>-0.24700513482093819</v>
      </c>
      <c r="BM3263">
        <v>-0.32096916437149048</v>
      </c>
      <c r="BN3263">
        <v>-0.32012179493904108</v>
      </c>
      <c r="BP3263">
        <v>-0.2653738260269165</v>
      </c>
      <c r="BQ3263">
        <v>-0.20792455971241</v>
      </c>
      <c r="BW3263">
        <v>-0.55836027860641479</v>
      </c>
      <c r="BX3263">
        <v>-0.38680380582809448</v>
      </c>
      <c r="BY3263">
        <v>-0.2337221205234529</v>
      </c>
    </row>
    <row r="3264" spans="1:77" x14ac:dyDescent="0.55000000000000004">
      <c r="A3264" t="s">
        <v>53344</v>
      </c>
      <c r="B3264" t="s">
        <v>53345</v>
      </c>
      <c r="C3264" t="s">
        <v>53346</v>
      </c>
      <c r="D3264">
        <v>6625</v>
      </c>
      <c r="E3264">
        <v>368</v>
      </c>
      <c r="F3264">
        <v>1763</v>
      </c>
      <c r="G3264">
        <v>4494</v>
      </c>
      <c r="H3264" t="s">
        <v>53347</v>
      </c>
      <c r="I3264">
        <v>3</v>
      </c>
      <c r="J3264">
        <v>0.90727102756500244</v>
      </c>
      <c r="L3264">
        <v>0.62344539165496826</v>
      </c>
      <c r="S3264">
        <v>0.32566052675247192</v>
      </c>
      <c r="T3264">
        <v>2.352344274520874</v>
      </c>
      <c r="U3264">
        <v>0.69327455759048462</v>
      </c>
      <c r="V3264">
        <v>0.60405355691909779</v>
      </c>
      <c r="W3264">
        <v>0.1377288997173309</v>
      </c>
      <c r="X3264">
        <v>0.56897503137588501</v>
      </c>
      <c r="Z3264">
        <v>0.52558541297912598</v>
      </c>
      <c r="AA3264">
        <v>0.22325453162193301</v>
      </c>
      <c r="AB3264">
        <v>0.94042623043060303</v>
      </c>
      <c r="AC3264">
        <v>0.7002074122428894</v>
      </c>
      <c r="AE3264">
        <v>0.48994016647338862</v>
      </c>
      <c r="AJ3264">
        <v>0.28826284408569341</v>
      </c>
      <c r="AK3264">
        <v>1.214575886726379</v>
      </c>
      <c r="AL3264">
        <v>0.67466330528259277</v>
      </c>
      <c r="AN3264">
        <v>0.30173486471176147</v>
      </c>
      <c r="AO3264">
        <v>2.194069623947144</v>
      </c>
      <c r="AP3264">
        <v>0.61603397130966187</v>
      </c>
      <c r="AR3264">
        <v>0.30509406328201288</v>
      </c>
      <c r="AS3264">
        <v>0.30586618185043329</v>
      </c>
      <c r="AV3264">
        <v>0.14608275890350339</v>
      </c>
      <c r="AX3264">
        <v>1.6827077865600579</v>
      </c>
      <c r="AZ3264">
        <v>0.70381772518157959</v>
      </c>
      <c r="BA3264">
        <v>0.35153001546859741</v>
      </c>
      <c r="BB3264">
        <v>0.73123073577880859</v>
      </c>
      <c r="BC3264">
        <v>0.55968570709228516</v>
      </c>
      <c r="BE3264">
        <v>1.068789124488831</v>
      </c>
      <c r="BF3264">
        <v>0.19572336971759799</v>
      </c>
      <c r="BG3264">
        <v>2.280544757843018</v>
      </c>
      <c r="BH3264">
        <v>0.33407860994338989</v>
      </c>
      <c r="BI3264">
        <v>0.29544293880462652</v>
      </c>
      <c r="BJ3264">
        <v>1.0451288223266599</v>
      </c>
      <c r="BK3264">
        <v>0.1883105486631394</v>
      </c>
      <c r="BL3264">
        <v>0.39356383681297308</v>
      </c>
      <c r="BM3264">
        <v>0.36261904239654541</v>
      </c>
      <c r="BO3264">
        <v>0.95036208629608177</v>
      </c>
      <c r="BP3264">
        <v>0.3167091310024262</v>
      </c>
      <c r="BR3264">
        <v>1.8333609104156501</v>
      </c>
      <c r="BT3264">
        <v>1.358201742172241</v>
      </c>
      <c r="BU3264">
        <v>0.92372304201126076</v>
      </c>
      <c r="BV3264">
        <v>1.1822584867477419</v>
      </c>
      <c r="BW3264">
        <v>0.26942667365074158</v>
      </c>
      <c r="BX3264">
        <v>0.22106845676898959</v>
      </c>
      <c r="BY3264">
        <v>0.47209644317626948</v>
      </c>
    </row>
    <row r="3265" spans="1:77" x14ac:dyDescent="0.55000000000000004">
      <c r="A3265" t="s">
        <v>53348</v>
      </c>
      <c r="B3265" t="s">
        <v>53349</v>
      </c>
      <c r="C3265" t="s">
        <v>53350</v>
      </c>
      <c r="D3265">
        <v>3343</v>
      </c>
      <c r="E3265">
        <v>429</v>
      </c>
      <c r="F3265">
        <v>1789</v>
      </c>
      <c r="G3265">
        <v>1125</v>
      </c>
      <c r="H3265" t="s">
        <v>53351</v>
      </c>
      <c r="I3265">
        <v>3</v>
      </c>
      <c r="J3265">
        <v>0.83819663524627686</v>
      </c>
      <c r="L3265">
        <v>0.49051398038864141</v>
      </c>
      <c r="M3265">
        <v>0.43750491738319403</v>
      </c>
      <c r="S3265">
        <v>0.30541402101516718</v>
      </c>
      <c r="U3265">
        <v>0.45014205574989319</v>
      </c>
      <c r="W3265">
        <v>0.1152095645666122</v>
      </c>
      <c r="X3265">
        <v>0.71694266796112049</v>
      </c>
      <c r="Y3265">
        <v>0.23153498768806449</v>
      </c>
      <c r="AA3265">
        <v>0.32582816481590271</v>
      </c>
      <c r="AC3265">
        <v>0.58009356260299683</v>
      </c>
      <c r="AE3265">
        <v>0.34427547454833979</v>
      </c>
      <c r="AL3265">
        <v>0.53454220294952393</v>
      </c>
      <c r="AM3265">
        <v>0.85200518369674683</v>
      </c>
      <c r="AN3265">
        <v>0.33070117235183721</v>
      </c>
      <c r="AQ3265">
        <v>0.75765740871429454</v>
      </c>
      <c r="AR3265">
        <v>0.36468949913978582</v>
      </c>
      <c r="AS3265">
        <v>0.22811987996101379</v>
      </c>
      <c r="AV3265">
        <v>0.2779812216758728</v>
      </c>
      <c r="AX3265">
        <v>1.3122100830078121</v>
      </c>
      <c r="AZ3265">
        <v>0.63791137933731079</v>
      </c>
      <c r="BA3265">
        <v>0.49236464500427252</v>
      </c>
      <c r="BC3265">
        <v>0.4938775897026062</v>
      </c>
      <c r="BE3265">
        <v>0.85267752408981323</v>
      </c>
      <c r="BF3265">
        <v>0.2362234145402908</v>
      </c>
      <c r="BI3265">
        <v>0.36801749467849731</v>
      </c>
      <c r="BJ3265">
        <v>0.85042464733123779</v>
      </c>
      <c r="BK3265">
        <v>0.39687019586563121</v>
      </c>
      <c r="BL3265">
        <v>0.47511863708496088</v>
      </c>
      <c r="BM3265">
        <v>0.32193747162818909</v>
      </c>
      <c r="BO3265">
        <v>0.954761803150177</v>
      </c>
      <c r="BP3265">
        <v>0.37273484468460077</v>
      </c>
      <c r="BT3265">
        <v>1.2137610912323</v>
      </c>
      <c r="BV3265">
        <v>1.009561896324157</v>
      </c>
      <c r="BX3265">
        <v>0.33457407355308533</v>
      </c>
    </row>
    <row r="3266" spans="1:77" x14ac:dyDescent="0.55000000000000004">
      <c r="A3266" t="s">
        <v>53352</v>
      </c>
      <c r="B3266" t="s">
        <v>53353</v>
      </c>
      <c r="C3266" t="s">
        <v>53354</v>
      </c>
      <c r="D3266">
        <v>3054</v>
      </c>
      <c r="E3266">
        <v>153</v>
      </c>
      <c r="F3266">
        <v>147</v>
      </c>
      <c r="G3266">
        <v>2754</v>
      </c>
      <c r="H3266" t="s">
        <v>53355</v>
      </c>
      <c r="I3266">
        <v>3</v>
      </c>
      <c r="J3266">
        <v>0.51434409618377686</v>
      </c>
      <c r="L3266">
        <v>5.2710860967636108E-2</v>
      </c>
      <c r="M3266">
        <v>6.0809753835201263E-2</v>
      </c>
      <c r="N3266">
        <v>-6.7582830786705017E-2</v>
      </c>
      <c r="O3266">
        <v>6.213562935590744E-2</v>
      </c>
      <c r="Q3266">
        <v>-8.8105902075767517E-2</v>
      </c>
      <c r="R3266">
        <v>0.13414342701435089</v>
      </c>
      <c r="S3266">
        <v>-0.62827730178833008</v>
      </c>
      <c r="U3266">
        <v>-0.1277360022068024</v>
      </c>
      <c r="V3266">
        <v>0.19329988956451419</v>
      </c>
      <c r="W3266">
        <v>-0.31101128458976729</v>
      </c>
      <c r="X3266">
        <v>4.8349820077419281E-2</v>
      </c>
      <c r="Y3266">
        <v>-0.20493552088737491</v>
      </c>
      <c r="Z3266">
        <v>0.26964366436004639</v>
      </c>
      <c r="AB3266">
        <v>0.1076961159706116</v>
      </c>
      <c r="AC3266">
        <v>1.528916973620653E-2</v>
      </c>
      <c r="AE3266">
        <v>-0.1215568780899048</v>
      </c>
      <c r="AF3266">
        <v>-9.4214037060737596E-2</v>
      </c>
      <c r="AG3266">
        <v>-0.40474891662597662</v>
      </c>
      <c r="AJ3266">
        <v>-0.4171830117702483</v>
      </c>
      <c r="AK3266">
        <v>0.24238324165344241</v>
      </c>
      <c r="AL3266">
        <v>0.13302923738956449</v>
      </c>
      <c r="AM3266">
        <v>0.22814181447029111</v>
      </c>
      <c r="AN3266">
        <v>-0.32482251524925232</v>
      </c>
      <c r="AP3266">
        <v>-0.1512315571308136</v>
      </c>
      <c r="AR3266">
        <v>-0.1931649893522262</v>
      </c>
      <c r="AS3266">
        <v>1.9095262512564659E-2</v>
      </c>
      <c r="AT3266">
        <v>0.53463327884674072</v>
      </c>
      <c r="AU3266">
        <v>0.73463207483291637</v>
      </c>
      <c r="AV3266">
        <v>-0.1093112006783485</v>
      </c>
      <c r="AW3266">
        <v>3.2250843942165368E-2</v>
      </c>
      <c r="AZ3266">
        <v>0.14274862408638</v>
      </c>
      <c r="BA3266">
        <v>0.3356412947177887</v>
      </c>
      <c r="BB3266">
        <v>-8.5586637258529663E-2</v>
      </c>
      <c r="BC3266">
        <v>0.1047103554010391</v>
      </c>
      <c r="BD3266">
        <v>7.3900356888771057E-2</v>
      </c>
      <c r="BF3266">
        <v>-0.15363320708274841</v>
      </c>
      <c r="BH3266">
        <v>-0.22513470053672791</v>
      </c>
      <c r="BI3266">
        <v>-0.21178968250751501</v>
      </c>
      <c r="BK3266">
        <v>-5.1392722874879837E-2</v>
      </c>
      <c r="BL3266">
        <v>3.6577872931957238E-2</v>
      </c>
      <c r="BM3266">
        <v>-0.15934321284294131</v>
      </c>
      <c r="BN3266">
        <v>-0.43721050024032609</v>
      </c>
      <c r="BO3266">
        <v>0.16910293698310849</v>
      </c>
      <c r="BP3266">
        <v>-8.8074721395969391E-2</v>
      </c>
      <c r="BQ3266">
        <v>6.7610889673233032E-2</v>
      </c>
      <c r="BW3266">
        <v>-4.5324590057134628E-2</v>
      </c>
      <c r="BX3266">
        <v>-0.27594643831253052</v>
      </c>
      <c r="BY3266">
        <v>0.1155276745557785</v>
      </c>
    </row>
    <row r="3267" spans="1:77" x14ac:dyDescent="0.55000000000000004">
      <c r="A3267" t="s">
        <v>53356</v>
      </c>
      <c r="B3267" t="s">
        <v>53357</v>
      </c>
      <c r="C3267" t="s">
        <v>53358</v>
      </c>
      <c r="D3267">
        <v>2423</v>
      </c>
      <c r="E3267">
        <v>248</v>
      </c>
      <c r="F3267">
        <v>453</v>
      </c>
      <c r="G3267">
        <v>1722</v>
      </c>
      <c r="H3267" t="s">
        <v>53359</v>
      </c>
      <c r="I3267">
        <v>3</v>
      </c>
      <c r="J3267">
        <v>1.05125367641449</v>
      </c>
      <c r="K3267">
        <v>0.57065027952194214</v>
      </c>
      <c r="L3267">
        <v>0.81852972507476807</v>
      </c>
      <c r="M3267">
        <v>0.61476629972457886</v>
      </c>
      <c r="N3267">
        <v>0.88802355527877808</v>
      </c>
      <c r="O3267">
        <v>0.5415080189704895</v>
      </c>
      <c r="P3267">
        <v>1.1432173252105711</v>
      </c>
      <c r="Q3267">
        <v>0.83154785633087158</v>
      </c>
      <c r="R3267">
        <v>0.79604756832122825</v>
      </c>
      <c r="S3267">
        <v>0.71691644191741932</v>
      </c>
      <c r="T3267">
        <v>2.073511123657227</v>
      </c>
      <c r="U3267">
        <v>0.48087197542190552</v>
      </c>
      <c r="V3267">
        <v>0.87242901325225808</v>
      </c>
      <c r="W3267">
        <v>0.60747629404068015</v>
      </c>
      <c r="X3267">
        <v>1.124680161476135</v>
      </c>
      <c r="Y3267">
        <v>0.51615750789642334</v>
      </c>
      <c r="Z3267">
        <v>0.96847438812255837</v>
      </c>
      <c r="AA3267">
        <v>0.64559090137481678</v>
      </c>
      <c r="AB3267">
        <v>0.7984418272972108</v>
      </c>
      <c r="AC3267">
        <v>0.70208317041397095</v>
      </c>
      <c r="AD3267">
        <v>2.0373902320861821</v>
      </c>
      <c r="AE3267">
        <v>0.55618155002593994</v>
      </c>
      <c r="AF3267">
        <v>0.91726410388946522</v>
      </c>
      <c r="AG3267">
        <v>0.58556967973709106</v>
      </c>
      <c r="AH3267">
        <v>1.8981907367706301</v>
      </c>
      <c r="AI3267">
        <v>1.031752347946167</v>
      </c>
      <c r="AJ3267">
        <v>1.0413162708282471</v>
      </c>
      <c r="AK3267">
        <v>0.69881641864776589</v>
      </c>
      <c r="AL3267">
        <v>0.963298499584198</v>
      </c>
      <c r="AM3267">
        <v>1.392919301986695</v>
      </c>
      <c r="AN3267">
        <v>0.61026704311370839</v>
      </c>
      <c r="AO3267">
        <v>2.9726541042327881</v>
      </c>
      <c r="AP3267">
        <v>0.87589854001998901</v>
      </c>
      <c r="AQ3267">
        <v>0.9529840350151062</v>
      </c>
      <c r="AR3267">
        <v>0.58815354108810425</v>
      </c>
      <c r="AS3267">
        <v>0.47457495331764221</v>
      </c>
      <c r="AT3267">
        <v>1.74249267578125</v>
      </c>
      <c r="AU3267">
        <v>1.24849545955658</v>
      </c>
      <c r="AV3267">
        <v>0.58398401737213135</v>
      </c>
      <c r="AW3267">
        <v>0.99109238386154164</v>
      </c>
      <c r="AX3267">
        <v>2.027085542678833</v>
      </c>
      <c r="AY3267">
        <v>1.1419622898101811</v>
      </c>
      <c r="AZ3267">
        <v>0.86302870512008667</v>
      </c>
      <c r="BA3267">
        <v>0.75239372253417991</v>
      </c>
      <c r="BB3267">
        <v>0.87280714511871338</v>
      </c>
      <c r="BC3267">
        <v>0.84629726409912087</v>
      </c>
      <c r="BD3267">
        <v>0.88058567047119141</v>
      </c>
      <c r="BE3267">
        <v>1.1529014110565181</v>
      </c>
      <c r="BF3267">
        <v>0.49371010065078741</v>
      </c>
      <c r="BG3267">
        <v>1.6108373403549201</v>
      </c>
      <c r="BH3267">
        <v>0.80405664443969727</v>
      </c>
      <c r="BI3267">
        <v>0.65316188335418712</v>
      </c>
      <c r="BJ3267">
        <v>1.2033073902130129</v>
      </c>
      <c r="BK3267">
        <v>0.63515979051589966</v>
      </c>
      <c r="BL3267">
        <v>0.71277916431427002</v>
      </c>
      <c r="BM3267">
        <v>0.66009360551834106</v>
      </c>
      <c r="BN3267">
        <v>0.51984864473342884</v>
      </c>
      <c r="BO3267">
        <v>1.3496828079223639</v>
      </c>
      <c r="BP3267">
        <v>0.50531005859375011</v>
      </c>
      <c r="BQ3267">
        <v>0.52162277698516846</v>
      </c>
      <c r="BR3267">
        <v>1.6204284429550171</v>
      </c>
      <c r="BS3267">
        <v>1.384319067001343</v>
      </c>
      <c r="BT3267">
        <v>1.6637077331542971</v>
      </c>
      <c r="BU3267">
        <v>1.343174934387207</v>
      </c>
      <c r="BV3267">
        <v>1.3509823083877559</v>
      </c>
      <c r="BW3267">
        <v>0.86835062503814675</v>
      </c>
      <c r="BX3267">
        <v>0.74938762187957775</v>
      </c>
      <c r="BY3267">
        <v>0.93807584047317505</v>
      </c>
    </row>
    <row r="3268" spans="1:77" x14ac:dyDescent="0.55000000000000004">
      <c r="A3268" t="s">
        <v>53360</v>
      </c>
      <c r="B3268" t="s">
        <v>53361</v>
      </c>
      <c r="C3268" t="s">
        <v>53362</v>
      </c>
      <c r="D3268">
        <v>3677</v>
      </c>
      <c r="E3268">
        <v>523</v>
      </c>
      <c r="F3268">
        <v>1651</v>
      </c>
      <c r="G3268">
        <v>1503</v>
      </c>
      <c r="H3268" t="s">
        <v>53363</v>
      </c>
      <c r="I3268">
        <v>3</v>
      </c>
      <c r="J3268">
        <v>0.49766793847084051</v>
      </c>
      <c r="N3268">
        <v>7.2611518204212189E-2</v>
      </c>
      <c r="Q3268">
        <v>0.1931110173463822</v>
      </c>
      <c r="S3268">
        <v>-9.9218204617500305E-2</v>
      </c>
      <c r="U3268">
        <v>0.22236266732215881</v>
      </c>
      <c r="W3268">
        <v>-0.1285527050495148</v>
      </c>
      <c r="X3268">
        <v>0.2191763371229172</v>
      </c>
      <c r="AA3268">
        <v>0.1191584840416908</v>
      </c>
      <c r="AC3268">
        <v>0.27948033809661871</v>
      </c>
      <c r="AE3268">
        <v>3.9885513484477997E-2</v>
      </c>
      <c r="AG3268">
        <v>-3.7165828049182892E-2</v>
      </c>
      <c r="AL3268">
        <v>0.1578590273857117</v>
      </c>
      <c r="AN3268">
        <v>6.431223452091217E-2</v>
      </c>
      <c r="AR3268">
        <v>0.11907168477773671</v>
      </c>
      <c r="AV3268">
        <v>3.5647719632834101E-3</v>
      </c>
      <c r="AZ3268">
        <v>0.27935916185379028</v>
      </c>
      <c r="BA3268">
        <v>9.8090432584285736E-2</v>
      </c>
      <c r="BB3268">
        <v>0.19732363522052759</v>
      </c>
      <c r="BC3268">
        <v>0.17654260993003851</v>
      </c>
      <c r="BF3268">
        <v>1.2580327689647669E-2</v>
      </c>
      <c r="BH3268">
        <v>7.4580192565917969E-2</v>
      </c>
      <c r="BI3268">
        <v>8.5943210870027507E-3</v>
      </c>
      <c r="BK3268">
        <v>8.9293383061885834E-2</v>
      </c>
      <c r="BL3268">
        <v>0.22012332081794739</v>
      </c>
      <c r="BM3268">
        <v>4.983149841427803E-2</v>
      </c>
      <c r="BN3268">
        <v>-0.10054308176040649</v>
      </c>
      <c r="BO3268">
        <v>0.53988063335418701</v>
      </c>
      <c r="BP3268">
        <v>0.14723284542560569</v>
      </c>
      <c r="BW3268">
        <v>5.9182476252317429E-2</v>
      </c>
      <c r="BX3268">
        <v>3.8578905165195458E-2</v>
      </c>
    </row>
    <row r="3269" spans="1:77" x14ac:dyDescent="0.55000000000000004">
      <c r="A3269" t="s">
        <v>53364</v>
      </c>
      <c r="B3269" t="s">
        <v>53365</v>
      </c>
      <c r="C3269" t="s">
        <v>53366</v>
      </c>
      <c r="D3269">
        <v>5805</v>
      </c>
      <c r="E3269">
        <v>806</v>
      </c>
      <c r="F3269">
        <v>2797</v>
      </c>
      <c r="G3269">
        <v>2202</v>
      </c>
      <c r="H3269" t="s">
        <v>53367</v>
      </c>
      <c r="I3269">
        <v>3</v>
      </c>
      <c r="J3269">
        <v>0.54291647672653198</v>
      </c>
      <c r="L3269">
        <v>0.38712000846862787</v>
      </c>
      <c r="U3269">
        <v>0.45614323019981379</v>
      </c>
      <c r="V3269">
        <v>0.35766634345054632</v>
      </c>
      <c r="W3269">
        <v>-7.6771214604377747E-2</v>
      </c>
      <c r="X3269">
        <v>0.15986998379230499</v>
      </c>
      <c r="AA3269">
        <v>0.1504071056842804</v>
      </c>
      <c r="AC3269">
        <v>0.42427524924278259</v>
      </c>
      <c r="AE3269">
        <v>0.17165505886077881</v>
      </c>
      <c r="AM3269">
        <v>0.27513414621353149</v>
      </c>
      <c r="AP3269">
        <v>0.29010215401649481</v>
      </c>
      <c r="AQ3269">
        <v>0.49997824430465693</v>
      </c>
      <c r="AS3269">
        <v>0.11060602962970729</v>
      </c>
      <c r="AU3269">
        <v>0.72344768047332764</v>
      </c>
      <c r="AV3269">
        <v>-2.9176697134971619E-2</v>
      </c>
      <c r="AZ3269">
        <v>0.36975750327110291</v>
      </c>
      <c r="BA3269">
        <v>4.4587999582290597E-3</v>
      </c>
      <c r="BB3269">
        <v>0.36289724707603449</v>
      </c>
      <c r="BC3269">
        <v>0.23971113562583921</v>
      </c>
      <c r="BF3269">
        <v>4.5246914029121399E-2</v>
      </c>
      <c r="BI3269">
        <v>2.4166962131857869E-2</v>
      </c>
      <c r="BK3269">
        <v>1.355465315282344E-2</v>
      </c>
      <c r="BP3269">
        <v>0.167041465640068</v>
      </c>
      <c r="BW3269">
        <v>-3.7184756249189377E-2</v>
      </c>
      <c r="BY3269">
        <v>0.1850353479385376</v>
      </c>
    </row>
    <row r="3270" spans="1:77" x14ac:dyDescent="0.55000000000000004">
      <c r="A3270" t="s">
        <v>53368</v>
      </c>
      <c r="B3270" t="s">
        <v>53369</v>
      </c>
      <c r="C3270" t="s">
        <v>53370</v>
      </c>
      <c r="D3270">
        <v>1847</v>
      </c>
      <c r="E3270">
        <v>640</v>
      </c>
      <c r="F3270">
        <v>259</v>
      </c>
      <c r="G3270">
        <v>948</v>
      </c>
      <c r="H3270" t="s">
        <v>53371</v>
      </c>
      <c r="I3270">
        <v>3</v>
      </c>
      <c r="J3270">
        <v>0.32228738069534302</v>
      </c>
      <c r="K3270">
        <v>-0.1268347650766373</v>
      </c>
      <c r="L3270">
        <v>0.14599527418613431</v>
      </c>
      <c r="M3270">
        <v>6.4404584467411041E-2</v>
      </c>
      <c r="N3270">
        <v>2.0623587071895599E-2</v>
      </c>
      <c r="O3270">
        <v>1.4824345998931001E-4</v>
      </c>
      <c r="P3270">
        <v>0.22751870751380909</v>
      </c>
      <c r="Q3270">
        <v>0.23776969313621521</v>
      </c>
      <c r="R3270">
        <v>0.38726276159286499</v>
      </c>
      <c r="S3270">
        <v>-8.3042800426483154E-2</v>
      </c>
      <c r="U3270">
        <v>-0.23287156224250791</v>
      </c>
      <c r="V3270">
        <v>0.21640284359455109</v>
      </c>
      <c r="W3270">
        <v>-0.15394572913646701</v>
      </c>
      <c r="X3270">
        <v>0.24190810322761541</v>
      </c>
      <c r="Y3270">
        <v>4.3403036892414093E-2</v>
      </c>
      <c r="Z3270">
        <v>0.40223652124404907</v>
      </c>
      <c r="AA3270">
        <v>0.2140729874372482</v>
      </c>
      <c r="AC3270">
        <v>0.14437417685985571</v>
      </c>
      <c r="AD3270">
        <v>0.84238088130950939</v>
      </c>
      <c r="AE3270">
        <v>-0.14171172678470609</v>
      </c>
      <c r="AF3270">
        <v>0.24308702349662781</v>
      </c>
      <c r="AG3270">
        <v>2.5187605991959568E-2</v>
      </c>
      <c r="AH3270">
        <v>0.86331796646118164</v>
      </c>
      <c r="AI3270">
        <v>0.48876577615737909</v>
      </c>
      <c r="AJ3270">
        <v>1.6442229971289631E-2</v>
      </c>
      <c r="AK3270">
        <v>-0.33123353123664862</v>
      </c>
      <c r="AL3270">
        <v>7.1879461407661438E-2</v>
      </c>
      <c r="AM3270">
        <v>0.22761562466621391</v>
      </c>
      <c r="AN3270">
        <v>1.186820119619369E-2</v>
      </c>
      <c r="AO3270">
        <v>1.2774016857147219</v>
      </c>
      <c r="AP3270">
        <v>-2.6912057772278779E-2</v>
      </c>
      <c r="AQ3270">
        <v>0.41514149308204651</v>
      </c>
      <c r="AR3270">
        <v>-2.4261798709630959E-2</v>
      </c>
      <c r="AS3270">
        <v>-0.14258633553981781</v>
      </c>
      <c r="AT3270">
        <v>0.67633885145187378</v>
      </c>
      <c r="AU3270">
        <v>0.47081279754638672</v>
      </c>
      <c r="AV3270">
        <v>2.0114872604608501E-3</v>
      </c>
      <c r="AW3270">
        <v>-0.1462120562791826</v>
      </c>
      <c r="AX3270">
        <v>0.8254389762878418</v>
      </c>
      <c r="AZ3270">
        <v>0.15963757038116461</v>
      </c>
      <c r="BA3270">
        <v>0.22083421051502231</v>
      </c>
      <c r="BB3270">
        <v>-5.6734096258878708E-2</v>
      </c>
      <c r="BC3270">
        <v>4.203994944691658E-2</v>
      </c>
      <c r="BD3270">
        <v>9.0056516230106354E-2</v>
      </c>
      <c r="BE3270">
        <v>0.37508311867713928</v>
      </c>
      <c r="BF3270">
        <v>-9.72890704870224E-2</v>
      </c>
      <c r="BH3270">
        <v>9.55376997590065E-2</v>
      </c>
      <c r="BI3270">
        <v>-1.9050229340791699E-2</v>
      </c>
      <c r="BJ3270">
        <v>0.36405986547470093</v>
      </c>
      <c r="BK3270">
        <v>0.14995236694812769</v>
      </c>
      <c r="BL3270">
        <v>0.19136038422584539</v>
      </c>
      <c r="BM3270">
        <v>-4.1948307305574389E-2</v>
      </c>
      <c r="BN3270">
        <v>-0.25146627426147461</v>
      </c>
      <c r="BO3270">
        <v>0.52834874391555786</v>
      </c>
      <c r="BP3270">
        <v>9.1239765286445618E-2</v>
      </c>
      <c r="BQ3270">
        <v>0.22958354651927951</v>
      </c>
      <c r="BS3270">
        <v>0.46802902221679688</v>
      </c>
      <c r="BU3270">
        <v>0.50368106365203857</v>
      </c>
      <c r="BV3270">
        <v>0.50420212745666515</v>
      </c>
      <c r="BW3270">
        <v>0.1917842626571655</v>
      </c>
      <c r="BY3270">
        <v>0.23155765235424039</v>
      </c>
    </row>
    <row r="3271" spans="1:77" x14ac:dyDescent="0.55000000000000004">
      <c r="A3271" t="s">
        <v>53372</v>
      </c>
      <c r="B3271" t="s">
        <v>53373</v>
      </c>
      <c r="C3271" t="s">
        <v>53374</v>
      </c>
      <c r="D3271">
        <v>1869</v>
      </c>
      <c r="E3271">
        <v>80</v>
      </c>
      <c r="F3271">
        <v>547</v>
      </c>
      <c r="G3271">
        <v>1242</v>
      </c>
      <c r="H3271" t="s">
        <v>53375</v>
      </c>
      <c r="I3271">
        <v>3</v>
      </c>
      <c r="J3271">
        <v>0.70145738124847423</v>
      </c>
      <c r="K3271">
        <v>0.17230503261089319</v>
      </c>
      <c r="L3271">
        <v>0.51331472396850597</v>
      </c>
      <c r="M3271">
        <v>0.38349750638008118</v>
      </c>
      <c r="N3271">
        <v>0.44992226362228388</v>
      </c>
      <c r="O3271">
        <v>0.37903106212615972</v>
      </c>
      <c r="P3271">
        <v>0.64246618747711182</v>
      </c>
      <c r="Q3271">
        <v>0.57579165697097778</v>
      </c>
      <c r="R3271">
        <v>0.6415092945098877</v>
      </c>
      <c r="S3271">
        <v>0.25883215665817261</v>
      </c>
      <c r="U3271">
        <v>0.17740178108215329</v>
      </c>
      <c r="V3271">
        <v>0.55988013744354248</v>
      </c>
      <c r="W3271">
        <v>0.17039316892623901</v>
      </c>
      <c r="X3271">
        <v>0.6364431381225587</v>
      </c>
      <c r="Y3271">
        <v>0.33509951829910278</v>
      </c>
      <c r="Z3271">
        <v>0.71550452709197987</v>
      </c>
      <c r="AA3271">
        <v>0.4425506591796875</v>
      </c>
      <c r="AC3271">
        <v>0.49077701568603521</v>
      </c>
      <c r="AE3271">
        <v>0.24843282997608179</v>
      </c>
      <c r="AF3271">
        <v>0.56770741939544678</v>
      </c>
      <c r="AG3271">
        <v>0.3133741021156311</v>
      </c>
      <c r="AH3271">
        <v>1.2170442342758181</v>
      </c>
      <c r="AI3271">
        <v>0.74655264616012573</v>
      </c>
      <c r="AJ3271">
        <v>0.47624832391738892</v>
      </c>
      <c r="AK3271">
        <v>0.18911182880401611</v>
      </c>
      <c r="AL3271">
        <v>0.46857452392578131</v>
      </c>
      <c r="AM3271">
        <v>0.69773638248443604</v>
      </c>
      <c r="AN3271">
        <v>0.29221150279045099</v>
      </c>
      <c r="AO3271">
        <v>1.9327741861343379</v>
      </c>
      <c r="AP3271">
        <v>0.40138173103332531</v>
      </c>
      <c r="AQ3271">
        <v>0.68417364358901966</v>
      </c>
      <c r="AR3271">
        <v>0.35692319273948669</v>
      </c>
      <c r="AS3271">
        <v>0.16988757252693179</v>
      </c>
      <c r="AT3271">
        <v>1.1197992563247681</v>
      </c>
      <c r="AU3271">
        <v>0.82868701219558727</v>
      </c>
      <c r="AV3271">
        <v>0.33627411723136902</v>
      </c>
      <c r="AW3271">
        <v>0.34504178166389471</v>
      </c>
      <c r="AX3271">
        <v>1.2233971357345581</v>
      </c>
      <c r="AZ3271">
        <v>0.50268733501434326</v>
      </c>
      <c r="BA3271">
        <v>0.49115380644798279</v>
      </c>
      <c r="BB3271">
        <v>0.42240801453590388</v>
      </c>
      <c r="BC3271">
        <v>0.43988171219825739</v>
      </c>
      <c r="BD3271">
        <v>0.49824315309524542</v>
      </c>
      <c r="BE3271">
        <v>0.73990267515182495</v>
      </c>
      <c r="BF3271">
        <v>0.2394815385341644</v>
      </c>
      <c r="BH3271">
        <v>0.47975820302963262</v>
      </c>
      <c r="BI3271">
        <v>0.31494918465614319</v>
      </c>
      <c r="BJ3271">
        <v>0.73639804124832142</v>
      </c>
      <c r="BK3271">
        <v>0.45673474669456482</v>
      </c>
      <c r="BL3271">
        <v>0.50726431608200073</v>
      </c>
      <c r="BM3271">
        <v>0.35207909345626831</v>
      </c>
      <c r="BN3271">
        <v>0.14791734516620639</v>
      </c>
      <c r="BO3271">
        <v>0.90850114822387695</v>
      </c>
      <c r="BP3271">
        <v>0.36271315813064581</v>
      </c>
      <c r="BQ3271">
        <v>0.44738897681236273</v>
      </c>
      <c r="BT3271">
        <v>1.2130470275878911</v>
      </c>
      <c r="BV3271">
        <v>0.85464322566986073</v>
      </c>
      <c r="BW3271">
        <v>0.49683666229248052</v>
      </c>
      <c r="BX3271">
        <v>0.41505956649780268</v>
      </c>
      <c r="BY3271">
        <v>0.59361302852630615</v>
      </c>
    </row>
    <row r="3272" spans="1:77" x14ac:dyDescent="0.55000000000000004">
      <c r="A3272" t="s">
        <v>53376</v>
      </c>
      <c r="B3272" t="s">
        <v>53377</v>
      </c>
      <c r="C3272" t="s">
        <v>53378</v>
      </c>
      <c r="D3272">
        <v>1215</v>
      </c>
      <c r="E3272">
        <v>143</v>
      </c>
      <c r="F3272">
        <v>766</v>
      </c>
      <c r="G3272">
        <v>306</v>
      </c>
      <c r="H3272" t="s">
        <v>53379</v>
      </c>
      <c r="I3272">
        <v>3</v>
      </c>
      <c r="J3272">
        <v>0.87335300445556641</v>
      </c>
      <c r="K3272">
        <v>0.24123711884021759</v>
      </c>
      <c r="L3272">
        <v>1.0428057909011841</v>
      </c>
      <c r="M3272">
        <v>0.67646408081054688</v>
      </c>
      <c r="N3272">
        <v>1.1604011058807371</v>
      </c>
      <c r="O3272">
        <v>0.41481742262840271</v>
      </c>
      <c r="P3272">
        <v>0.95665329694747925</v>
      </c>
      <c r="Q3272">
        <v>1.25398862361908</v>
      </c>
      <c r="R3272">
        <v>1.220898032188416</v>
      </c>
      <c r="S3272">
        <v>1.256708025932312</v>
      </c>
      <c r="T3272">
        <v>1.2700603008270259</v>
      </c>
      <c r="U3272">
        <v>0.27924185991287231</v>
      </c>
      <c r="V3272">
        <v>0.98350274562835716</v>
      </c>
      <c r="W3272">
        <v>0.92474365234375</v>
      </c>
      <c r="X3272">
        <v>1.258400201797486</v>
      </c>
      <c r="Y3272">
        <v>0.87001764774322521</v>
      </c>
      <c r="Z3272">
        <v>1.0965743064880371</v>
      </c>
      <c r="AA3272">
        <v>1.205345988273621</v>
      </c>
      <c r="AB3272">
        <v>0.61671841144561756</v>
      </c>
      <c r="AC3272">
        <v>0.96967422962188721</v>
      </c>
      <c r="AD3272">
        <v>1.9707180261611941</v>
      </c>
      <c r="AE3272">
        <v>0.65971863269805908</v>
      </c>
      <c r="AF3272">
        <v>1.229326009750366</v>
      </c>
      <c r="AG3272">
        <v>1.08755886554718</v>
      </c>
      <c r="AH3272">
        <v>1.763643264770508</v>
      </c>
      <c r="AI3272">
        <v>1.0879743099212651</v>
      </c>
      <c r="AJ3272">
        <v>1.682188749313354</v>
      </c>
      <c r="AK3272">
        <v>0.21649876236915591</v>
      </c>
      <c r="AL3272">
        <v>1.0438182353973391</v>
      </c>
      <c r="AM3272">
        <v>1.3593705892562871</v>
      </c>
      <c r="AN3272">
        <v>0.88033896684646606</v>
      </c>
      <c r="AO3272">
        <v>3.0849823951721191</v>
      </c>
      <c r="AP3272">
        <v>0.99466609954833984</v>
      </c>
      <c r="AQ3272">
        <v>0.95049446821212757</v>
      </c>
      <c r="AR3272">
        <v>0.76875817775726318</v>
      </c>
      <c r="AS3272">
        <v>0.6219172477722168</v>
      </c>
      <c r="AT3272">
        <v>1.9035348892211921</v>
      </c>
      <c r="AU3272">
        <v>1.0801951885223391</v>
      </c>
      <c r="AV3272">
        <v>0.87356919050216653</v>
      </c>
      <c r="AW3272">
        <v>1.024828195571899</v>
      </c>
      <c r="AX3272">
        <v>1.7365013360977171</v>
      </c>
      <c r="AZ3272">
        <v>1.0070879459381099</v>
      </c>
      <c r="BA3272">
        <v>1.0847113132476811</v>
      </c>
      <c r="BB3272">
        <v>0.91900473833084118</v>
      </c>
      <c r="BC3272">
        <v>0.96206605434417725</v>
      </c>
      <c r="BD3272">
        <v>1.119278192520142</v>
      </c>
      <c r="BE3272">
        <v>1.130301237106323</v>
      </c>
      <c r="BF3272">
        <v>0.69688665866851796</v>
      </c>
      <c r="BG3272">
        <v>0.78780764341354392</v>
      </c>
      <c r="BH3272">
        <v>1.195747375488281</v>
      </c>
      <c r="BI3272">
        <v>0.94307172298431419</v>
      </c>
      <c r="BJ3272">
        <v>1.10063111782074</v>
      </c>
      <c r="BK3272">
        <v>0.95534342527389515</v>
      </c>
      <c r="BL3272">
        <v>0.9846130609512328</v>
      </c>
      <c r="BM3272">
        <v>0.94960498809814442</v>
      </c>
      <c r="BN3272">
        <v>0.78533947467803944</v>
      </c>
      <c r="BO3272">
        <v>1.545919060707093</v>
      </c>
      <c r="BP3272">
        <v>0.69533169269561768</v>
      </c>
      <c r="BQ3272">
        <v>0.73146688938140869</v>
      </c>
      <c r="BR3272">
        <v>1.20973801612854</v>
      </c>
      <c r="BS3272">
        <v>1.1467603445053101</v>
      </c>
      <c r="BT3272">
        <v>1.9067919254302981</v>
      </c>
      <c r="BU3272">
        <v>1.43384325504303</v>
      </c>
      <c r="BV3272">
        <v>1.083141088485718</v>
      </c>
      <c r="BW3272">
        <v>1.251217365264893</v>
      </c>
      <c r="BX3272">
        <v>1.070285081863404</v>
      </c>
      <c r="BY3272">
        <v>1.1331988573074341</v>
      </c>
    </row>
    <row r="3273" spans="1:77" x14ac:dyDescent="0.55000000000000004">
      <c r="A3273" t="s">
        <v>53380</v>
      </c>
      <c r="B3273" t="s">
        <v>53381</v>
      </c>
      <c r="C3273" t="s">
        <v>53382</v>
      </c>
      <c r="D3273">
        <v>6357</v>
      </c>
      <c r="E3273">
        <v>503</v>
      </c>
      <c r="F3273">
        <v>3058</v>
      </c>
      <c r="G3273">
        <v>2796</v>
      </c>
      <c r="H3273" t="s">
        <v>53383</v>
      </c>
      <c r="I3273">
        <v>3</v>
      </c>
      <c r="J3273">
        <v>0.28406995534896851</v>
      </c>
      <c r="K3273">
        <v>0.80809104442596436</v>
      </c>
      <c r="L3273">
        <v>0.25369763374328619</v>
      </c>
      <c r="M3273">
        <v>-0.1214948147535324</v>
      </c>
      <c r="N3273">
        <v>-0.1249973922967911</v>
      </c>
      <c r="O3273">
        <v>0.58132374286651589</v>
      </c>
      <c r="P3273">
        <v>0.41951790452003479</v>
      </c>
      <c r="Q3273">
        <v>-0.1579579412937164</v>
      </c>
      <c r="R3273">
        <v>-0.1664673835039138</v>
      </c>
      <c r="S3273">
        <v>-0.20458909869194031</v>
      </c>
      <c r="U3273">
        <v>0.34242755174636841</v>
      </c>
      <c r="V3273">
        <v>0.16576257348060611</v>
      </c>
      <c r="W3273">
        <v>-0.1561536341905593</v>
      </c>
      <c r="X3273">
        <v>-0.15865689516067499</v>
      </c>
      <c r="Y3273">
        <v>-0.1968630850315094</v>
      </c>
      <c r="Z3273">
        <v>-0.23622167110443121</v>
      </c>
      <c r="AA3273">
        <v>2.7284636162221401E-3</v>
      </c>
      <c r="AB3273">
        <v>0.54926693439483643</v>
      </c>
      <c r="AC3273">
        <v>0.13568978011608121</v>
      </c>
      <c r="AE3273">
        <v>-6.9858446717262268E-2</v>
      </c>
      <c r="AG3273">
        <v>-0.22597074508666989</v>
      </c>
      <c r="AH3273">
        <v>0.74896633625030518</v>
      </c>
      <c r="AI3273">
        <v>0.29518994688987721</v>
      </c>
      <c r="AJ3273">
        <v>-0.49049550294876099</v>
      </c>
      <c r="AK3273">
        <v>0.80240011215209961</v>
      </c>
      <c r="AL3273">
        <v>3.1505823135375977E-2</v>
      </c>
      <c r="AM3273">
        <v>-2.971963211894035E-2</v>
      </c>
      <c r="AN3273">
        <v>-1.12754409201443E-3</v>
      </c>
      <c r="AO3273">
        <v>0.90279787778854359</v>
      </c>
      <c r="AP3273">
        <v>0.15028062462806699</v>
      </c>
      <c r="AQ3273">
        <v>0.26662757992744451</v>
      </c>
      <c r="AR3273">
        <v>-6.0121200978755951E-2</v>
      </c>
      <c r="AS3273">
        <v>-8.5922889411449432E-2</v>
      </c>
      <c r="AT3273">
        <v>0.32408320903778082</v>
      </c>
      <c r="AU3273">
        <v>0.53191030025482178</v>
      </c>
      <c r="AV3273">
        <v>-0.28623545169830322</v>
      </c>
      <c r="AW3273">
        <v>0.40605869889259338</v>
      </c>
      <c r="AX3273">
        <v>0.93238604068756115</v>
      </c>
      <c r="AZ3273">
        <v>0.1009486168622971</v>
      </c>
      <c r="BA3273">
        <v>-0.45013770461082458</v>
      </c>
      <c r="BB3273">
        <v>0.12704068422317499</v>
      </c>
      <c r="BC3273">
        <v>4.0308557450771332E-2</v>
      </c>
      <c r="BD3273">
        <v>-0.13385610282421109</v>
      </c>
      <c r="BE3273">
        <v>0.40890121459960938</v>
      </c>
      <c r="BF3273">
        <v>-0.13732662796974179</v>
      </c>
      <c r="BH3273">
        <v>-0.2170287668704986</v>
      </c>
      <c r="BI3273">
        <v>-0.25906795263290411</v>
      </c>
      <c r="BJ3273">
        <v>0.41614073514938349</v>
      </c>
      <c r="BK3273">
        <v>-0.35035008192062378</v>
      </c>
      <c r="BL3273">
        <v>-5.7707309722900391E-2</v>
      </c>
      <c r="BM3273">
        <v>-9.7407907247543321E-2</v>
      </c>
      <c r="BO3273">
        <v>0.31985878944396973</v>
      </c>
      <c r="BP3273">
        <v>-5.5074501782655709E-2</v>
      </c>
      <c r="BQ3273">
        <v>-1.63058154284954E-2</v>
      </c>
      <c r="BT3273">
        <v>0.41884320974349981</v>
      </c>
      <c r="BU3273">
        <v>0.25994652509689331</v>
      </c>
      <c r="BV3273">
        <v>0.54426801204681396</v>
      </c>
      <c r="BW3273">
        <v>-0.38315600156784058</v>
      </c>
      <c r="BX3273">
        <v>-0.19057884812355039</v>
      </c>
      <c r="BY3273">
        <v>-7.453589141368866E-2</v>
      </c>
    </row>
    <row r="3274" spans="1:77" x14ac:dyDescent="0.55000000000000004">
      <c r="A3274" t="s">
        <v>53384</v>
      </c>
      <c r="B3274" t="s">
        <v>53385</v>
      </c>
      <c r="C3274" t="s">
        <v>53386</v>
      </c>
      <c r="D3274">
        <v>1939</v>
      </c>
      <c r="E3274">
        <v>387</v>
      </c>
      <c r="F3274">
        <v>874</v>
      </c>
      <c r="G3274">
        <v>678</v>
      </c>
      <c r="H3274" t="s">
        <v>53387</v>
      </c>
      <c r="I3274">
        <v>3</v>
      </c>
      <c r="J3274">
        <v>1.052279114723206</v>
      </c>
      <c r="K3274">
        <v>0.41213998198509227</v>
      </c>
      <c r="L3274">
        <v>1.095146536827087</v>
      </c>
      <c r="M3274">
        <v>0.76539593935012817</v>
      </c>
      <c r="N3274">
        <v>1.23943567276001</v>
      </c>
      <c r="O3274">
        <v>0.51585119962692261</v>
      </c>
      <c r="P3274">
        <v>1.1553957462310791</v>
      </c>
      <c r="Q3274">
        <v>1.2478818893432611</v>
      </c>
      <c r="R3274">
        <v>1.2046782970428469</v>
      </c>
      <c r="S3274">
        <v>1.2201395034790039</v>
      </c>
      <c r="T3274">
        <v>1.6450656652450559</v>
      </c>
      <c r="U3274">
        <v>0.42719489336013788</v>
      </c>
      <c r="V3274">
        <v>1.068589448928833</v>
      </c>
      <c r="W3274">
        <v>0.96504050493240356</v>
      </c>
      <c r="X3274">
        <v>1.3773272037506099</v>
      </c>
      <c r="Y3274">
        <v>0.86001145839691173</v>
      </c>
      <c r="Z3274">
        <v>1.191051244735718</v>
      </c>
      <c r="AA3274">
        <v>1.1119053363800051</v>
      </c>
      <c r="AB3274">
        <v>0.78009063005447388</v>
      </c>
      <c r="AC3274">
        <v>0.98417711257934559</v>
      </c>
      <c r="AD3274">
        <v>2.217299461364747</v>
      </c>
      <c r="AE3274">
        <v>0.7425805926322937</v>
      </c>
      <c r="AF3274">
        <v>1.2359994649887081</v>
      </c>
      <c r="AG3274">
        <v>1.0474535226821899</v>
      </c>
      <c r="AH3274">
        <v>1.9888818264007571</v>
      </c>
      <c r="AI3274">
        <v>1.1811884641647341</v>
      </c>
      <c r="AJ3274">
        <v>1.6816844940185549</v>
      </c>
      <c r="AK3274">
        <v>0.47966116666793818</v>
      </c>
      <c r="AL3274">
        <v>1.169777631759644</v>
      </c>
      <c r="AM3274">
        <v>1.5657484531402579</v>
      </c>
      <c r="AN3274">
        <v>0.89091092348098755</v>
      </c>
      <c r="AO3274">
        <v>3.363788127899169</v>
      </c>
      <c r="AP3274">
        <v>1.0960996150970459</v>
      </c>
      <c r="AQ3274">
        <v>1.0493787527084351</v>
      </c>
      <c r="AR3274">
        <v>0.82145464420318604</v>
      </c>
      <c r="AS3274">
        <v>0.70278811454772949</v>
      </c>
      <c r="AT3274">
        <v>2.053435325622559</v>
      </c>
      <c r="AU3274">
        <v>1.272178649902344</v>
      </c>
      <c r="AV3274">
        <v>0.90988540649414085</v>
      </c>
      <c r="AW3274">
        <v>1.180976867675781</v>
      </c>
      <c r="AX3274">
        <v>2.035456418991088</v>
      </c>
      <c r="AY3274">
        <v>0.86079901456832886</v>
      </c>
      <c r="AZ3274">
        <v>1.0923401117324829</v>
      </c>
      <c r="BA3274">
        <v>1.133013010025024</v>
      </c>
      <c r="BB3274">
        <v>1.045376777648926</v>
      </c>
      <c r="BC3274">
        <v>1.074225187301636</v>
      </c>
      <c r="BD3274">
        <v>1.2020537853240969</v>
      </c>
      <c r="BE3274">
        <v>1.262523412704468</v>
      </c>
      <c r="BF3274">
        <v>0.74655544757843018</v>
      </c>
      <c r="BG3274">
        <v>1.1454751491546631</v>
      </c>
      <c r="BH3274">
        <v>1.2062093019485469</v>
      </c>
      <c r="BI3274">
        <v>0.98711454868316661</v>
      </c>
      <c r="BJ3274">
        <v>1.2711082696914671</v>
      </c>
      <c r="BK3274">
        <v>0.97318249940872203</v>
      </c>
      <c r="BL3274">
        <v>1.0098778009414671</v>
      </c>
      <c r="BM3274">
        <v>0.98930740356445324</v>
      </c>
      <c r="BN3274">
        <v>0.81836271286010731</v>
      </c>
      <c r="BO3274">
        <v>1.621159553527832</v>
      </c>
      <c r="BP3274">
        <v>0.71087419986724854</v>
      </c>
      <c r="BQ3274">
        <v>0.73245584964752197</v>
      </c>
      <c r="BR3274">
        <v>1.4789901971817021</v>
      </c>
      <c r="BS3274">
        <v>1.374764204025269</v>
      </c>
      <c r="BT3274">
        <v>2.0120499134063721</v>
      </c>
      <c r="BU3274">
        <v>1.5625745058059699</v>
      </c>
      <c r="BV3274">
        <v>1.3037500381469731</v>
      </c>
      <c r="BW3274">
        <v>1.2856235504150391</v>
      </c>
      <c r="BX3274">
        <v>1.0961999893188481</v>
      </c>
      <c r="BY3274">
        <v>1.2086256742477419</v>
      </c>
    </row>
    <row r="3275" spans="1:77" x14ac:dyDescent="0.55000000000000004">
      <c r="A3275" t="s">
        <v>53388</v>
      </c>
      <c r="B3275" t="s">
        <v>53389</v>
      </c>
      <c r="C3275" t="s">
        <v>53390</v>
      </c>
      <c r="D3275">
        <v>1260</v>
      </c>
      <c r="E3275">
        <v>135</v>
      </c>
      <c r="F3275">
        <v>99</v>
      </c>
      <c r="G3275">
        <v>1026</v>
      </c>
      <c r="H3275" t="s">
        <v>53391</v>
      </c>
      <c r="I3275">
        <v>3</v>
      </c>
      <c r="J3275">
        <v>0.43765458464622498</v>
      </c>
      <c r="K3275">
        <v>-4.5874461531639099E-2</v>
      </c>
      <c r="L3275">
        <v>0.41032925248146063</v>
      </c>
      <c r="M3275">
        <v>0.21494123339653021</v>
      </c>
      <c r="N3275">
        <v>0.31196686625480657</v>
      </c>
      <c r="O3275">
        <v>0.1833218336105347</v>
      </c>
      <c r="P3275">
        <v>0.39431491494178772</v>
      </c>
      <c r="Q3275">
        <v>0.5014311671257019</v>
      </c>
      <c r="R3275">
        <v>0.64220362901687622</v>
      </c>
      <c r="S3275">
        <v>0.15028306841850281</v>
      </c>
      <c r="U3275">
        <v>-0.1073580235242844</v>
      </c>
      <c r="V3275">
        <v>0.40555667877197271</v>
      </c>
      <c r="W3275">
        <v>8.8308975100517273E-2</v>
      </c>
      <c r="X3275">
        <v>0.40292507410049438</v>
      </c>
      <c r="Y3275">
        <v>0.31107354164123541</v>
      </c>
      <c r="Z3275">
        <v>0.53440463542938232</v>
      </c>
      <c r="AA3275">
        <v>0.48272433876991272</v>
      </c>
      <c r="AB3275">
        <v>0.12516942620277399</v>
      </c>
      <c r="AC3275">
        <v>0.34013015031814581</v>
      </c>
      <c r="AD3275">
        <v>1.0558961629867549</v>
      </c>
      <c r="AE3275">
        <v>5.4238598793745041E-2</v>
      </c>
      <c r="AF3275">
        <v>0.54832684993743896</v>
      </c>
      <c r="AG3275">
        <v>0.29072302579879761</v>
      </c>
      <c r="AH3275">
        <v>1.0443428754806521</v>
      </c>
      <c r="AI3275">
        <v>0.61541759967803955</v>
      </c>
      <c r="AJ3275">
        <v>0.36663135886192322</v>
      </c>
      <c r="AK3275">
        <v>-0.22008208930492401</v>
      </c>
      <c r="AL3275">
        <v>0.26421377062797552</v>
      </c>
      <c r="AM3275">
        <v>0.36966109275817871</v>
      </c>
      <c r="AN3275">
        <v>0.19344417750835419</v>
      </c>
      <c r="AO3275">
        <v>1.6546369791030879</v>
      </c>
      <c r="AP3275">
        <v>0.2131339013576507</v>
      </c>
      <c r="AQ3275">
        <v>0.52263128757476807</v>
      </c>
      <c r="AR3275">
        <v>0.22831352055072779</v>
      </c>
      <c r="AS3275">
        <v>1.4781266450881949E-2</v>
      </c>
      <c r="AT3275">
        <v>0.94146978855133057</v>
      </c>
      <c r="AU3275">
        <v>0.58569240570068359</v>
      </c>
      <c r="AV3275">
        <v>0.24476106464862821</v>
      </c>
      <c r="AW3275">
        <v>8.6307048797607422E-2</v>
      </c>
      <c r="AX3275">
        <v>0.95321846008300803</v>
      </c>
      <c r="AZ3275">
        <v>0.29993787407875061</v>
      </c>
      <c r="BA3275">
        <v>0.3599662184715271</v>
      </c>
      <c r="BB3275">
        <v>0.17490245401859281</v>
      </c>
      <c r="BC3275">
        <v>0.25018876791000372</v>
      </c>
      <c r="BD3275">
        <v>0.34562873840332031</v>
      </c>
      <c r="BE3275">
        <v>0.51983040571212769</v>
      </c>
      <c r="BF3275">
        <v>0.12744078040122989</v>
      </c>
      <c r="BH3275">
        <v>0.39004972577095032</v>
      </c>
      <c r="BI3275">
        <v>0.16592518985271459</v>
      </c>
      <c r="BJ3275">
        <v>0.49865254759788508</v>
      </c>
      <c r="BK3275">
        <v>0.37212413549423218</v>
      </c>
      <c r="BL3275">
        <v>0.41939067840576177</v>
      </c>
      <c r="BM3275">
        <v>0.2414386719465256</v>
      </c>
      <c r="BN3275">
        <v>2.9932752251625061E-2</v>
      </c>
      <c r="BO3275">
        <v>0.74452513456344604</v>
      </c>
      <c r="BP3275">
        <v>0.27388218045234669</v>
      </c>
      <c r="BQ3275">
        <v>0.3850645422935487</v>
      </c>
      <c r="BR3275">
        <v>0.83494079113006592</v>
      </c>
      <c r="BS3275">
        <v>0.52245724201202393</v>
      </c>
      <c r="BT3275">
        <v>1.0297155380249019</v>
      </c>
      <c r="BU3275">
        <v>0.71405154466629028</v>
      </c>
      <c r="BV3275">
        <v>0.5775223970413208</v>
      </c>
      <c r="BW3275">
        <v>0.36007353663444519</v>
      </c>
      <c r="BX3275">
        <v>0.3339599072933197</v>
      </c>
      <c r="BY3275">
        <v>0.4668470025062561</v>
      </c>
    </row>
    <row r="3276" spans="1:77" x14ac:dyDescent="0.55000000000000004">
      <c r="A3276" t="s">
        <v>53392</v>
      </c>
      <c r="B3276" t="s">
        <v>53393</v>
      </c>
      <c r="C3276" t="s">
        <v>53394</v>
      </c>
      <c r="D3276">
        <v>6480</v>
      </c>
      <c r="E3276">
        <v>496</v>
      </c>
      <c r="F3276">
        <v>452</v>
      </c>
      <c r="G3276">
        <v>5532</v>
      </c>
      <c r="H3276" t="s">
        <v>53395</v>
      </c>
      <c r="I3276">
        <v>3</v>
      </c>
      <c r="J3276">
        <v>-0.2073843777179718</v>
      </c>
      <c r="K3276">
        <v>0.82284528017044056</v>
      </c>
      <c r="L3276">
        <v>-6.0193397104740143E-2</v>
      </c>
      <c r="M3276">
        <v>-0.63852357864379883</v>
      </c>
      <c r="N3276">
        <v>-0.4910606741905213</v>
      </c>
      <c r="O3276">
        <v>-6.9706164300441742E-2</v>
      </c>
      <c r="Q3276">
        <v>-0.75330615043640137</v>
      </c>
      <c r="R3276">
        <v>-0.51229089498519886</v>
      </c>
      <c r="S3276">
        <v>-0.96859008073806785</v>
      </c>
      <c r="U3276">
        <v>-0.46347862482070928</v>
      </c>
      <c r="V3276">
        <v>-0.2692226767539978</v>
      </c>
      <c r="W3276">
        <v>-0.31343123316764832</v>
      </c>
      <c r="X3276">
        <v>-0.85358607769012462</v>
      </c>
      <c r="Y3276">
        <v>-0.58686602115631104</v>
      </c>
      <c r="Z3276">
        <v>-1.0245290994644169</v>
      </c>
      <c r="AA3276">
        <v>-0.55905550718307484</v>
      </c>
      <c r="AC3276">
        <v>-0.55723792314529419</v>
      </c>
      <c r="AE3276">
        <v>-0.6369977593421936</v>
      </c>
      <c r="AF3276">
        <v>8.1283308565616608E-2</v>
      </c>
      <c r="AG3276">
        <v>-0.76223450899124146</v>
      </c>
      <c r="AI3276">
        <v>3.9592999964952469E-2</v>
      </c>
      <c r="AJ3276">
        <v>-1.1404321193695071</v>
      </c>
      <c r="AK3276">
        <v>0.40526166558265692</v>
      </c>
      <c r="AL3276">
        <v>-0.28385254740715032</v>
      </c>
      <c r="AM3276">
        <v>-0.76778805255889893</v>
      </c>
      <c r="AN3276">
        <v>-0.50381004810333252</v>
      </c>
      <c r="AP3276">
        <v>-0.41379922628402699</v>
      </c>
      <c r="AQ3276">
        <v>-0.27763652801513661</v>
      </c>
      <c r="AR3276">
        <v>-0.55712431669235229</v>
      </c>
      <c r="AS3276">
        <v>-0.23405416309833521</v>
      </c>
      <c r="AU3276">
        <v>0.16556370258331299</v>
      </c>
      <c r="AV3276">
        <v>-0.68405711650848389</v>
      </c>
      <c r="AZ3276">
        <v>-0.49890264868736262</v>
      </c>
      <c r="BA3276">
        <v>-0.79712831974029519</v>
      </c>
      <c r="BB3276">
        <v>-0.59822428226470947</v>
      </c>
      <c r="BC3276">
        <v>-0.29422265291213989</v>
      </c>
      <c r="BD3276">
        <v>-0.47704467177391052</v>
      </c>
      <c r="BF3276">
        <v>-0.49797359108924871</v>
      </c>
      <c r="BH3276">
        <v>-0.85858428478240967</v>
      </c>
      <c r="BI3276">
        <v>-0.82310974597930908</v>
      </c>
      <c r="BK3276">
        <v>-0.87222176790237427</v>
      </c>
      <c r="BL3276">
        <v>-0.52478504180908192</v>
      </c>
      <c r="BM3276">
        <v>-0.5634785294532777</v>
      </c>
      <c r="BN3276">
        <v>-0.54027098417282104</v>
      </c>
      <c r="BP3276">
        <v>-0.58212858438491832</v>
      </c>
      <c r="BQ3276">
        <v>-0.5126611590385437</v>
      </c>
      <c r="BW3276">
        <v>-0.87179422378540039</v>
      </c>
      <c r="BX3276">
        <v>-0.76333266496658314</v>
      </c>
      <c r="BY3276">
        <v>-0.49625149369239813</v>
      </c>
    </row>
    <row r="3277" spans="1:77" x14ac:dyDescent="0.55000000000000004">
      <c r="A3277" t="s">
        <v>53396</v>
      </c>
      <c r="B3277" t="s">
        <v>53397</v>
      </c>
      <c r="C3277" t="s">
        <v>53398</v>
      </c>
      <c r="D3277">
        <v>3669</v>
      </c>
      <c r="E3277">
        <v>600</v>
      </c>
      <c r="F3277">
        <v>1845</v>
      </c>
      <c r="G3277">
        <v>1224</v>
      </c>
      <c r="H3277" t="s">
        <v>53399</v>
      </c>
      <c r="I3277">
        <v>3</v>
      </c>
      <c r="J3277">
        <v>-6.3938498497009277E-2</v>
      </c>
      <c r="K3277">
        <v>0.31394466757774347</v>
      </c>
      <c r="L3277">
        <v>0.141596645116806</v>
      </c>
      <c r="M3277">
        <v>-0.2964290976524353</v>
      </c>
      <c r="N3277">
        <v>-0.16097597777843481</v>
      </c>
      <c r="O3277">
        <v>0.2441842257976532</v>
      </c>
      <c r="P3277">
        <v>3.4705474972724908E-2</v>
      </c>
      <c r="Q3277">
        <v>-5.230071023106575E-2</v>
      </c>
      <c r="R3277">
        <v>7.7694699168205261E-2</v>
      </c>
      <c r="S3277">
        <v>-0.174289345741272</v>
      </c>
      <c r="U3277">
        <v>-0.1167753487825394</v>
      </c>
      <c r="V3277">
        <v>2.6978164911270142E-2</v>
      </c>
      <c r="W3277">
        <v>-0.1224714294075966</v>
      </c>
      <c r="X3277">
        <v>-0.28209799528121948</v>
      </c>
      <c r="Y3277">
        <v>-6.3207626342773438E-2</v>
      </c>
      <c r="Z3277">
        <v>-0.34342861175537109</v>
      </c>
      <c r="AA3277">
        <v>0.32866722345352167</v>
      </c>
      <c r="AB3277">
        <v>0.1004658490419388</v>
      </c>
      <c r="AC3277">
        <v>-6.708073616027832E-2</v>
      </c>
      <c r="AD3277">
        <v>0.49336737394332908</v>
      </c>
      <c r="AE3277">
        <v>-0.34737920761108398</v>
      </c>
      <c r="AF3277">
        <v>0.53881549835205078</v>
      </c>
      <c r="AG3277">
        <v>-2.5413040071725838E-2</v>
      </c>
      <c r="AH3277">
        <v>0.51644790172576893</v>
      </c>
      <c r="AI3277">
        <v>0.13159435987472529</v>
      </c>
      <c r="AJ3277">
        <v>-0.37619972229003912</v>
      </c>
      <c r="AK3277">
        <v>-4.7473527491092682E-2</v>
      </c>
      <c r="AL3277">
        <v>-0.23623606562614441</v>
      </c>
      <c r="AM3277">
        <v>-0.36417847871780401</v>
      </c>
      <c r="AN3277">
        <v>7.5552389025688102E-3</v>
      </c>
      <c r="AO3277">
        <v>0.67551583051681519</v>
      </c>
      <c r="AP3277">
        <v>-4.5001793652772903E-2</v>
      </c>
      <c r="AQ3277">
        <v>8.3941325545310974E-2</v>
      </c>
      <c r="AR3277">
        <v>-7.6156601309776306E-2</v>
      </c>
      <c r="AS3277">
        <v>-0.26024815440177917</v>
      </c>
      <c r="AT3277">
        <v>0.25956717133522028</v>
      </c>
      <c r="AU3277">
        <v>0.12099633365869519</v>
      </c>
      <c r="AV3277">
        <v>-0.28068763017654419</v>
      </c>
      <c r="AW3277">
        <v>-6.893746554851532E-2</v>
      </c>
      <c r="AX3277">
        <v>0.52489900588989247</v>
      </c>
      <c r="AY3277">
        <v>0.76016867160797119</v>
      </c>
      <c r="AZ3277">
        <v>-0.1677689999341965</v>
      </c>
      <c r="BA3277">
        <v>-0.5488215684890746</v>
      </c>
      <c r="BB3277">
        <v>-0.17217700183391571</v>
      </c>
      <c r="BC3277">
        <v>-0.15904588997364039</v>
      </c>
      <c r="BD3277">
        <v>-0.20975582301616669</v>
      </c>
      <c r="BE3277">
        <v>7.563384622335434E-2</v>
      </c>
      <c r="BF3277">
        <v>-0.19681242108345029</v>
      </c>
      <c r="BH3277">
        <v>-0.15115875005722049</v>
      </c>
      <c r="BI3277">
        <v>-0.3080180287361145</v>
      </c>
      <c r="BJ3277">
        <v>8.6904324591159821E-2</v>
      </c>
      <c r="BK3277">
        <v>-0.27390730381011957</v>
      </c>
      <c r="BL3277">
        <v>-4.2525630444288247E-2</v>
      </c>
      <c r="BM3277">
        <v>-0.17063060402870181</v>
      </c>
      <c r="BN3277">
        <v>-0.18920648097991941</v>
      </c>
      <c r="BO3277">
        <v>0.28594672679901117</v>
      </c>
      <c r="BP3277">
        <v>-8.4727205336093889E-2</v>
      </c>
      <c r="BQ3277">
        <v>-1.730911806225776E-2</v>
      </c>
      <c r="BR3277">
        <v>0.60095435380935669</v>
      </c>
      <c r="BS3277">
        <v>0.39534655213356018</v>
      </c>
      <c r="BT3277">
        <v>0.29166620969772339</v>
      </c>
      <c r="BU3277">
        <v>0.17231911420822141</v>
      </c>
      <c r="BV3277">
        <v>0.13374629616737371</v>
      </c>
      <c r="BW3277">
        <v>-0.36079102754592901</v>
      </c>
      <c r="BX3277">
        <v>-8.4156796336174011E-2</v>
      </c>
      <c r="BY3277">
        <v>-7.6653763651847839E-2</v>
      </c>
    </row>
    <row r="3278" spans="1:77" x14ac:dyDescent="0.55000000000000004">
      <c r="A3278" t="s">
        <v>53400</v>
      </c>
      <c r="B3278" t="s">
        <v>53401</v>
      </c>
      <c r="C3278" t="s">
        <v>53402</v>
      </c>
      <c r="D3278">
        <v>2966</v>
      </c>
      <c r="E3278">
        <v>274</v>
      </c>
      <c r="F3278">
        <v>163</v>
      </c>
      <c r="G3278">
        <v>2529</v>
      </c>
      <c r="H3278" t="s">
        <v>53403</v>
      </c>
      <c r="I3278">
        <v>3</v>
      </c>
      <c r="J3278">
        <v>0.40537461638450623</v>
      </c>
      <c r="K3278">
        <v>0.40967783331871033</v>
      </c>
      <c r="L3278">
        <v>0.4024998247623443</v>
      </c>
      <c r="M3278">
        <v>7.4641779065132141E-2</v>
      </c>
      <c r="N3278">
        <v>0.19459307193756101</v>
      </c>
      <c r="O3278">
        <v>0.40767741203308111</v>
      </c>
      <c r="Q3278">
        <v>0.2039391547441482</v>
      </c>
      <c r="R3278">
        <v>0.33806318044662481</v>
      </c>
      <c r="S3278">
        <v>-0.1442586332559585</v>
      </c>
      <c r="U3278">
        <v>7.9370565712451935E-2</v>
      </c>
      <c r="V3278">
        <v>0.32547453045845032</v>
      </c>
      <c r="W3278">
        <v>3.0231889337301251E-2</v>
      </c>
      <c r="X3278">
        <v>0.1164546832442284</v>
      </c>
      <c r="Y3278">
        <v>0.1482670605182648</v>
      </c>
      <c r="Z3278">
        <v>0.1386013180017471</v>
      </c>
      <c r="AA3278">
        <v>0.25381690263748169</v>
      </c>
      <c r="AB3278">
        <v>0.29064375162124628</v>
      </c>
      <c r="AC3278">
        <v>0.176213264465332</v>
      </c>
      <c r="AE3278">
        <v>-4.8746727406978599E-3</v>
      </c>
      <c r="AF3278">
        <v>0.60370516777038574</v>
      </c>
      <c r="AG3278">
        <v>6.5326690673828125E-2</v>
      </c>
      <c r="AI3278">
        <v>0.48653584718704218</v>
      </c>
      <c r="AJ3278">
        <v>-3.2952077686786652E-2</v>
      </c>
      <c r="AK3278">
        <v>0.25761917233467102</v>
      </c>
      <c r="AL3278">
        <v>0.170533686876297</v>
      </c>
      <c r="AM3278">
        <v>0.14705590903759</v>
      </c>
      <c r="AN3278">
        <v>6.4214818179607391E-2</v>
      </c>
      <c r="AO3278">
        <v>1.4107587337493901</v>
      </c>
      <c r="AP3278">
        <v>0.21427969634532931</v>
      </c>
      <c r="AQ3278">
        <v>0.3936958909034729</v>
      </c>
      <c r="AR3278">
        <v>0.18362255394458771</v>
      </c>
      <c r="AS3278">
        <v>-1.07197719626128E-3</v>
      </c>
      <c r="AU3278">
        <v>0.57790839672088623</v>
      </c>
      <c r="AV3278">
        <v>5.7259567081928253E-2</v>
      </c>
      <c r="AW3278">
        <v>0.23076935112476349</v>
      </c>
      <c r="AZ3278">
        <v>0.1171697154641151</v>
      </c>
      <c r="BA3278">
        <v>-6.6879026591777802E-2</v>
      </c>
      <c r="BB3278">
        <v>0.18541091680526731</v>
      </c>
      <c r="BC3278">
        <v>0.19947406649589541</v>
      </c>
      <c r="BD3278">
        <v>0.19111387431621549</v>
      </c>
      <c r="BE3278">
        <v>0.44418901205062872</v>
      </c>
      <c r="BF3278">
        <v>6.9622240960597992E-2</v>
      </c>
      <c r="BG3278">
        <v>1.284203410148621</v>
      </c>
      <c r="BH3278">
        <v>0.14131322503089899</v>
      </c>
      <c r="BI3278">
        <v>-6.635051965713501E-2</v>
      </c>
      <c r="BJ3278">
        <v>0.47195214033126831</v>
      </c>
      <c r="BK3278">
        <v>7.1288563311100006E-2</v>
      </c>
      <c r="BL3278">
        <v>0.24042940139770511</v>
      </c>
      <c r="BM3278">
        <v>0.12731879949569699</v>
      </c>
      <c r="BN3278">
        <v>8.06789472699165E-3</v>
      </c>
      <c r="BO3278">
        <v>0.52390271425247192</v>
      </c>
      <c r="BP3278">
        <v>0.12922269105911249</v>
      </c>
      <c r="BQ3278">
        <v>0.18990239500999451</v>
      </c>
      <c r="BT3278">
        <v>0.75816792249679565</v>
      </c>
      <c r="BU3278">
        <v>0.581559658050537</v>
      </c>
      <c r="BV3278">
        <v>0.56642073392868042</v>
      </c>
      <c r="BW3278">
        <v>-5.0303101539611809E-2</v>
      </c>
      <c r="BX3278">
        <v>0.17532603442668909</v>
      </c>
      <c r="BY3278">
        <v>0.28480082750320429</v>
      </c>
    </row>
    <row r="3279" spans="1:77" x14ac:dyDescent="0.55000000000000004">
      <c r="A3279" t="s">
        <v>53404</v>
      </c>
      <c r="B3279" t="s">
        <v>53405</v>
      </c>
      <c r="C3279" t="s">
        <v>53406</v>
      </c>
      <c r="D3279">
        <v>2892</v>
      </c>
      <c r="E3279">
        <v>166</v>
      </c>
      <c r="F3279">
        <v>401</v>
      </c>
      <c r="G3279">
        <v>2325</v>
      </c>
      <c r="H3279" t="s">
        <v>53407</v>
      </c>
      <c r="I3279">
        <v>3</v>
      </c>
      <c r="J3279">
        <v>-0.5493924617767334</v>
      </c>
      <c r="K3279">
        <v>0.366800457239151</v>
      </c>
      <c r="L3279">
        <v>-0.1658451855182648</v>
      </c>
      <c r="M3279">
        <v>-0.79086780548095692</v>
      </c>
      <c r="N3279">
        <v>-0.49712711572647089</v>
      </c>
      <c r="O3279">
        <v>-0.22677239775657659</v>
      </c>
      <c r="Q3279">
        <v>-0.55224001407623291</v>
      </c>
      <c r="R3279">
        <v>-0.26301652193069458</v>
      </c>
      <c r="S3279">
        <v>-0.605865478515625</v>
      </c>
      <c r="T3279">
        <v>1.474890351295471</v>
      </c>
      <c r="U3279">
        <v>-0.66322571039199829</v>
      </c>
      <c r="V3279">
        <v>-0.34078752994537348</v>
      </c>
      <c r="W3279">
        <v>-0.21159005165100089</v>
      </c>
      <c r="X3279">
        <v>-0.79569882154464722</v>
      </c>
      <c r="Y3279">
        <v>-0.38637107610702509</v>
      </c>
      <c r="Z3279">
        <v>-1.0664805173873899</v>
      </c>
      <c r="AA3279">
        <v>9.7063049674034119E-2</v>
      </c>
      <c r="AC3279">
        <v>-0.67432481050491344</v>
      </c>
      <c r="AE3279">
        <v>-0.87664520740509044</v>
      </c>
      <c r="AF3279">
        <v>0.49663868546485901</v>
      </c>
      <c r="AG3279">
        <v>-0.32736307382583618</v>
      </c>
      <c r="AH3279">
        <v>0.4786259233951568</v>
      </c>
      <c r="AI3279">
        <v>-0.1905491501092911</v>
      </c>
      <c r="AJ3279">
        <v>-0.88038933277130127</v>
      </c>
      <c r="AK3279">
        <v>-0.44308575987815862</v>
      </c>
      <c r="AL3279">
        <v>-0.60226458311080933</v>
      </c>
      <c r="AM3279">
        <v>-0.90983927249908458</v>
      </c>
      <c r="AN3279">
        <v>-0.27945369482040411</v>
      </c>
      <c r="AO3279">
        <v>0.26100191473960882</v>
      </c>
      <c r="AP3279">
        <v>-0.39199104905128479</v>
      </c>
      <c r="AQ3279">
        <v>-0.3364042341709137</v>
      </c>
      <c r="AR3279">
        <v>-0.48534670472145081</v>
      </c>
      <c r="AS3279">
        <v>-0.5578494668006897</v>
      </c>
      <c r="AT3279">
        <v>-5.8003794401884079E-2</v>
      </c>
      <c r="AU3279">
        <v>-0.26001253724098211</v>
      </c>
      <c r="AV3279">
        <v>-0.67906874418258678</v>
      </c>
      <c r="AW3279">
        <v>-0.3841280341148377</v>
      </c>
      <c r="AX3279">
        <v>0.42194429039955128</v>
      </c>
      <c r="AZ3279">
        <v>-0.71095168590545632</v>
      </c>
      <c r="BA3279">
        <v>-1.1496390104293821</v>
      </c>
      <c r="BB3279">
        <v>-0.71755015850067139</v>
      </c>
      <c r="BC3279">
        <v>-0.50826537609100342</v>
      </c>
      <c r="BD3279">
        <v>-0.61221182346343994</v>
      </c>
      <c r="BE3279">
        <v>-0.39322119951248158</v>
      </c>
      <c r="BF3279">
        <v>-0.53602325916290283</v>
      </c>
      <c r="BH3279">
        <v>-0.63254654407501232</v>
      </c>
      <c r="BI3279">
        <v>-0.78359359502792358</v>
      </c>
      <c r="BJ3279">
        <v>-0.27983546257019037</v>
      </c>
      <c r="BK3279">
        <v>-0.79595631361007679</v>
      </c>
      <c r="BL3279">
        <v>-0.4910172820091247</v>
      </c>
      <c r="BM3279">
        <v>-0.57941436767578125</v>
      </c>
      <c r="BO3279">
        <v>-0.1447703093290329</v>
      </c>
      <c r="BP3279">
        <v>-0.52425134181976318</v>
      </c>
      <c r="BT3279">
        <v>-0.39812740683555597</v>
      </c>
      <c r="BU3279">
        <v>-0.1402704119682312</v>
      </c>
      <c r="BV3279">
        <v>-0.21577277779579171</v>
      </c>
      <c r="BW3279">
        <v>-0.84315854310989391</v>
      </c>
      <c r="BX3279">
        <v>-0.45748263597488398</v>
      </c>
      <c r="BY3279">
        <v>-0.44993132352828968</v>
      </c>
    </row>
    <row r="3280" spans="1:77" x14ac:dyDescent="0.55000000000000004">
      <c r="A3280" t="s">
        <v>53408</v>
      </c>
      <c r="B3280" t="s">
        <v>53409</v>
      </c>
      <c r="C3280" t="s">
        <v>53410</v>
      </c>
      <c r="D3280">
        <v>4458</v>
      </c>
      <c r="E3280">
        <v>139</v>
      </c>
      <c r="F3280">
        <v>1100</v>
      </c>
      <c r="G3280">
        <v>3219</v>
      </c>
      <c r="H3280" t="s">
        <v>53411</v>
      </c>
      <c r="I3280">
        <v>3</v>
      </c>
      <c r="J3280">
        <v>-0.1691840589046478</v>
      </c>
      <c r="K3280">
        <v>0.61464911699295044</v>
      </c>
      <c r="L3280">
        <v>4.2099956423044198E-2</v>
      </c>
      <c r="M3280">
        <v>-0.49625429511070251</v>
      </c>
      <c r="N3280">
        <v>-0.30449652671813959</v>
      </c>
      <c r="O3280">
        <v>9.5386072993278503E-2</v>
      </c>
      <c r="P3280">
        <v>8.9176379144191742E-2</v>
      </c>
      <c r="Q3280">
        <v>-0.43419656157493591</v>
      </c>
      <c r="R3280">
        <v>-0.19508872926235199</v>
      </c>
      <c r="S3280">
        <v>-0.69149601459503185</v>
      </c>
      <c r="U3280">
        <v>-0.31844022870063787</v>
      </c>
      <c r="V3280">
        <v>-0.12641204893589009</v>
      </c>
      <c r="W3280">
        <v>-0.2092533856630325</v>
      </c>
      <c r="X3280">
        <v>-0.64558267593383789</v>
      </c>
      <c r="Y3280">
        <v>-0.30776533484458929</v>
      </c>
      <c r="Z3280">
        <v>-0.75157773494720459</v>
      </c>
      <c r="AA3280">
        <v>-0.15381751954555509</v>
      </c>
      <c r="AB3280">
        <v>-8.5968717932701111E-2</v>
      </c>
      <c r="AC3280">
        <v>-0.38917297124862671</v>
      </c>
      <c r="AE3280">
        <v>-0.53895080089569092</v>
      </c>
      <c r="AF3280">
        <v>0.36545276641845698</v>
      </c>
      <c r="AG3280">
        <v>-0.41553634405136108</v>
      </c>
      <c r="AJ3280">
        <v>-0.83921515941619873</v>
      </c>
      <c r="AK3280">
        <v>0.14159813523292539</v>
      </c>
      <c r="AL3280">
        <v>-0.32171332836151129</v>
      </c>
      <c r="AM3280">
        <v>-0.66328388452529907</v>
      </c>
      <c r="AN3280">
        <v>-0.29667025804519648</v>
      </c>
      <c r="AP3280">
        <v>-0.2379860132932663</v>
      </c>
      <c r="AQ3280">
        <v>-0.1333988010883331</v>
      </c>
      <c r="AR3280">
        <v>-0.31162866950035101</v>
      </c>
      <c r="AS3280">
        <v>-0.26612609624862671</v>
      </c>
      <c r="AU3280">
        <v>0.1230120062828064</v>
      </c>
      <c r="AV3280">
        <v>-0.46260958909988398</v>
      </c>
      <c r="AW3280">
        <v>-5.1492344588041299E-2</v>
      </c>
      <c r="AZ3280">
        <v>-0.40703648328781128</v>
      </c>
      <c r="BA3280">
        <v>-0.74690741300582886</v>
      </c>
      <c r="BB3280">
        <v>-0.41627377271652222</v>
      </c>
      <c r="BC3280">
        <v>-0.2368911802768707</v>
      </c>
      <c r="BD3280">
        <v>-0.35013905167579651</v>
      </c>
      <c r="BE3280">
        <v>-9.6063748002052321E-2</v>
      </c>
      <c r="BF3280">
        <v>-0.32713991403579712</v>
      </c>
      <c r="BH3280">
        <v>-0.53020304441452026</v>
      </c>
      <c r="BI3280">
        <v>-0.62858504056930531</v>
      </c>
      <c r="BK3280">
        <v>-0.59249651432037342</v>
      </c>
      <c r="BL3280">
        <v>-0.29449257254600519</v>
      </c>
      <c r="BM3280">
        <v>-0.3634389340877533</v>
      </c>
      <c r="BN3280">
        <v>-0.38755831122398382</v>
      </c>
      <c r="BO3280">
        <v>-0.1150135174393654</v>
      </c>
      <c r="BP3280">
        <v>-0.35978731513023382</v>
      </c>
      <c r="BQ3280">
        <v>-0.29650747776031477</v>
      </c>
      <c r="BS3280">
        <v>0.45604372024536138</v>
      </c>
      <c r="BT3280">
        <v>-0.14811290800571439</v>
      </c>
      <c r="BU3280">
        <v>-8.3293317584320003E-4</v>
      </c>
      <c r="BW3280">
        <v>-0.69614022970199585</v>
      </c>
      <c r="BX3280">
        <v>-0.41171613335609442</v>
      </c>
      <c r="BY3280">
        <v>-0.28937146067619318</v>
      </c>
    </row>
    <row r="3281" spans="1:77" x14ac:dyDescent="0.55000000000000004">
      <c r="A3281" t="s">
        <v>53412</v>
      </c>
      <c r="B3281" t="s">
        <v>53413</v>
      </c>
      <c r="C3281" t="s">
        <v>53414</v>
      </c>
      <c r="D3281">
        <v>7182</v>
      </c>
      <c r="E3281">
        <v>216</v>
      </c>
      <c r="F3281">
        <v>3282</v>
      </c>
      <c r="G3281">
        <v>3684</v>
      </c>
      <c r="H3281" t="s">
        <v>53415</v>
      </c>
      <c r="I3281">
        <v>3</v>
      </c>
      <c r="L3281">
        <v>-2.9622931033372879E-2</v>
      </c>
      <c r="M3281">
        <v>-0.65718209743499734</v>
      </c>
      <c r="S3281">
        <v>-0.62409245967864979</v>
      </c>
      <c r="U3281">
        <v>-0.24449458718299841</v>
      </c>
      <c r="V3281">
        <v>-0.22831444442272181</v>
      </c>
      <c r="W3281">
        <v>-0.24007470905780789</v>
      </c>
      <c r="X3281">
        <v>-0.75222122669219971</v>
      </c>
      <c r="AA3281">
        <v>-0.16955468058586121</v>
      </c>
      <c r="AC3281">
        <v>-0.45763015747070313</v>
      </c>
      <c r="AE3281">
        <v>-0.62787401676178001</v>
      </c>
      <c r="AL3281">
        <v>-0.39495542645454412</v>
      </c>
      <c r="AM3281">
        <v>-0.72597581148147583</v>
      </c>
      <c r="AN3281">
        <v>-0.26990664005279541</v>
      </c>
      <c r="AQ3281">
        <v>-0.2276381999254227</v>
      </c>
      <c r="AR3281">
        <v>-0.44529566168785101</v>
      </c>
      <c r="AS3281">
        <v>-0.37486323714256292</v>
      </c>
      <c r="AV3281">
        <v>-0.67870539426803589</v>
      </c>
      <c r="AZ3281">
        <v>-0.47155386209487932</v>
      </c>
      <c r="BA3281">
        <v>-1.072670698165894</v>
      </c>
      <c r="BC3281">
        <v>-0.34091943502426142</v>
      </c>
      <c r="BD3281">
        <v>-0.54655086994171143</v>
      </c>
      <c r="BF3281">
        <v>-0.46533259749412542</v>
      </c>
      <c r="BH3281">
        <v>-0.69616806507110596</v>
      </c>
      <c r="BI3281">
        <v>-0.73617982864379872</v>
      </c>
      <c r="BK3281">
        <v>-0.85957324504852295</v>
      </c>
      <c r="BP3281">
        <v>-0.47480115294456482</v>
      </c>
      <c r="BW3281">
        <v>-0.86175870895385742</v>
      </c>
      <c r="BX3281">
        <v>-0.58120149374008168</v>
      </c>
      <c r="BY3281">
        <v>-0.48699671030044561</v>
      </c>
    </row>
    <row r="3282" spans="1:77" x14ac:dyDescent="0.55000000000000004">
      <c r="A3282" t="s">
        <v>53416</v>
      </c>
      <c r="B3282" t="s">
        <v>53417</v>
      </c>
      <c r="C3282" t="s">
        <v>53418</v>
      </c>
      <c r="D3282">
        <v>9144</v>
      </c>
      <c r="E3282">
        <v>923</v>
      </c>
      <c r="F3282">
        <v>4525</v>
      </c>
      <c r="G3282">
        <v>3696</v>
      </c>
      <c r="H3282" t="s">
        <v>53419</v>
      </c>
      <c r="I3282">
        <v>3</v>
      </c>
      <c r="J3282">
        <v>0.36060863733291632</v>
      </c>
      <c r="K3282">
        <v>1.004735946655273</v>
      </c>
      <c r="M3282">
        <v>-9.3833729624748244E-2</v>
      </c>
      <c r="R3282">
        <v>-0.20179346203804019</v>
      </c>
      <c r="S3282">
        <v>-0.27330324053764338</v>
      </c>
      <c r="U3282">
        <v>0.41001969575881958</v>
      </c>
      <c r="V3282">
        <v>0.20745261013507829</v>
      </c>
      <c r="W3282">
        <v>-0.12720903754234311</v>
      </c>
      <c r="X3282">
        <v>-0.25212335586547852</v>
      </c>
      <c r="Y3282">
        <v>-0.18850167095661149</v>
      </c>
      <c r="Z3282">
        <v>-0.29322510957717901</v>
      </c>
      <c r="AA3282">
        <v>-0.12520627677440641</v>
      </c>
      <c r="AC3282">
        <v>0.25726503133773798</v>
      </c>
      <c r="AE3282">
        <v>6.1453782021999359E-2</v>
      </c>
      <c r="AH3282">
        <v>0.83152627944946289</v>
      </c>
      <c r="AJ3282">
        <v>-0.48936256766319258</v>
      </c>
      <c r="AK3282">
        <v>1.111599206924438</v>
      </c>
      <c r="AL3282">
        <v>0.13709679245948789</v>
      </c>
      <c r="AM3282">
        <v>-6.1881791800260537E-2</v>
      </c>
      <c r="AN3282">
        <v>-7.053297758102417E-2</v>
      </c>
      <c r="AP3282">
        <v>0.19419790804386139</v>
      </c>
      <c r="AQ3282">
        <v>0.28122937679290771</v>
      </c>
      <c r="AR3282">
        <v>-5.3130485117435448E-2</v>
      </c>
      <c r="AV3282">
        <v>-0.2486995160579682</v>
      </c>
      <c r="AZ3282">
        <v>0.18767933547496801</v>
      </c>
      <c r="BA3282">
        <v>-0.32217675447463978</v>
      </c>
      <c r="BB3282">
        <v>0.2129007279872894</v>
      </c>
      <c r="BC3282">
        <v>0.13278529047966001</v>
      </c>
      <c r="BD3282">
        <v>-4.5637510716915131E-2</v>
      </c>
      <c r="BE3282">
        <v>0.52107137441635132</v>
      </c>
      <c r="BF3282">
        <v>-9.0539142489433275E-2</v>
      </c>
      <c r="BG3282">
        <v>2.0544834136962891</v>
      </c>
      <c r="BH3282">
        <v>-0.22412137687206271</v>
      </c>
      <c r="BI3282">
        <v>-0.26931673288345348</v>
      </c>
      <c r="BJ3282">
        <v>0.46885085105895979</v>
      </c>
      <c r="BK3282">
        <v>-0.35536298155784612</v>
      </c>
      <c r="BL3282">
        <v>-1.9932970404624939E-2</v>
      </c>
      <c r="BM3282">
        <v>-1.03060882538557E-2</v>
      </c>
      <c r="BO3282">
        <v>0.22601623833179471</v>
      </c>
      <c r="BP3282">
        <v>-4.5734282582998269E-2</v>
      </c>
      <c r="BT3282">
        <v>0.44741049408912659</v>
      </c>
      <c r="BV3282">
        <v>0.58770769834518444</v>
      </c>
      <c r="BW3282">
        <v>-0.43040260672569269</v>
      </c>
      <c r="BX3282">
        <v>-0.23553517460823059</v>
      </c>
    </row>
    <row r="3283" spans="1:77" x14ac:dyDescent="0.55000000000000004">
      <c r="A3283" t="s">
        <v>53420</v>
      </c>
      <c r="B3283" t="s">
        <v>53421</v>
      </c>
      <c r="C3283" t="s">
        <v>53422</v>
      </c>
      <c r="D3283">
        <v>2664</v>
      </c>
      <c r="E3283">
        <v>275</v>
      </c>
      <c r="F3283">
        <v>1735</v>
      </c>
      <c r="G3283">
        <v>654</v>
      </c>
      <c r="H3283" t="s">
        <v>53423</v>
      </c>
      <c r="I3283">
        <v>3</v>
      </c>
      <c r="L3283">
        <v>0.80115687847137462</v>
      </c>
      <c r="N3283">
        <v>0.7282596230506897</v>
      </c>
      <c r="O3283">
        <v>0.64558535814285278</v>
      </c>
      <c r="P3283">
        <v>0.80677717924118042</v>
      </c>
      <c r="Q3283">
        <v>0.86842834949493408</v>
      </c>
      <c r="R3283">
        <v>0.81203544139862049</v>
      </c>
      <c r="S3283">
        <v>0.77041876316070546</v>
      </c>
      <c r="U3283">
        <v>0.47296229004859919</v>
      </c>
      <c r="V3283">
        <v>0.77164238691329956</v>
      </c>
      <c r="W3283">
        <v>0.49849405884742742</v>
      </c>
      <c r="X3283">
        <v>0.86651259660720803</v>
      </c>
      <c r="Y3283">
        <v>0.58118933439254761</v>
      </c>
      <c r="Z3283">
        <v>0.79292529821395874</v>
      </c>
      <c r="AA3283">
        <v>0.855074882507324</v>
      </c>
      <c r="AB3283">
        <v>0.72794276475906372</v>
      </c>
      <c r="AC3283">
        <v>0.78589373826980602</v>
      </c>
      <c r="AE3283">
        <v>0.49034538865089411</v>
      </c>
      <c r="AF3283">
        <v>0.93924313783645619</v>
      </c>
      <c r="AG3283">
        <v>0.65974545478820801</v>
      </c>
      <c r="AJ3283">
        <v>0.91592442989349365</v>
      </c>
      <c r="AL3283">
        <v>0.69818520545959473</v>
      </c>
      <c r="AN3283">
        <v>0.64371788501739513</v>
      </c>
      <c r="AP3283">
        <v>0.7514723539352417</v>
      </c>
      <c r="AQ3283">
        <v>0.79809349775314331</v>
      </c>
      <c r="AR3283">
        <v>0.63882732391357422</v>
      </c>
      <c r="AS3283">
        <v>0.38450303673744191</v>
      </c>
      <c r="AT3283">
        <v>1.349655866622925</v>
      </c>
      <c r="AU3283">
        <v>0.91760826110839844</v>
      </c>
      <c r="AV3283">
        <v>0.54408872127532948</v>
      </c>
      <c r="AW3283">
        <v>0.72777116298675537</v>
      </c>
      <c r="AZ3283">
        <v>0.75718921422958374</v>
      </c>
      <c r="BA3283">
        <v>0.56802183389663696</v>
      </c>
      <c r="BB3283">
        <v>0.74490082263946533</v>
      </c>
      <c r="BC3283">
        <v>0.67654407024383534</v>
      </c>
      <c r="BD3283">
        <v>0.73823624849319458</v>
      </c>
      <c r="BE3283">
        <v>0.92715024948120117</v>
      </c>
      <c r="BF3283">
        <v>0.48276415467262263</v>
      </c>
      <c r="BH3283">
        <v>0.79631787538528442</v>
      </c>
      <c r="BI3283">
        <v>0.61038565635681163</v>
      </c>
      <c r="BJ3283">
        <v>0.89648514986038208</v>
      </c>
      <c r="BK3283">
        <v>0.62402337789535534</v>
      </c>
      <c r="BL3283">
        <v>0.72170644998550415</v>
      </c>
      <c r="BM3283">
        <v>0.63950908184051536</v>
      </c>
      <c r="BO3283">
        <v>1.243418216705322</v>
      </c>
      <c r="BP3283">
        <v>0.56069624423980713</v>
      </c>
      <c r="BQ3283">
        <v>0.59102225303649902</v>
      </c>
      <c r="BR3283">
        <v>1.24959397315979</v>
      </c>
      <c r="BT3283">
        <v>1.523293733596802</v>
      </c>
      <c r="BU3283">
        <v>1.070324659347534</v>
      </c>
      <c r="BW3283">
        <v>0.73247915506362915</v>
      </c>
      <c r="BX3283">
        <v>0.72906261682510376</v>
      </c>
      <c r="BY3283">
        <v>0.78765648603439331</v>
      </c>
    </row>
    <row r="3284" spans="1:77" x14ac:dyDescent="0.55000000000000004">
      <c r="A3284" t="s">
        <v>53424</v>
      </c>
      <c r="B3284" t="s">
        <v>53425</v>
      </c>
      <c r="C3284" t="s">
        <v>53426</v>
      </c>
      <c r="D3284">
        <v>1921</v>
      </c>
      <c r="E3284">
        <v>190</v>
      </c>
      <c r="F3284">
        <v>393</v>
      </c>
      <c r="G3284">
        <v>1338</v>
      </c>
      <c r="H3284" t="s">
        <v>53427</v>
      </c>
      <c r="I3284">
        <v>3</v>
      </c>
      <c r="J3284">
        <v>0.36446046829223627</v>
      </c>
      <c r="K3284">
        <v>9.4945998862385195E-3</v>
      </c>
      <c r="M3284">
        <v>9.6187122166156755E-2</v>
      </c>
      <c r="N3284">
        <v>0.1066744476556778</v>
      </c>
      <c r="O3284">
        <v>0.15922309458255771</v>
      </c>
      <c r="P3284">
        <v>0.29314836859703058</v>
      </c>
      <c r="Q3284">
        <v>0.27746275067329401</v>
      </c>
      <c r="R3284">
        <v>0.43204468488693237</v>
      </c>
      <c r="S3284">
        <v>-9.596027433872216E-2</v>
      </c>
      <c r="U3284">
        <v>-0.1220089942216873</v>
      </c>
      <c r="V3284">
        <v>0.27188777923584001</v>
      </c>
      <c r="W3284">
        <v>-9.339706599712376E-2</v>
      </c>
      <c r="AB3284">
        <v>0.10395890474319459</v>
      </c>
      <c r="AE3284">
        <v>-7.0918038487434387E-2</v>
      </c>
      <c r="AG3284">
        <v>7.2380438446998596E-2</v>
      </c>
      <c r="AJ3284">
        <v>2.978966757655143E-2</v>
      </c>
      <c r="AK3284">
        <v>-0.16826936602592471</v>
      </c>
      <c r="AP3284">
        <v>5.2293002605438232E-2</v>
      </c>
      <c r="AR3284">
        <v>7.8036710619926453E-2</v>
      </c>
      <c r="AU3284">
        <v>0.50892412662506092</v>
      </c>
      <c r="AV3284">
        <v>6.0172230005264282E-2</v>
      </c>
      <c r="AY3284">
        <v>0.72849714756011952</v>
      </c>
      <c r="AZ3284">
        <v>0.1692320704460144</v>
      </c>
      <c r="BB3284">
        <v>3.7945590913295739E-2</v>
      </c>
      <c r="BC3284">
        <v>0.1065300479531288</v>
      </c>
      <c r="BE3284">
        <v>0.40187698602676392</v>
      </c>
      <c r="BF3284">
        <v>-1.3809448108077049E-2</v>
      </c>
      <c r="BH3284">
        <v>0.15173280239105219</v>
      </c>
      <c r="BI3284">
        <v>-7.0677958428859702E-3</v>
      </c>
      <c r="BJ3284">
        <v>0.39119547605514532</v>
      </c>
      <c r="BK3284">
        <v>0.18269205093383789</v>
      </c>
      <c r="BL3284">
        <v>0.25277876853942871</v>
      </c>
      <c r="BM3284">
        <v>5.0077937543392168E-2</v>
      </c>
      <c r="BN3284">
        <v>-0.15454673767089841</v>
      </c>
      <c r="BP3284">
        <v>0.14185088872909549</v>
      </c>
      <c r="BQ3284">
        <v>0.26385807991027832</v>
      </c>
      <c r="BS3284">
        <v>0.5030895471572876</v>
      </c>
      <c r="BT3284">
        <v>0.78295594453811646</v>
      </c>
      <c r="BW3284">
        <v>0.14763268828392029</v>
      </c>
    </row>
    <row r="3285" spans="1:77" x14ac:dyDescent="0.55000000000000004">
      <c r="A3285" t="s">
        <v>53428</v>
      </c>
      <c r="B3285" t="s">
        <v>53429</v>
      </c>
      <c r="C3285" t="s">
        <v>53430</v>
      </c>
      <c r="D3285">
        <v>8202</v>
      </c>
      <c r="E3285">
        <v>177</v>
      </c>
      <c r="F3285">
        <v>5901</v>
      </c>
      <c r="G3285">
        <v>2124</v>
      </c>
      <c r="H3285" t="s">
        <v>53431</v>
      </c>
      <c r="I3285">
        <v>3</v>
      </c>
      <c r="J3285">
        <v>1.258764982223511</v>
      </c>
      <c r="K3285">
        <v>0.92539632320404042</v>
      </c>
      <c r="L3285">
        <v>0.90393340587615956</v>
      </c>
      <c r="M3285">
        <v>0.69821530580520641</v>
      </c>
      <c r="N3285">
        <v>0.96111422777175926</v>
      </c>
      <c r="O3285">
        <v>0.84473562240600586</v>
      </c>
      <c r="P3285">
        <v>1.3003250360488889</v>
      </c>
      <c r="Q3285">
        <v>0.82716196775436401</v>
      </c>
      <c r="R3285">
        <v>0.64701008796691895</v>
      </c>
      <c r="S3285">
        <v>0.88295793533325195</v>
      </c>
      <c r="T3285">
        <v>2.0510697364807129</v>
      </c>
      <c r="U3285">
        <v>0.88312351703643799</v>
      </c>
      <c r="V3285">
        <v>0.97658669948577881</v>
      </c>
      <c r="W3285">
        <v>0.61234152317047119</v>
      </c>
      <c r="X3285">
        <v>1.160630941390991</v>
      </c>
      <c r="Y3285">
        <v>0.43642038106918329</v>
      </c>
      <c r="Z3285">
        <v>1.003103256225585</v>
      </c>
      <c r="AA3285">
        <v>0.52478587627410889</v>
      </c>
      <c r="AB3285">
        <v>1.186606168746948</v>
      </c>
      <c r="AC3285">
        <v>1.0317182540893559</v>
      </c>
      <c r="AD3285">
        <v>2.0650577545166011</v>
      </c>
      <c r="AE3285">
        <v>0.83666801452636719</v>
      </c>
      <c r="AF3285">
        <v>0.83389127254486084</v>
      </c>
      <c r="AG3285">
        <v>0.574548840522766</v>
      </c>
      <c r="AH3285">
        <v>1.9269330501556401</v>
      </c>
      <c r="AI3285">
        <v>1.1667830944061279</v>
      </c>
      <c r="AJ3285">
        <v>1.048055291175843</v>
      </c>
      <c r="AK3285">
        <v>1.388075590133667</v>
      </c>
      <c r="AL3285">
        <v>1.1289699077606199</v>
      </c>
      <c r="AM3285">
        <v>1.5935993194580069</v>
      </c>
      <c r="AN3285">
        <v>0.65666282176971436</v>
      </c>
      <c r="AO3285">
        <v>2.9450230598449711</v>
      </c>
      <c r="AP3285">
        <v>1.0435094833374019</v>
      </c>
      <c r="AQ3285">
        <v>1.077073335647583</v>
      </c>
      <c r="AR3285">
        <v>0.60465681552886941</v>
      </c>
      <c r="AS3285">
        <v>0.69247782230377197</v>
      </c>
      <c r="AT3285">
        <v>1.740507125854492</v>
      </c>
      <c r="AU3285">
        <v>1.5018353462219241</v>
      </c>
      <c r="AV3285">
        <v>0.56715285778045632</v>
      </c>
      <c r="AW3285">
        <v>1.3888909816741939</v>
      </c>
      <c r="AX3285">
        <v>2.1191239356994629</v>
      </c>
      <c r="AY3285">
        <v>1.2041112184524541</v>
      </c>
      <c r="AZ3285">
        <v>1.193431615829468</v>
      </c>
      <c r="BA3285">
        <v>0.95269882678985596</v>
      </c>
      <c r="BB3285">
        <v>1.1310403347015381</v>
      </c>
      <c r="BC3285">
        <v>1.0128940343856809</v>
      </c>
      <c r="BD3285">
        <v>0.96163523197174083</v>
      </c>
      <c r="BE3285">
        <v>1.442487478256226</v>
      </c>
      <c r="BF3285">
        <v>0.54428118467330933</v>
      </c>
      <c r="BG3285">
        <v>2.0565605163574219</v>
      </c>
      <c r="BH3285">
        <v>0.81103289127349831</v>
      </c>
      <c r="BI3285">
        <v>0.79391783475875854</v>
      </c>
      <c r="BJ3285">
        <v>1.4252264499664311</v>
      </c>
      <c r="BK3285">
        <v>0.62084001302719116</v>
      </c>
      <c r="BL3285">
        <v>0.76831686496734619</v>
      </c>
      <c r="BM3285">
        <v>0.77530908584594727</v>
      </c>
      <c r="BN3285">
        <v>0.6580122709274292</v>
      </c>
      <c r="BO3285">
        <v>1.35758376121521</v>
      </c>
      <c r="BP3285">
        <v>0.56489968299865723</v>
      </c>
      <c r="BQ3285">
        <v>0.60795295238494873</v>
      </c>
      <c r="BR3285">
        <v>1.974188566207886</v>
      </c>
      <c r="BS3285">
        <v>1.81232762336731</v>
      </c>
      <c r="BT3285">
        <v>1.83889925479889</v>
      </c>
      <c r="BU3285">
        <v>1.389174222946167</v>
      </c>
      <c r="BV3285">
        <v>1.572924375534057</v>
      </c>
      <c r="BW3285">
        <v>0.90510523319244385</v>
      </c>
      <c r="BX3285">
        <v>0.67122310400009155</v>
      </c>
      <c r="BY3285">
        <v>0.93109357357025158</v>
      </c>
    </row>
    <row r="3286" spans="1:77" x14ac:dyDescent="0.55000000000000004">
      <c r="A3286" t="s">
        <v>53432</v>
      </c>
      <c r="B3286" t="s">
        <v>53433</v>
      </c>
      <c r="C3286" t="s">
        <v>53434</v>
      </c>
      <c r="D3286">
        <v>3997</v>
      </c>
      <c r="E3286">
        <v>557</v>
      </c>
      <c r="F3286">
        <v>2861</v>
      </c>
      <c r="G3286">
        <v>579</v>
      </c>
      <c r="H3286" t="s">
        <v>53435</v>
      </c>
      <c r="I3286">
        <v>3</v>
      </c>
      <c r="J3286">
        <v>0.42279362678527832</v>
      </c>
      <c r="K3286">
        <v>0.42631417512893688</v>
      </c>
      <c r="L3286">
        <v>0.66805511713027954</v>
      </c>
      <c r="N3286">
        <v>0.4444844126701355</v>
      </c>
      <c r="O3286">
        <v>0.67921477556228638</v>
      </c>
      <c r="P3286">
        <v>0.48267278075218201</v>
      </c>
      <c r="Q3286">
        <v>0.63888847827911377</v>
      </c>
      <c r="R3286">
        <v>0.56053757667541504</v>
      </c>
      <c r="S3286">
        <v>0.67776292562484752</v>
      </c>
      <c r="T3286">
        <v>1.42281186580658</v>
      </c>
      <c r="U3286">
        <v>0.41193038225173939</v>
      </c>
      <c r="V3286">
        <v>0.54040992259979248</v>
      </c>
      <c r="W3286">
        <v>0.34262830018997192</v>
      </c>
      <c r="X3286">
        <v>0.44005027413368242</v>
      </c>
      <c r="Y3286">
        <v>0.4398197233676911</v>
      </c>
      <c r="Z3286">
        <v>0.31980425119400019</v>
      </c>
      <c r="AA3286">
        <v>0.91128075122833241</v>
      </c>
      <c r="AB3286">
        <v>0.62937080860137939</v>
      </c>
      <c r="AC3286">
        <v>0.64108145236969005</v>
      </c>
      <c r="AD3286">
        <v>0.93855655193328857</v>
      </c>
      <c r="AE3286">
        <v>0.27099230885505682</v>
      </c>
      <c r="AF3286">
        <v>0.95955181121826183</v>
      </c>
      <c r="AG3286">
        <v>0.57475632429122925</v>
      </c>
      <c r="AH3286">
        <v>0.85034924745559692</v>
      </c>
      <c r="AJ3286">
        <v>0.56982553005218506</v>
      </c>
      <c r="AK3286">
        <v>0.39446073770523071</v>
      </c>
      <c r="AL3286">
        <v>0.35310569405555731</v>
      </c>
      <c r="AN3286">
        <v>0.5738905668258667</v>
      </c>
      <c r="AO3286">
        <v>1.6213934421539311</v>
      </c>
      <c r="AP3286">
        <v>0.5668601393699646</v>
      </c>
      <c r="AQ3286">
        <v>0.54026210308074951</v>
      </c>
      <c r="AR3286">
        <v>0.49172013998031622</v>
      </c>
      <c r="AS3286">
        <v>0.18122681975364691</v>
      </c>
      <c r="AT3286">
        <v>0.90695172548294078</v>
      </c>
      <c r="AU3286">
        <v>0.55684977769851685</v>
      </c>
      <c r="AV3286">
        <v>0.27871024608612061</v>
      </c>
      <c r="AW3286">
        <v>0.53730607032775879</v>
      </c>
      <c r="AX3286">
        <v>0.90433216094970703</v>
      </c>
      <c r="AY3286">
        <v>0.61174255609512329</v>
      </c>
      <c r="AZ3286">
        <v>0.48174199461936951</v>
      </c>
      <c r="BA3286">
        <v>7.1134902536869049E-2</v>
      </c>
      <c r="BB3286">
        <v>0.51310312747955322</v>
      </c>
      <c r="BC3286">
        <v>0.3966251015663147</v>
      </c>
      <c r="BD3286">
        <v>0.41011077165603638</v>
      </c>
      <c r="BE3286">
        <v>0.62912738323211659</v>
      </c>
      <c r="BF3286">
        <v>0.30472439527511602</v>
      </c>
      <c r="BH3286">
        <v>0.56126850843429565</v>
      </c>
      <c r="BI3286">
        <v>0.35732379555702209</v>
      </c>
      <c r="BJ3286">
        <v>0.57254862785339355</v>
      </c>
      <c r="BK3286">
        <v>0.32655420899391169</v>
      </c>
      <c r="BL3286">
        <v>0.50581896305084229</v>
      </c>
      <c r="BM3286">
        <v>0.43945160508155828</v>
      </c>
      <c r="BO3286">
        <v>0.99140894412994385</v>
      </c>
      <c r="BP3286">
        <v>0.42103424668312073</v>
      </c>
      <c r="BQ3286">
        <v>0.43810334801673889</v>
      </c>
      <c r="BS3286">
        <v>0.80445766448974609</v>
      </c>
      <c r="BU3286">
        <v>0.71694719791412354</v>
      </c>
      <c r="BV3286">
        <v>0.5498960018157959</v>
      </c>
      <c r="BW3286">
        <v>0.34325861930847168</v>
      </c>
      <c r="BX3286">
        <v>0.53759229183197021</v>
      </c>
      <c r="BY3286">
        <v>0.47951588034629822</v>
      </c>
    </row>
    <row r="3287" spans="1:77" x14ac:dyDescent="0.55000000000000004">
      <c r="A3287" t="s">
        <v>53436</v>
      </c>
      <c r="B3287" t="s">
        <v>53437</v>
      </c>
      <c r="C3287" t="s">
        <v>53438</v>
      </c>
      <c r="D3287">
        <v>9001</v>
      </c>
      <c r="E3287">
        <v>235</v>
      </c>
      <c r="F3287">
        <v>732</v>
      </c>
      <c r="G3287">
        <v>8034</v>
      </c>
      <c r="H3287" t="s">
        <v>53439</v>
      </c>
      <c r="I3287">
        <v>3</v>
      </c>
      <c r="J3287">
        <v>0.4384272694587707</v>
      </c>
      <c r="R3287">
        <v>-0.22076442837715149</v>
      </c>
      <c r="S3287">
        <v>-0.26336541771888727</v>
      </c>
      <c r="T3287">
        <v>2.5177402496337891</v>
      </c>
      <c r="U3287">
        <v>0.40129071474075317</v>
      </c>
      <c r="X3287">
        <v>-0.16473191976547241</v>
      </c>
      <c r="Z3287">
        <v>-0.2400572597980499</v>
      </c>
      <c r="AA3287">
        <v>-0.14605554938316351</v>
      </c>
      <c r="AC3287">
        <v>0.22068481147289271</v>
      </c>
      <c r="AE3287">
        <v>0.11715121567249299</v>
      </c>
      <c r="AJ3287">
        <v>-0.37711626291275019</v>
      </c>
      <c r="AK3287">
        <v>1.1925226449966431</v>
      </c>
      <c r="AL3287">
        <v>0.2773199081420899</v>
      </c>
      <c r="AN3287">
        <v>-8.4348514676094055E-2</v>
      </c>
      <c r="AP3287">
        <v>0.21690742671489721</v>
      </c>
      <c r="AR3287">
        <v>-5.7421833276748657E-2</v>
      </c>
      <c r="AX3287">
        <v>1.297861576080322</v>
      </c>
      <c r="AZ3287">
        <v>0.15853595733642581</v>
      </c>
      <c r="BA3287">
        <v>-0.33013048768043518</v>
      </c>
      <c r="BB3287">
        <v>0.27250900864601141</v>
      </c>
      <c r="BC3287">
        <v>0.16642621159553531</v>
      </c>
      <c r="BE3287">
        <v>0.61178958415985107</v>
      </c>
      <c r="BF3287">
        <v>-0.11450785398483281</v>
      </c>
      <c r="BG3287">
        <v>2.2750461101531978</v>
      </c>
      <c r="BH3287">
        <v>-0.20439597964286799</v>
      </c>
      <c r="BI3287">
        <v>-0.27973756194114691</v>
      </c>
      <c r="BJ3287">
        <v>0.60209810733795166</v>
      </c>
      <c r="BK3287">
        <v>-0.38117849826812739</v>
      </c>
      <c r="BL3287">
        <v>-4.0407814085483551E-2</v>
      </c>
      <c r="BM3287">
        <v>-8.5647534579038603E-3</v>
      </c>
      <c r="BN3287">
        <v>5.8386988937854767E-2</v>
      </c>
      <c r="BO3287">
        <v>0.35442116856575012</v>
      </c>
      <c r="BP3287">
        <v>-4.7402132302522659E-2</v>
      </c>
      <c r="BR3287">
        <v>1.5719075202941899</v>
      </c>
      <c r="BT3287">
        <v>0.60394370555877686</v>
      </c>
      <c r="BU3287">
        <v>0.39107021689415</v>
      </c>
      <c r="BV3287">
        <v>0.72587347030639648</v>
      </c>
      <c r="BW3287">
        <v>-0.4423509538173675</v>
      </c>
      <c r="BY3287">
        <v>-1.2777889147400851E-2</v>
      </c>
    </row>
    <row r="3288" spans="1:77" x14ac:dyDescent="0.55000000000000004">
      <c r="A3288" t="s">
        <v>53440</v>
      </c>
      <c r="B3288" t="s">
        <v>53441</v>
      </c>
      <c r="C3288" t="s">
        <v>53442</v>
      </c>
      <c r="D3288">
        <v>4176</v>
      </c>
      <c r="E3288">
        <v>287</v>
      </c>
      <c r="F3288">
        <v>2215</v>
      </c>
      <c r="G3288">
        <v>1674</v>
      </c>
      <c r="H3288" t="s">
        <v>53443</v>
      </c>
      <c r="I3288">
        <v>3</v>
      </c>
      <c r="J3288">
        <v>-0.22978350520133969</v>
      </c>
      <c r="K3288">
        <v>0.55632555484771729</v>
      </c>
      <c r="L3288">
        <v>0.1086481809616089</v>
      </c>
      <c r="M3288">
        <v>-0.4887185692787171</v>
      </c>
      <c r="N3288">
        <v>-0.25042694807052612</v>
      </c>
      <c r="O3288">
        <v>0.22437453269958499</v>
      </c>
      <c r="P3288">
        <v>2.4535000324249261E-2</v>
      </c>
      <c r="Q3288">
        <v>-0.26302698254585272</v>
      </c>
      <c r="R3288">
        <v>-0.117554858326912</v>
      </c>
      <c r="S3288">
        <v>-0.3021886944770813</v>
      </c>
      <c r="T3288">
        <v>1.645851850509644</v>
      </c>
      <c r="U3288">
        <v>-0.1733109503984451</v>
      </c>
      <c r="V3288">
        <v>-7.4979119002819061E-2</v>
      </c>
      <c r="W3288">
        <v>-9.3313105404376984E-2</v>
      </c>
      <c r="X3288">
        <v>-0.50468838214874268</v>
      </c>
      <c r="Y3288">
        <v>-0.17704851925373069</v>
      </c>
      <c r="Z3288">
        <v>-0.7117084264755249</v>
      </c>
      <c r="AA3288">
        <v>0.26019152998924261</v>
      </c>
      <c r="AB3288">
        <v>4.7800563275814049E-2</v>
      </c>
      <c r="AC3288">
        <v>-0.26551464200019842</v>
      </c>
      <c r="AD3288">
        <v>0.53808629512786865</v>
      </c>
      <c r="AE3288">
        <v>-0.4973304271697998</v>
      </c>
      <c r="AF3288">
        <v>0.64184772968292236</v>
      </c>
      <c r="AG3288">
        <v>-0.13811460137367251</v>
      </c>
      <c r="AH3288">
        <v>0.54791569709777854</v>
      </c>
      <c r="AI3288">
        <v>-8.0654667690396292E-3</v>
      </c>
      <c r="AJ3288">
        <v>-0.57250040769577026</v>
      </c>
      <c r="AK3288">
        <v>5.4184518754482269E-2</v>
      </c>
      <c r="AL3288">
        <v>-0.33653199672698969</v>
      </c>
      <c r="AM3288">
        <v>-0.57145249843597412</v>
      </c>
      <c r="AN3288">
        <v>-4.4536113739013672E-2</v>
      </c>
      <c r="AO3288">
        <v>0.55958592891693093</v>
      </c>
      <c r="AP3288">
        <v>-7.7749356627464294E-2</v>
      </c>
      <c r="AQ3288">
        <v>-8.0819129943847656E-2</v>
      </c>
      <c r="AR3288">
        <v>-0.18222251534461981</v>
      </c>
      <c r="AS3288">
        <v>-0.34332317113876343</v>
      </c>
      <c r="AT3288">
        <v>0.14904192090034479</v>
      </c>
      <c r="AV3288">
        <v>-0.43368268013000488</v>
      </c>
      <c r="AW3288">
        <v>-1.903573423624038E-2</v>
      </c>
      <c r="AX3288">
        <v>0.57694941759109497</v>
      </c>
      <c r="AZ3288">
        <v>-0.3668181300163269</v>
      </c>
      <c r="BA3288">
        <v>-0.90704852342605602</v>
      </c>
      <c r="BB3288">
        <v>-0.28700387477874761</v>
      </c>
      <c r="BC3288">
        <v>-0.23847237229347229</v>
      </c>
      <c r="BD3288">
        <v>-0.35473889112472529</v>
      </c>
      <c r="BE3288">
        <v>-6.8933986127376556E-2</v>
      </c>
      <c r="BF3288">
        <v>-0.2791500985622406</v>
      </c>
      <c r="BG3288">
        <v>1.0401624441146851</v>
      </c>
      <c r="BH3288">
        <v>-0.32894173264503479</v>
      </c>
      <c r="BI3288">
        <v>-0.49710521101951599</v>
      </c>
      <c r="BJ3288">
        <v>3.1197072530630983E-5</v>
      </c>
      <c r="BK3288">
        <v>-0.52619922161102295</v>
      </c>
      <c r="BL3288">
        <v>-0.2215899974107742</v>
      </c>
      <c r="BM3288">
        <v>-0.28200283646583563</v>
      </c>
      <c r="BO3288">
        <v>0.15131041407585141</v>
      </c>
      <c r="BP3288">
        <v>-0.23836974799633021</v>
      </c>
      <c r="BQ3288">
        <v>-0.21523089706897741</v>
      </c>
      <c r="BR3288">
        <v>0.56450021266937256</v>
      </c>
      <c r="BT3288">
        <v>3.4592326730489731E-2</v>
      </c>
      <c r="BU3288">
        <v>7.1997150778770447E-2</v>
      </c>
      <c r="BV3288">
        <v>4.2632203549146652E-2</v>
      </c>
      <c r="BW3288">
        <v>-0.60916835069656372</v>
      </c>
      <c r="BX3288">
        <v>-0.19643896818161011</v>
      </c>
      <c r="BY3288">
        <v>-0.2172247469425202</v>
      </c>
    </row>
    <row r="3289" spans="1:77" x14ac:dyDescent="0.55000000000000004">
      <c r="A3289" t="s">
        <v>53444</v>
      </c>
      <c r="B3289" t="s">
        <v>53445</v>
      </c>
      <c r="C3289" t="s">
        <v>53446</v>
      </c>
      <c r="D3289">
        <v>3337</v>
      </c>
      <c r="E3289">
        <v>188</v>
      </c>
      <c r="F3289">
        <v>986</v>
      </c>
      <c r="G3289">
        <v>2163</v>
      </c>
      <c r="H3289" t="s">
        <v>53447</v>
      </c>
      <c r="I3289">
        <v>3</v>
      </c>
      <c r="K3289">
        <v>0.47482252120971691</v>
      </c>
      <c r="L3289">
        <v>2.4579327553510659E-2</v>
      </c>
      <c r="M3289">
        <v>-0.59769093990325928</v>
      </c>
      <c r="N3289">
        <v>-0.32733461260795599</v>
      </c>
      <c r="O3289">
        <v>3.9975166320800781E-2</v>
      </c>
      <c r="P3289">
        <v>-7.7171102166175842E-2</v>
      </c>
      <c r="Q3289">
        <v>-0.37138292193412781</v>
      </c>
      <c r="S3289">
        <v>-0.46553367376327509</v>
      </c>
      <c r="U3289">
        <v>-0.39484080672264099</v>
      </c>
      <c r="V3289">
        <v>-0.17486889660358429</v>
      </c>
      <c r="W3289">
        <v>-0.12909033894538879</v>
      </c>
      <c r="X3289">
        <v>-0.635914146900177</v>
      </c>
      <c r="Y3289">
        <v>-0.23606118559837341</v>
      </c>
      <c r="Z3289">
        <v>-0.85456418991088867</v>
      </c>
      <c r="AA3289">
        <v>0.18783983588218689</v>
      </c>
      <c r="AB3289">
        <v>-0.16617739200592041</v>
      </c>
      <c r="AC3289">
        <v>-0.44040551781654358</v>
      </c>
      <c r="AE3289">
        <v>-0.64655429124832153</v>
      </c>
      <c r="AF3289">
        <v>0.60599982738494873</v>
      </c>
      <c r="AG3289">
        <v>-0.21286885440349579</v>
      </c>
      <c r="AI3289">
        <v>-6.7674055695533752E-2</v>
      </c>
      <c r="AJ3289">
        <v>-0.70917272567749023</v>
      </c>
      <c r="AK3289">
        <v>-0.16616183519363401</v>
      </c>
      <c r="AL3289">
        <v>-0.43927803635597229</v>
      </c>
      <c r="AM3289">
        <v>-0.73213309049606323</v>
      </c>
      <c r="AN3289">
        <v>-0.1544371098279953</v>
      </c>
      <c r="AP3289">
        <v>-0.20259097218513489</v>
      </c>
      <c r="AQ3289">
        <v>-0.18667490780353541</v>
      </c>
      <c r="AR3289">
        <v>-0.2811894416809082</v>
      </c>
      <c r="AS3289">
        <v>-0.41473731398582458</v>
      </c>
      <c r="AU3289">
        <v>-8.7744228541851044E-2</v>
      </c>
      <c r="AV3289">
        <v>-0.50626808404922463</v>
      </c>
      <c r="AW3289">
        <v>-0.17324122786521901</v>
      </c>
      <c r="AY3289">
        <v>1.0075937509536741</v>
      </c>
      <c r="AZ3289">
        <v>-0.52213203907012939</v>
      </c>
      <c r="BA3289">
        <v>-0.9967462420463562</v>
      </c>
      <c r="BB3289">
        <v>-0.46010175347328208</v>
      </c>
      <c r="BC3289">
        <v>-0.33756831288337719</v>
      </c>
      <c r="BD3289">
        <v>-0.43502959609031688</v>
      </c>
      <c r="BE3289">
        <v>-0.2015639245510101</v>
      </c>
      <c r="BF3289">
        <v>-0.36156272888183588</v>
      </c>
      <c r="BH3289">
        <v>-0.44307723641395569</v>
      </c>
      <c r="BI3289">
        <v>-0.6188543438911438</v>
      </c>
      <c r="BJ3289">
        <v>-0.1150582283735276</v>
      </c>
      <c r="BK3289">
        <v>-0.61414748430252075</v>
      </c>
      <c r="BL3289">
        <v>-0.30917960405349731</v>
      </c>
      <c r="BM3289">
        <v>-0.38468685746192949</v>
      </c>
      <c r="BN3289">
        <v>-0.3329736590385437</v>
      </c>
      <c r="BP3289">
        <v>-0.34960895776748657</v>
      </c>
      <c r="BQ3289">
        <v>-0.31570303440093989</v>
      </c>
      <c r="BT3289">
        <v>-0.13844729959964749</v>
      </c>
      <c r="BU3289">
        <v>-5.3669540211558299E-3</v>
      </c>
      <c r="BV3289">
        <v>-6.7026518285274506E-2</v>
      </c>
      <c r="BW3289">
        <v>-0.71178698539733887</v>
      </c>
      <c r="BX3289">
        <v>-0.28423327207565308</v>
      </c>
      <c r="BY3289">
        <v>-0.29484027624130249</v>
      </c>
    </row>
    <row r="3290" spans="1:77" x14ac:dyDescent="0.55000000000000004">
      <c r="A3290" t="s">
        <v>53448</v>
      </c>
      <c r="B3290" t="s">
        <v>53449</v>
      </c>
      <c r="C3290" t="s">
        <v>53450</v>
      </c>
      <c r="D3290">
        <v>9147</v>
      </c>
      <c r="E3290">
        <v>148</v>
      </c>
      <c r="F3290">
        <v>4787</v>
      </c>
      <c r="G3290">
        <v>4212</v>
      </c>
      <c r="H3290" t="s">
        <v>53451</v>
      </c>
      <c r="I3290">
        <v>3</v>
      </c>
      <c r="J3290">
        <v>0.21436731517314911</v>
      </c>
      <c r="L3290">
        <v>0.3060113787651062</v>
      </c>
      <c r="M3290">
        <v>-0.22412979602813721</v>
      </c>
      <c r="P3290">
        <v>0.4827781617641449</v>
      </c>
      <c r="S3290">
        <v>-0.47747945785522461</v>
      </c>
      <c r="U3290">
        <v>0.19630818068981171</v>
      </c>
      <c r="V3290">
        <v>0.1061107292771339</v>
      </c>
      <c r="W3290">
        <v>-0.1324792206287384</v>
      </c>
      <c r="AE3290">
        <v>-0.1115396991372108</v>
      </c>
      <c r="AJ3290">
        <v>-0.64024639129638672</v>
      </c>
      <c r="AK3290">
        <v>0.9622308611869812</v>
      </c>
      <c r="AL3290">
        <v>5.1626037806272507E-2</v>
      </c>
      <c r="AP3290">
        <v>6.9178394973278046E-2</v>
      </c>
      <c r="AR3290">
        <v>-0.1546119749546051</v>
      </c>
      <c r="AS3290">
        <v>-8.3753131330013206E-3</v>
      </c>
      <c r="AV3290">
        <v>-0.33137130737304688</v>
      </c>
      <c r="AZ3290">
        <v>-1.3987006619572639E-2</v>
      </c>
      <c r="BA3290">
        <v>-0.47287091612815851</v>
      </c>
      <c r="BC3290">
        <v>5.1223360002040919E-2</v>
      </c>
      <c r="BE3290">
        <v>0.34253221750259399</v>
      </c>
      <c r="BF3290">
        <v>-0.15561716258525851</v>
      </c>
      <c r="BH3290">
        <v>-0.36303743720054632</v>
      </c>
      <c r="BI3290">
        <v>-0.41793006658554083</v>
      </c>
      <c r="BJ3290">
        <v>0.33129674196243281</v>
      </c>
      <c r="BK3290">
        <v>-0.47634187340736389</v>
      </c>
      <c r="BL3290">
        <v>-0.1277947723865509</v>
      </c>
      <c r="BM3290">
        <v>-0.1203129515051843</v>
      </c>
      <c r="BV3290">
        <v>0.46361604332923889</v>
      </c>
      <c r="BW3290">
        <v>-0.54871976375579834</v>
      </c>
      <c r="BX3290">
        <v>-0.33047908544540411</v>
      </c>
    </row>
    <row r="3291" spans="1:77" x14ac:dyDescent="0.55000000000000004">
      <c r="A3291" t="s">
        <v>53452</v>
      </c>
      <c r="B3291" t="s">
        <v>53453</v>
      </c>
      <c r="C3291" t="s">
        <v>53454</v>
      </c>
      <c r="D3291">
        <v>1366</v>
      </c>
      <c r="E3291">
        <v>70</v>
      </c>
      <c r="F3291">
        <v>255</v>
      </c>
      <c r="G3291">
        <v>1041</v>
      </c>
      <c r="H3291" t="s">
        <v>53455</v>
      </c>
      <c r="I3291">
        <v>3</v>
      </c>
      <c r="J3291">
        <v>0.1905436217784881</v>
      </c>
      <c r="K3291">
        <v>-8.8017240166664124E-2</v>
      </c>
      <c r="L3291">
        <v>0.26256328821182251</v>
      </c>
      <c r="M3291">
        <v>-1.77361373789608E-3</v>
      </c>
      <c r="N3291">
        <v>0.115657351911068</v>
      </c>
      <c r="O3291">
        <v>6.5519772469997406E-2</v>
      </c>
      <c r="P3291">
        <v>0.16662302613258359</v>
      </c>
      <c r="Q3291">
        <v>0.30281209945678711</v>
      </c>
      <c r="R3291">
        <v>0.49833965301513672</v>
      </c>
      <c r="S3291">
        <v>-5.1878452301025391E-2</v>
      </c>
      <c r="U3291">
        <v>-0.29181420803070068</v>
      </c>
      <c r="V3291">
        <v>0.2161509543657302</v>
      </c>
      <c r="W3291">
        <v>-3.423671051859855E-2</v>
      </c>
      <c r="X3291">
        <v>9.7068533301353441E-2</v>
      </c>
      <c r="Y3291">
        <v>0.18463703989982599</v>
      </c>
      <c r="Z3291">
        <v>0.22915634512901301</v>
      </c>
      <c r="AA3291">
        <v>0.41092199087142939</v>
      </c>
      <c r="AB3291">
        <v>-6.2782898545265198E-2</v>
      </c>
      <c r="AC3291">
        <v>0.14315785467624659</v>
      </c>
      <c r="AD3291">
        <v>0.79432976245880116</v>
      </c>
      <c r="AE3291">
        <v>-0.15565541386604309</v>
      </c>
      <c r="AF3291">
        <v>0.49825769662857061</v>
      </c>
      <c r="AG3291">
        <v>0.16654315590858459</v>
      </c>
      <c r="AH3291">
        <v>0.82247334718704224</v>
      </c>
      <c r="AI3291">
        <v>0.43736863136291509</v>
      </c>
      <c r="AJ3291">
        <v>9.2028908431529999E-2</v>
      </c>
      <c r="AK3291">
        <v>-0.4106295108795166</v>
      </c>
      <c r="AL3291">
        <v>1.7505824565887451E-2</v>
      </c>
      <c r="AM3291">
        <v>9.0150889009237203E-3</v>
      </c>
      <c r="AN3291">
        <v>4.9492280930280678E-2</v>
      </c>
      <c r="AO3291">
        <v>1.2284834384918211</v>
      </c>
      <c r="AP3291">
        <v>1.461412571370601E-2</v>
      </c>
      <c r="AQ3291">
        <v>0.32724937796592701</v>
      </c>
      <c r="AR3291">
        <v>6.2327869236469241E-2</v>
      </c>
      <c r="AS3291">
        <v>-0.12651161849498749</v>
      </c>
      <c r="AT3291">
        <v>0.66512024402618397</v>
      </c>
      <c r="AU3291">
        <v>0.35587495565414418</v>
      </c>
      <c r="AV3291">
        <v>5.7162977755069733E-2</v>
      </c>
      <c r="AW3291">
        <v>-0.11828708648681641</v>
      </c>
      <c r="AZ3291">
        <v>5.9471011161804171E-2</v>
      </c>
      <c r="BA3291">
        <v>9.9122501909732819E-2</v>
      </c>
      <c r="BB3291">
        <v>-5.9648573398590088E-2</v>
      </c>
      <c r="BC3291">
        <v>4.2065292596817017E-2</v>
      </c>
      <c r="BD3291">
        <v>0.12704463303089139</v>
      </c>
      <c r="BE3291">
        <v>0.28956469893455511</v>
      </c>
      <c r="BF3291">
        <v>-2.7134668081998822E-2</v>
      </c>
      <c r="BH3291">
        <v>0.1817891746759415</v>
      </c>
      <c r="BI3291">
        <v>-4.6547025442123413E-2</v>
      </c>
      <c r="BJ3291">
        <v>0.26779252290725708</v>
      </c>
      <c r="BK3291">
        <v>0.1707003116607666</v>
      </c>
      <c r="BL3291">
        <v>0.25165039300918579</v>
      </c>
      <c r="BM3291">
        <v>6.0026813298463821E-2</v>
      </c>
      <c r="BN3291">
        <v>-0.12756016850471499</v>
      </c>
      <c r="BO3291">
        <v>0.50042510032653809</v>
      </c>
      <c r="BP3291">
        <v>0.1214039549231529</v>
      </c>
      <c r="BQ3291">
        <v>0.2477377653121948</v>
      </c>
      <c r="BR3291">
        <v>0.60965526103973389</v>
      </c>
      <c r="BT3291">
        <v>0.72986763715744041</v>
      </c>
      <c r="BU3291">
        <v>0.4891096949577331</v>
      </c>
      <c r="BV3291">
        <v>0.33054462075233448</v>
      </c>
      <c r="BW3291">
        <v>0.1025501266121864</v>
      </c>
      <c r="BX3291">
        <v>0.15705734491348269</v>
      </c>
      <c r="BY3291">
        <v>0.26245799660682678</v>
      </c>
    </row>
    <row r="3292" spans="1:77" x14ac:dyDescent="0.55000000000000004">
      <c r="A3292" t="s">
        <v>53456</v>
      </c>
      <c r="B3292" t="s">
        <v>53457</v>
      </c>
      <c r="C3292" t="s">
        <v>53458</v>
      </c>
      <c r="D3292">
        <v>3937</v>
      </c>
      <c r="E3292">
        <v>134</v>
      </c>
      <c r="F3292">
        <v>605</v>
      </c>
      <c r="G3292">
        <v>3198</v>
      </c>
      <c r="H3292" t="s">
        <v>53459</v>
      </c>
      <c r="I3292">
        <v>3</v>
      </c>
      <c r="J3292">
        <v>-0.19292944669723511</v>
      </c>
      <c r="K3292">
        <v>0.45578354597091669</v>
      </c>
      <c r="L3292">
        <v>-0.17731593549251559</v>
      </c>
      <c r="M3292">
        <v>-0.55493521690368652</v>
      </c>
      <c r="N3292">
        <v>-0.50520074367523193</v>
      </c>
      <c r="O3292">
        <v>-0.15762427449226379</v>
      </c>
      <c r="Q3292">
        <v>-0.59081095457077026</v>
      </c>
      <c r="S3292">
        <v>-0.81813585758209217</v>
      </c>
      <c r="U3292">
        <v>-0.47902408242225653</v>
      </c>
      <c r="V3292">
        <v>-0.24193878471851349</v>
      </c>
      <c r="W3292">
        <v>-0.38482886552810669</v>
      </c>
      <c r="X3292">
        <v>-0.64324170351028442</v>
      </c>
      <c r="Z3292">
        <v>-0.71952593326568604</v>
      </c>
      <c r="AB3292">
        <v>-0.228358194231987</v>
      </c>
      <c r="AC3292">
        <v>-0.5227399468421936</v>
      </c>
      <c r="AE3292">
        <v>-0.67247593402862549</v>
      </c>
      <c r="AH3292">
        <v>0.56390726566314697</v>
      </c>
      <c r="AI3292">
        <v>4.349624365568161E-2</v>
      </c>
      <c r="AJ3292">
        <v>-0.98381555080413818</v>
      </c>
      <c r="AK3292">
        <v>-1.350322924554348E-2</v>
      </c>
      <c r="AL3292">
        <v>-0.38609948754310608</v>
      </c>
      <c r="AM3292">
        <v>-0.60776102542877197</v>
      </c>
      <c r="AN3292">
        <v>-0.42919793725013738</v>
      </c>
      <c r="AP3292">
        <v>-0.4191679060459137</v>
      </c>
      <c r="AR3292">
        <v>-0.53119248151779175</v>
      </c>
      <c r="AS3292">
        <v>-0.36650356650352478</v>
      </c>
      <c r="AU3292">
        <v>0.1142457723617554</v>
      </c>
      <c r="AV3292">
        <v>-0.6117548942565918</v>
      </c>
      <c r="AW3292">
        <v>-0.23673741519451141</v>
      </c>
      <c r="AX3292">
        <v>0.63815373182296753</v>
      </c>
      <c r="AZ3292">
        <v>-0.44295844435691828</v>
      </c>
      <c r="BA3292">
        <v>-0.68731081485748291</v>
      </c>
      <c r="BB3292">
        <v>-0.59112823009490967</v>
      </c>
      <c r="BC3292">
        <v>-0.35647597908973688</v>
      </c>
      <c r="BD3292">
        <v>-0.49012574553489691</v>
      </c>
      <c r="BE3292">
        <v>-0.146098867058754</v>
      </c>
      <c r="BF3292">
        <v>-0.50090920925140381</v>
      </c>
      <c r="BH3292">
        <v>-0.71674549579620361</v>
      </c>
      <c r="BI3292">
        <v>-0.71212893724441528</v>
      </c>
      <c r="BJ3292">
        <v>-8.0742098391056061E-2</v>
      </c>
      <c r="BK3292">
        <v>-0.70579010248184204</v>
      </c>
      <c r="BL3292">
        <v>-0.4521320760250091</v>
      </c>
      <c r="BM3292">
        <v>-0.56786239147186279</v>
      </c>
      <c r="BO3292">
        <v>-0.20882537961006159</v>
      </c>
      <c r="BP3292">
        <v>-0.48996558785438538</v>
      </c>
      <c r="BR3292">
        <v>0.65289199352264404</v>
      </c>
      <c r="BT3292">
        <v>-0.30559995770454412</v>
      </c>
      <c r="BU3292">
        <v>-8.1053659319877625E-2</v>
      </c>
      <c r="BV3292">
        <v>0.106778122484684</v>
      </c>
      <c r="BW3292">
        <v>-0.6918683648109436</v>
      </c>
      <c r="BX3292">
        <v>-0.632407546043396</v>
      </c>
      <c r="BY3292">
        <v>-0.41097116470336909</v>
      </c>
    </row>
    <row r="3293" spans="1:77" x14ac:dyDescent="0.55000000000000004">
      <c r="A3293" t="s">
        <v>53460</v>
      </c>
      <c r="B3293" t="s">
        <v>53461</v>
      </c>
      <c r="C3293" t="s">
        <v>53462</v>
      </c>
      <c r="D3293">
        <v>4102</v>
      </c>
      <c r="E3293">
        <v>450</v>
      </c>
      <c r="F3293">
        <v>715</v>
      </c>
      <c r="G3293">
        <v>2937</v>
      </c>
      <c r="H3293" t="s">
        <v>53463</v>
      </c>
      <c r="I3293">
        <v>3</v>
      </c>
      <c r="J3293">
        <v>7.7587127685546875E-2</v>
      </c>
      <c r="K3293">
        <v>0.38023233413696289</v>
      </c>
      <c r="L3293">
        <v>-0.2147703617811203</v>
      </c>
      <c r="M3293">
        <v>-0.35009014606475819</v>
      </c>
      <c r="N3293">
        <v>-0.52423667907714844</v>
      </c>
      <c r="O3293">
        <v>-2.270813845098018E-2</v>
      </c>
      <c r="Q3293">
        <v>-0.47221246361732477</v>
      </c>
      <c r="R3293">
        <v>-0.38014528155326838</v>
      </c>
      <c r="S3293">
        <v>-0.51493173837661743</v>
      </c>
      <c r="T3293">
        <v>1.520929336547852</v>
      </c>
      <c r="U3293">
        <v>-0.16709938645362851</v>
      </c>
      <c r="V3293">
        <v>-0.1301076114177705</v>
      </c>
      <c r="W3293">
        <v>-0.47447139024734503</v>
      </c>
      <c r="X3293">
        <v>-0.26932519674301147</v>
      </c>
      <c r="Y3293">
        <v>-0.55161583423614502</v>
      </c>
      <c r="Z3293">
        <v>-0.31175744533538818</v>
      </c>
      <c r="AA3293">
        <v>-0.34585517644882202</v>
      </c>
      <c r="AB3293">
        <v>7.6739512383937836E-2</v>
      </c>
      <c r="AC3293">
        <v>-0.2592628002166748</v>
      </c>
      <c r="AE3293">
        <v>-0.4606567919254303</v>
      </c>
      <c r="AF3293">
        <v>-9.0933479368686621E-2</v>
      </c>
      <c r="AG3293">
        <v>-0.54090052843093872</v>
      </c>
      <c r="AH3293">
        <v>0.64424622058868408</v>
      </c>
      <c r="AI3293">
        <v>0.17205753922462461</v>
      </c>
      <c r="AJ3293">
        <v>-0.79440826177597035</v>
      </c>
      <c r="AK3293">
        <v>0.1914408951997757</v>
      </c>
      <c r="AL3293">
        <v>-0.22294382750988009</v>
      </c>
      <c r="AM3293">
        <v>-0.121186688542366</v>
      </c>
      <c r="AN3293">
        <v>-0.30581182241439819</v>
      </c>
      <c r="AP3293">
        <v>-0.29881471395492548</v>
      </c>
      <c r="AQ3293">
        <v>0.11677722632884981</v>
      </c>
      <c r="AR3293">
        <v>-0.50368297100067139</v>
      </c>
      <c r="AS3293">
        <v>-0.35203403234481812</v>
      </c>
      <c r="AU3293">
        <v>0.33495801687240601</v>
      </c>
      <c r="AV3293">
        <v>-0.5929468870162965</v>
      </c>
      <c r="AW3293">
        <v>-0.1233818084001541</v>
      </c>
      <c r="AX3293">
        <v>0.80803596973419189</v>
      </c>
      <c r="AZ3293">
        <v>-0.14222805202007291</v>
      </c>
      <c r="BA3293">
        <v>-0.42961984872817999</v>
      </c>
      <c r="BB3293">
        <v>-0.34938135743141169</v>
      </c>
      <c r="BC3293">
        <v>-0.28732323646545421</v>
      </c>
      <c r="BD3293">
        <v>-0.45357960462570168</v>
      </c>
      <c r="BE3293">
        <v>0.14266523718833921</v>
      </c>
      <c r="BF3293">
        <v>-0.51053917407989502</v>
      </c>
      <c r="BG3293">
        <v>1.3566915988922119</v>
      </c>
      <c r="BH3293">
        <v>-0.58987051248550415</v>
      </c>
      <c r="BI3293">
        <v>-0.4972693920135498</v>
      </c>
      <c r="BJ3293">
        <v>0.1676567494869233</v>
      </c>
      <c r="BK3293">
        <v>-0.58398336172103882</v>
      </c>
      <c r="BL3293">
        <v>-0.38858467340469349</v>
      </c>
      <c r="BM3293">
        <v>-0.54720008373260498</v>
      </c>
      <c r="BN3293">
        <v>-0.58729285001754772</v>
      </c>
      <c r="BO3293">
        <v>5.5111110210418701E-2</v>
      </c>
      <c r="BP3293">
        <v>-0.35410621762275701</v>
      </c>
      <c r="BQ3293">
        <v>-0.25662779808044428</v>
      </c>
      <c r="BR3293">
        <v>0.96879804134368896</v>
      </c>
      <c r="BT3293">
        <v>-2.0746264606714249E-2</v>
      </c>
      <c r="BU3293">
        <v>3.736066073179245E-2</v>
      </c>
      <c r="BV3293">
        <v>0.40982919931411738</v>
      </c>
      <c r="BW3293">
        <v>-0.44525527954101563</v>
      </c>
      <c r="BX3293">
        <v>-0.6131664514541626</v>
      </c>
      <c r="BY3293">
        <v>-0.33768916130065918</v>
      </c>
    </row>
    <row r="3294" spans="1:77" x14ac:dyDescent="0.55000000000000004">
      <c r="A3294" t="s">
        <v>53464</v>
      </c>
      <c r="B3294" t="s">
        <v>53465</v>
      </c>
      <c r="C3294" t="s">
        <v>53466</v>
      </c>
      <c r="D3294">
        <v>6226</v>
      </c>
      <c r="E3294">
        <v>252</v>
      </c>
      <c r="F3294">
        <v>910</v>
      </c>
      <c r="G3294">
        <v>5064</v>
      </c>
      <c r="H3294" t="s">
        <v>53467</v>
      </c>
      <c r="I3294">
        <v>3</v>
      </c>
      <c r="J3294">
        <v>0.17809723317623141</v>
      </c>
      <c r="K3294">
        <v>0.86734211444854736</v>
      </c>
      <c r="L3294">
        <v>0.24442477524280551</v>
      </c>
      <c r="M3294">
        <v>-0.24922581017017359</v>
      </c>
      <c r="N3294">
        <v>-0.1781381368637085</v>
      </c>
      <c r="O3294">
        <v>0.41842693090438843</v>
      </c>
      <c r="P3294">
        <v>0.3959080278873443</v>
      </c>
      <c r="Q3294">
        <v>-0.3367607593536377</v>
      </c>
      <c r="R3294">
        <v>-0.24023099243640911</v>
      </c>
      <c r="S3294">
        <v>-0.51480168104171753</v>
      </c>
      <c r="U3294">
        <v>7.6965406537055969E-2</v>
      </c>
      <c r="V3294">
        <v>5.3676225244998932E-2</v>
      </c>
      <c r="W3294">
        <v>-0.19756512343883509</v>
      </c>
      <c r="X3294">
        <v>-0.4215354323387146</v>
      </c>
      <c r="Y3294">
        <v>-0.28042244911193848</v>
      </c>
      <c r="Z3294">
        <v>-0.47918874025344849</v>
      </c>
      <c r="AA3294">
        <v>-0.24213060736656189</v>
      </c>
      <c r="AB3294">
        <v>0.29203987121582031</v>
      </c>
      <c r="AC3294">
        <v>-2.9474791139364239E-2</v>
      </c>
      <c r="AE3294">
        <v>-0.1727931499481202</v>
      </c>
      <c r="AF3294">
        <v>0.32341489195823669</v>
      </c>
      <c r="AG3294">
        <v>-0.41798251867294312</v>
      </c>
      <c r="AH3294">
        <v>0.84345138072967529</v>
      </c>
      <c r="AJ3294">
        <v>-0.64938986301422119</v>
      </c>
      <c r="AK3294">
        <v>0.77350008487701416</v>
      </c>
      <c r="AL3294">
        <v>-4.5599192380905099E-3</v>
      </c>
      <c r="AM3294">
        <v>-0.28974184393882763</v>
      </c>
      <c r="AN3294">
        <v>-0.22472906112670901</v>
      </c>
      <c r="AP3294">
        <v>-2.5646602734923359E-2</v>
      </c>
      <c r="AQ3294">
        <v>0.11791938543319699</v>
      </c>
      <c r="AR3294">
        <v>-0.20130524039268499</v>
      </c>
      <c r="AS3294">
        <v>-5.2493192255496979E-2</v>
      </c>
      <c r="AU3294">
        <v>0.49626216292381292</v>
      </c>
      <c r="AV3294">
        <v>-0.36274105310440058</v>
      </c>
      <c r="AW3294">
        <v>0.37429511547088617</v>
      </c>
      <c r="AX3294">
        <v>0.93790930509567261</v>
      </c>
      <c r="AZ3294">
        <v>-6.786104291677475E-2</v>
      </c>
      <c r="BA3294">
        <v>-0.4392998218536377</v>
      </c>
      <c r="BB3294">
        <v>-5.5410224944353097E-2</v>
      </c>
      <c r="BC3294">
        <v>-1.7845164984464638E-2</v>
      </c>
      <c r="BD3294">
        <v>-0.16638179123401639</v>
      </c>
      <c r="BE3294">
        <v>0.2888396680355072</v>
      </c>
      <c r="BF3294">
        <v>-0.2136909067630767</v>
      </c>
      <c r="BH3294">
        <v>-0.40246719121932978</v>
      </c>
      <c r="BI3294">
        <v>-0.44982808828353882</v>
      </c>
      <c r="BJ3294">
        <v>0.28509145975112921</v>
      </c>
      <c r="BK3294">
        <v>-0.47883802652358998</v>
      </c>
      <c r="BL3294">
        <v>-0.1611031442880631</v>
      </c>
      <c r="BM3294">
        <v>-0.18227897584438321</v>
      </c>
      <c r="BN3294">
        <v>-0.18753235042095179</v>
      </c>
      <c r="BO3294">
        <v>6.4654551446437836E-2</v>
      </c>
      <c r="BP3294">
        <v>-0.19971296191215521</v>
      </c>
      <c r="BT3294">
        <v>0.21335041522979739</v>
      </c>
      <c r="BU3294">
        <v>0.16898636519908911</v>
      </c>
      <c r="BW3294">
        <v>-0.55309933423995983</v>
      </c>
      <c r="BX3294">
        <v>-0.38168984651565557</v>
      </c>
      <c r="BY3294">
        <v>-0.1728655397891998</v>
      </c>
    </row>
    <row r="3295" spans="1:77" x14ac:dyDescent="0.55000000000000004">
      <c r="A3295" t="s">
        <v>53468</v>
      </c>
      <c r="B3295" t="s">
        <v>53469</v>
      </c>
      <c r="C3295" t="s">
        <v>53470</v>
      </c>
      <c r="D3295">
        <v>7063</v>
      </c>
      <c r="E3295">
        <v>350</v>
      </c>
      <c r="F3295">
        <v>6026</v>
      </c>
      <c r="G3295">
        <v>687</v>
      </c>
      <c r="H3295" t="s">
        <v>53471</v>
      </c>
      <c r="I3295">
        <v>3</v>
      </c>
      <c r="J3295">
        <v>0.67825424671173096</v>
      </c>
      <c r="K3295">
        <v>0.57854372262954712</v>
      </c>
      <c r="L3295">
        <v>0.70329505205154419</v>
      </c>
      <c r="M3295">
        <v>0.38821148872375488</v>
      </c>
      <c r="N3295">
        <v>0.48601537942886353</v>
      </c>
      <c r="O3295">
        <v>0.81630420684814464</v>
      </c>
      <c r="P3295">
        <v>0.65981405973434448</v>
      </c>
      <c r="Q3295">
        <v>0.67547339200973511</v>
      </c>
      <c r="R3295">
        <v>0.46376705169677729</v>
      </c>
      <c r="S3295">
        <v>0.83917313814163197</v>
      </c>
      <c r="U3295">
        <v>0.69078910350799561</v>
      </c>
      <c r="V3295">
        <v>0.64747458696365368</v>
      </c>
      <c r="W3295">
        <v>0.32378685474395752</v>
      </c>
      <c r="X3295">
        <v>0.64143449068069458</v>
      </c>
      <c r="Y3295">
        <v>0.35476931929588318</v>
      </c>
      <c r="Z3295">
        <v>0.56479132175445557</v>
      </c>
      <c r="AA3295">
        <v>0.76256656646728493</v>
      </c>
      <c r="AB3295">
        <v>0.91801500320434559</v>
      </c>
      <c r="AC3295">
        <v>0.92184990644454956</v>
      </c>
      <c r="AD3295">
        <v>1.080239415168762</v>
      </c>
      <c r="AE3295">
        <v>0.51351225376129139</v>
      </c>
      <c r="AF3295">
        <v>0.76116544008255005</v>
      </c>
      <c r="AG3295">
        <v>0.52380466461181618</v>
      </c>
      <c r="AH3295">
        <v>0.95255553722381603</v>
      </c>
      <c r="AI3295">
        <v>0.70532751083374023</v>
      </c>
      <c r="AJ3295">
        <v>0.64046669006347656</v>
      </c>
      <c r="AK3295">
        <v>0.84683907032012951</v>
      </c>
      <c r="AL3295">
        <v>0.56829875707626343</v>
      </c>
      <c r="AM3295">
        <v>0.74554890394210838</v>
      </c>
      <c r="AN3295">
        <v>0.6219329833984375</v>
      </c>
      <c r="AO3295">
        <v>1.7751829624176021</v>
      </c>
      <c r="AP3295">
        <v>0.70137345790863059</v>
      </c>
      <c r="AQ3295">
        <v>0.72926205396652233</v>
      </c>
      <c r="AR3295">
        <v>0.47636795043945301</v>
      </c>
      <c r="AS3295">
        <v>0.34183254837989813</v>
      </c>
      <c r="AT3295">
        <v>0.99714326858520519</v>
      </c>
      <c r="AU3295">
        <v>0.83400905132293701</v>
      </c>
      <c r="AV3295">
        <v>0.3029109239578246</v>
      </c>
      <c r="AW3295">
        <v>0.83277761936187733</v>
      </c>
      <c r="AX3295">
        <v>1.1226766109466551</v>
      </c>
      <c r="AY3295">
        <v>0.61134475469589233</v>
      </c>
      <c r="AZ3295">
        <v>0.82397234439849876</v>
      </c>
      <c r="BA3295">
        <v>0.39708366990089422</v>
      </c>
      <c r="BB3295">
        <v>0.73031383752822876</v>
      </c>
      <c r="BC3295">
        <v>0.55056869983673096</v>
      </c>
      <c r="BD3295">
        <v>0.50393354892730713</v>
      </c>
      <c r="BE3295">
        <v>0.9392527341842648</v>
      </c>
      <c r="BF3295">
        <v>0.33199205994606018</v>
      </c>
      <c r="BG3295">
        <v>1.5427043437957759</v>
      </c>
      <c r="BH3295">
        <v>0.59093135595321655</v>
      </c>
      <c r="BI3295">
        <v>0.52550160884857189</v>
      </c>
      <c r="BJ3295">
        <v>0.81890791654586792</v>
      </c>
      <c r="BK3295">
        <v>0.38284128904342662</v>
      </c>
      <c r="BL3295">
        <v>0.56805980205535878</v>
      </c>
      <c r="BM3295">
        <v>0.51178377866744995</v>
      </c>
      <c r="BN3295">
        <v>0.49561238288879378</v>
      </c>
      <c r="BO3295">
        <v>1.0900188684463501</v>
      </c>
      <c r="BP3295">
        <v>0.48990115523338318</v>
      </c>
      <c r="BQ3295">
        <v>0.5346248745918275</v>
      </c>
      <c r="BR3295">
        <v>1.3243468999862671</v>
      </c>
      <c r="BS3295">
        <v>1.209256529808044</v>
      </c>
      <c r="BT3295">
        <v>1.3380833864212041</v>
      </c>
      <c r="BU3295">
        <v>0.80186653137207053</v>
      </c>
      <c r="BV3295">
        <v>0.84855079650878928</v>
      </c>
      <c r="BW3295">
        <v>0.52871263027191162</v>
      </c>
      <c r="BX3295">
        <v>0.46538233757019037</v>
      </c>
      <c r="BY3295">
        <v>0.51753425598144531</v>
      </c>
    </row>
    <row r="3296" spans="1:77" x14ac:dyDescent="0.55000000000000004">
      <c r="A3296" t="s">
        <v>53472</v>
      </c>
      <c r="B3296" t="s">
        <v>53473</v>
      </c>
      <c r="C3296" t="s">
        <v>53474</v>
      </c>
      <c r="D3296">
        <v>1311</v>
      </c>
      <c r="E3296">
        <v>342</v>
      </c>
      <c r="F3296">
        <v>333</v>
      </c>
      <c r="G3296">
        <v>636</v>
      </c>
      <c r="H3296" t="s">
        <v>53475</v>
      </c>
      <c r="I3296">
        <v>3</v>
      </c>
      <c r="J3296">
        <v>0.40643635392189031</v>
      </c>
      <c r="L3296">
        <v>0.753537178039551</v>
      </c>
      <c r="N3296">
        <v>0.65277987718582153</v>
      </c>
      <c r="O3296">
        <v>0.36133819818496699</v>
      </c>
      <c r="P3296">
        <v>0.4722629189491272</v>
      </c>
      <c r="Q3296">
        <v>0.83659905195236206</v>
      </c>
      <c r="R3296">
        <v>0.90080308914184559</v>
      </c>
      <c r="S3296">
        <v>0.7111208438873291</v>
      </c>
      <c r="U3296">
        <v>1.1713431216776369E-2</v>
      </c>
      <c r="V3296">
        <v>0.58954727649688721</v>
      </c>
      <c r="W3296">
        <v>0.50107824802398682</v>
      </c>
      <c r="Y3296">
        <v>0.63566845655441295</v>
      </c>
      <c r="AA3296">
        <v>1.051104784011841</v>
      </c>
      <c r="AB3296">
        <v>0.25901597738265991</v>
      </c>
      <c r="AC3296">
        <v>0.60789632797241233</v>
      </c>
      <c r="AE3296">
        <v>0.24920718371868139</v>
      </c>
      <c r="AF3296">
        <v>1.0913270711898799</v>
      </c>
      <c r="AG3296">
        <v>0.76158428192138672</v>
      </c>
      <c r="AJ3296">
        <v>0.931526839733124</v>
      </c>
      <c r="AL3296">
        <v>0.45620456337928772</v>
      </c>
      <c r="AM3296">
        <v>0.48507332801818848</v>
      </c>
      <c r="AN3296">
        <v>0.5519282817840574</v>
      </c>
      <c r="AP3296">
        <v>0.55202615261077881</v>
      </c>
      <c r="AR3296">
        <v>0.51441019773483276</v>
      </c>
      <c r="AS3296">
        <v>0.20218479633331291</v>
      </c>
      <c r="AV3296">
        <v>0.48139339685440058</v>
      </c>
      <c r="AW3296">
        <v>0.43575668334960938</v>
      </c>
      <c r="AX3296">
        <v>1.0314880609512329</v>
      </c>
      <c r="AZ3296">
        <v>0.45012950897216802</v>
      </c>
      <c r="BB3296">
        <v>0.4375147819519043</v>
      </c>
      <c r="BC3296">
        <v>0.46209836006164562</v>
      </c>
      <c r="BD3296">
        <v>0.60274028778076172</v>
      </c>
      <c r="BE3296">
        <v>0.63545501232147217</v>
      </c>
      <c r="BF3296">
        <v>0.37150496244430548</v>
      </c>
      <c r="BG3296">
        <v>0.58508604764938354</v>
      </c>
      <c r="BH3296">
        <v>0.76719629764556896</v>
      </c>
      <c r="BI3296">
        <v>0.42823910713195801</v>
      </c>
      <c r="BJ3296">
        <v>0.59074902534484863</v>
      </c>
      <c r="BK3296">
        <v>0.55840104818344116</v>
      </c>
      <c r="BL3296">
        <v>0.65227609872818004</v>
      </c>
      <c r="BM3296">
        <v>0.57314729690551758</v>
      </c>
      <c r="BN3296">
        <v>0.45668339729309082</v>
      </c>
      <c r="BO3296">
        <v>1.0679032802581789</v>
      </c>
      <c r="BP3296">
        <v>0.46549981832504272</v>
      </c>
      <c r="BT3296">
        <v>1.3515017032623291</v>
      </c>
      <c r="BV3296">
        <v>0.53339403867721569</v>
      </c>
      <c r="BW3296">
        <v>0.57626116275787354</v>
      </c>
      <c r="BX3296">
        <v>0.72745144367218029</v>
      </c>
      <c r="BY3296">
        <v>0.68469178676605214</v>
      </c>
    </row>
    <row r="3297" spans="1:77" x14ac:dyDescent="0.55000000000000004">
      <c r="A3297" t="s">
        <v>53476</v>
      </c>
      <c r="B3297" t="s">
        <v>53477</v>
      </c>
      <c r="C3297" t="s">
        <v>53478</v>
      </c>
      <c r="D3297">
        <v>2565</v>
      </c>
      <c r="E3297">
        <v>219</v>
      </c>
      <c r="F3297">
        <v>1089</v>
      </c>
      <c r="G3297">
        <v>1257</v>
      </c>
      <c r="H3297" t="s">
        <v>53479</v>
      </c>
      <c r="I3297">
        <v>3</v>
      </c>
      <c r="J3297">
        <v>0.92380368709564198</v>
      </c>
      <c r="K3297">
        <v>0.37262234091758728</v>
      </c>
      <c r="L3297">
        <v>0.61104261875152599</v>
      </c>
      <c r="M3297">
        <v>0.52514749765396118</v>
      </c>
      <c r="N3297">
        <v>0.58184868097305276</v>
      </c>
      <c r="O3297">
        <v>0.52664536237716675</v>
      </c>
      <c r="P3297">
        <v>0.87333887815475486</v>
      </c>
      <c r="Q3297">
        <v>0.66711819171905518</v>
      </c>
      <c r="R3297">
        <v>0.64125072956085205</v>
      </c>
      <c r="S3297">
        <v>0.44749602675437938</v>
      </c>
      <c r="T3297">
        <v>1.6876800060272219</v>
      </c>
      <c r="U3297">
        <v>0.432464599609375</v>
      </c>
      <c r="V3297">
        <v>0.7058507204055785</v>
      </c>
      <c r="W3297">
        <v>0.28176188468933111</v>
      </c>
      <c r="X3297">
        <v>0.88414591550827004</v>
      </c>
      <c r="Y3297">
        <v>0.36029660701751698</v>
      </c>
      <c r="Z3297">
        <v>0.8828827142715453</v>
      </c>
      <c r="AA3297">
        <v>0.46116286516189581</v>
      </c>
      <c r="AB3297">
        <v>0.69007837772369385</v>
      </c>
      <c r="AC3297">
        <v>0.64185267686843872</v>
      </c>
      <c r="AD3297">
        <v>1.511718273162842</v>
      </c>
      <c r="AE3297">
        <v>0.42506980895996088</v>
      </c>
      <c r="AF3297">
        <v>0.6079176664352417</v>
      </c>
      <c r="AG3297">
        <v>0.36767217516899109</v>
      </c>
      <c r="AH3297">
        <v>1.399887800216675</v>
      </c>
      <c r="AI3297">
        <v>0.86984050273895253</v>
      </c>
      <c r="AJ3297">
        <v>0.63356626033782959</v>
      </c>
      <c r="AK3297">
        <v>0.55365687608718872</v>
      </c>
      <c r="AL3297">
        <v>0.68280488252639748</v>
      </c>
      <c r="AM3297">
        <v>1.0411109924316411</v>
      </c>
      <c r="AN3297">
        <v>0.43310204148292542</v>
      </c>
      <c r="AO3297">
        <v>2.263485431671143</v>
      </c>
      <c r="AP3297">
        <v>0.60027217864990234</v>
      </c>
      <c r="AQ3297">
        <v>0.83976840972900391</v>
      </c>
      <c r="AR3297">
        <v>0.46521830558776861</v>
      </c>
      <c r="AS3297">
        <v>0.31381717324256903</v>
      </c>
      <c r="AT3297">
        <v>1.314944267272949</v>
      </c>
      <c r="AU3297">
        <v>1.0483424663543699</v>
      </c>
      <c r="AV3297">
        <v>0.4166833758354187</v>
      </c>
      <c r="AW3297">
        <v>0.61611747741699241</v>
      </c>
      <c r="AX3297">
        <v>1.530959844589233</v>
      </c>
      <c r="AY3297">
        <v>0.92050349712371804</v>
      </c>
      <c r="AZ3297">
        <v>0.72408401966094982</v>
      </c>
      <c r="BA3297">
        <v>0.62293195724487294</v>
      </c>
      <c r="BB3297">
        <v>0.65542906522750854</v>
      </c>
      <c r="BC3297">
        <v>0.62005466222763062</v>
      </c>
      <c r="BD3297">
        <v>0.64312911033630371</v>
      </c>
      <c r="BE3297">
        <v>0.96012675762176525</v>
      </c>
      <c r="BF3297">
        <v>0.34048846364021301</v>
      </c>
      <c r="BG3297">
        <v>1.482433557510376</v>
      </c>
      <c r="BH3297">
        <v>0.58511030673980713</v>
      </c>
      <c r="BI3297">
        <v>0.48652872443199158</v>
      </c>
      <c r="BJ3297">
        <v>0.96526467800140403</v>
      </c>
      <c r="BK3297">
        <v>0.5276036262512207</v>
      </c>
      <c r="BL3297">
        <v>0.58778411149978649</v>
      </c>
      <c r="BM3297">
        <v>0.4553638994693755</v>
      </c>
      <c r="BN3297">
        <v>0.28425124287605291</v>
      </c>
      <c r="BO3297">
        <v>1.112588167190552</v>
      </c>
      <c r="BP3297">
        <v>0.44511175155639637</v>
      </c>
      <c r="BQ3297">
        <v>0.50366127490997314</v>
      </c>
      <c r="BR3297">
        <v>1.4268641471862791</v>
      </c>
      <c r="BS3297">
        <v>1.1234525442123411</v>
      </c>
      <c r="BT3297">
        <v>1.4032841920852659</v>
      </c>
      <c r="BU3297">
        <v>1.049599766731262</v>
      </c>
      <c r="BV3297">
        <v>1.123099565505981</v>
      </c>
      <c r="BW3297">
        <v>0.66411972045898449</v>
      </c>
      <c r="BX3297">
        <v>0.50276213884353638</v>
      </c>
      <c r="BY3297">
        <v>0.71329653263092052</v>
      </c>
    </row>
    <row r="3298" spans="1:77" x14ac:dyDescent="0.55000000000000004">
      <c r="A3298" t="s">
        <v>53480</v>
      </c>
      <c r="B3298" t="s">
        <v>53481</v>
      </c>
      <c r="C3298" t="s">
        <v>53482</v>
      </c>
      <c r="D3298">
        <v>4425</v>
      </c>
      <c r="E3298">
        <v>34</v>
      </c>
      <c r="F3298">
        <v>2834</v>
      </c>
      <c r="G3298">
        <v>1557</v>
      </c>
      <c r="H3298" t="s">
        <v>53483</v>
      </c>
      <c r="I3298">
        <v>3</v>
      </c>
      <c r="J3298">
        <v>0.71652519702911377</v>
      </c>
      <c r="L3298">
        <v>0.6212153434753418</v>
      </c>
      <c r="M3298">
        <v>0.32500588893890381</v>
      </c>
      <c r="N3298">
        <v>0.44715088605880737</v>
      </c>
      <c r="O3298">
        <v>0.79654777050018311</v>
      </c>
      <c r="Q3298">
        <v>0.44714027643203741</v>
      </c>
      <c r="S3298">
        <v>0.28082221746444702</v>
      </c>
      <c r="U3298">
        <v>0.59844273328781128</v>
      </c>
      <c r="V3298">
        <v>0.5891953706741333</v>
      </c>
      <c r="W3298">
        <v>0.22425131499767301</v>
      </c>
      <c r="Z3298">
        <v>0.42384368181228638</v>
      </c>
      <c r="AA3298">
        <v>0.42270773649215698</v>
      </c>
      <c r="AC3298">
        <v>0.55590963363647461</v>
      </c>
      <c r="AE3298">
        <v>0.35266351699829102</v>
      </c>
      <c r="AG3298">
        <v>0.25802239775657648</v>
      </c>
      <c r="AJ3298">
        <v>0.30606618523597717</v>
      </c>
      <c r="AK3298">
        <v>0.87161904573440552</v>
      </c>
      <c r="AN3298">
        <v>0.36836868524551392</v>
      </c>
      <c r="AP3298">
        <v>0.57300746440887462</v>
      </c>
      <c r="AQ3298">
        <v>0.64346522092819214</v>
      </c>
      <c r="AR3298">
        <v>0.41408425569534302</v>
      </c>
      <c r="AS3298">
        <v>0.25034677982330322</v>
      </c>
      <c r="AV3298">
        <v>0.23901483416557309</v>
      </c>
      <c r="AW3298">
        <v>0.72578161954879772</v>
      </c>
      <c r="AZ3298">
        <v>0.53991168737411499</v>
      </c>
      <c r="BA3298">
        <v>0.16492065787315369</v>
      </c>
      <c r="BB3298">
        <v>0.6124032735824585</v>
      </c>
      <c r="BC3298">
        <v>0.49424362182617188</v>
      </c>
      <c r="BD3298">
        <v>0.43870458006858831</v>
      </c>
      <c r="BF3298">
        <v>0.28803744912147522</v>
      </c>
      <c r="BH3298">
        <v>0.39369770884513849</v>
      </c>
      <c r="BI3298">
        <v>0.26370009779930109</v>
      </c>
      <c r="BK3298">
        <v>0.25102430582046498</v>
      </c>
      <c r="BL3298">
        <v>0.44654178619384771</v>
      </c>
      <c r="BM3298">
        <v>0.39272910356521612</v>
      </c>
      <c r="BN3298">
        <v>0.32923904061317438</v>
      </c>
      <c r="BP3298">
        <v>0.34753602743148798</v>
      </c>
      <c r="BW3298">
        <v>0.2322416752576828</v>
      </c>
      <c r="BX3298">
        <v>0.38880300521850591</v>
      </c>
      <c r="BY3298">
        <v>0.48783588409423828</v>
      </c>
    </row>
    <row r="3299" spans="1:77" x14ac:dyDescent="0.55000000000000004">
      <c r="A3299" t="s">
        <v>53484</v>
      </c>
      <c r="B3299" t="s">
        <v>53485</v>
      </c>
      <c r="C3299" t="s">
        <v>53486</v>
      </c>
      <c r="D3299">
        <v>2769</v>
      </c>
      <c r="E3299">
        <v>163</v>
      </c>
      <c r="F3299">
        <v>1190</v>
      </c>
      <c r="G3299">
        <v>1416</v>
      </c>
      <c r="H3299" t="s">
        <v>53487</v>
      </c>
      <c r="I3299">
        <v>3</v>
      </c>
      <c r="J3299">
        <v>0.60825234651565552</v>
      </c>
      <c r="L3299">
        <v>0.82782095670700073</v>
      </c>
      <c r="M3299">
        <v>0.33632200956344599</v>
      </c>
      <c r="N3299">
        <v>0.68890953063964844</v>
      </c>
      <c r="S3299">
        <v>0.52352821826934814</v>
      </c>
      <c r="U3299">
        <v>0.4136331975460053</v>
      </c>
      <c r="W3299">
        <v>0.50431358814239502</v>
      </c>
      <c r="X3299">
        <v>0.54356390237808228</v>
      </c>
      <c r="AA3299">
        <v>0.85662871599197388</v>
      </c>
      <c r="AC3299">
        <v>0.57135134935379028</v>
      </c>
      <c r="AI3299">
        <v>0.68124139308929443</v>
      </c>
      <c r="AL3299">
        <v>0.53053963184356689</v>
      </c>
      <c r="AN3299">
        <v>0.55223137140274048</v>
      </c>
      <c r="AQ3299">
        <v>0.62510031461715698</v>
      </c>
      <c r="AR3299">
        <v>0.62010502815246582</v>
      </c>
      <c r="AS3299">
        <v>0.28983244299888611</v>
      </c>
      <c r="AV3299">
        <v>0.43927249312400818</v>
      </c>
      <c r="AZ3299">
        <v>0.47311526536941528</v>
      </c>
      <c r="BA3299">
        <v>0.1498951464891434</v>
      </c>
      <c r="BC3299">
        <v>0.5734754204750061</v>
      </c>
      <c r="BD3299">
        <v>0.61405026912689209</v>
      </c>
      <c r="BF3299">
        <v>0.44322925806045532</v>
      </c>
      <c r="BH3299">
        <v>0.66875582933425903</v>
      </c>
      <c r="BI3299">
        <v>0.37469455599784851</v>
      </c>
      <c r="BK3299">
        <v>0.43618917465209961</v>
      </c>
      <c r="BL3299">
        <v>0.61658233404159546</v>
      </c>
      <c r="BM3299">
        <v>0.58835041522979736</v>
      </c>
      <c r="BN3299">
        <v>0.52262473106384277</v>
      </c>
      <c r="BO3299">
        <v>1.053722500801086</v>
      </c>
      <c r="BP3299">
        <v>0.45478242635726929</v>
      </c>
      <c r="BW3299">
        <v>0.37467312812805181</v>
      </c>
      <c r="BX3299">
        <v>0.72001105546951294</v>
      </c>
      <c r="BY3299">
        <v>0.67660284042358398</v>
      </c>
    </row>
    <row r="3300" spans="1:77" x14ac:dyDescent="0.55000000000000004">
      <c r="A3300" t="s">
        <v>53488</v>
      </c>
      <c r="B3300" t="s">
        <v>53489</v>
      </c>
      <c r="C3300" t="s">
        <v>53490</v>
      </c>
      <c r="D3300">
        <v>3615</v>
      </c>
      <c r="E3300">
        <v>176</v>
      </c>
      <c r="F3300">
        <v>2302</v>
      </c>
      <c r="G3300">
        <v>1137</v>
      </c>
      <c r="H3300" t="s">
        <v>53491</v>
      </c>
      <c r="I3300">
        <v>3</v>
      </c>
      <c r="J3300">
        <v>0.53254616260528564</v>
      </c>
      <c r="M3300">
        <v>0.30180612206459051</v>
      </c>
      <c r="S3300">
        <v>0.62990647554397583</v>
      </c>
      <c r="T3300">
        <v>1.677263259887696</v>
      </c>
      <c r="U3300">
        <v>0.49573880434036249</v>
      </c>
      <c r="X3300">
        <v>0.4921868443489073</v>
      </c>
      <c r="Z3300">
        <v>0.38894417881965643</v>
      </c>
      <c r="AA3300">
        <v>0.90869712829589844</v>
      </c>
      <c r="AC3300">
        <v>0.66660416126251221</v>
      </c>
      <c r="AE3300">
        <v>0.33935213088989258</v>
      </c>
      <c r="AJ3300">
        <v>0.5900837779045105</v>
      </c>
      <c r="AK3300">
        <v>0.5127539634704591</v>
      </c>
      <c r="AN3300">
        <v>0.59077465534210205</v>
      </c>
      <c r="AP3300">
        <v>0.64204871654510476</v>
      </c>
      <c r="AR3300">
        <v>0.59258133172988892</v>
      </c>
      <c r="AX3300">
        <v>1.042451024055481</v>
      </c>
      <c r="AZ3300">
        <v>0.50404751300811768</v>
      </c>
      <c r="BA3300">
        <v>9.1750957071781158E-2</v>
      </c>
      <c r="BB3300">
        <v>0.60984629392623924</v>
      </c>
      <c r="BC3300">
        <v>0.48162096738815308</v>
      </c>
      <c r="BE3300">
        <v>0.69994550943374634</v>
      </c>
      <c r="BF3300">
        <v>0.38255864381790161</v>
      </c>
      <c r="BG3300">
        <v>1.3489755392074581</v>
      </c>
      <c r="BH3300">
        <v>0.61607325077056885</v>
      </c>
      <c r="BI3300">
        <v>0.38412588834762568</v>
      </c>
      <c r="BJ3300">
        <v>0.66715854406356823</v>
      </c>
      <c r="BK3300">
        <v>0.38774305582046509</v>
      </c>
      <c r="BL3300">
        <v>0.57464510202407815</v>
      </c>
      <c r="BM3300">
        <v>0.51335179805755604</v>
      </c>
      <c r="BO3300">
        <v>1.0449138879776001</v>
      </c>
      <c r="BP3300">
        <v>0.47106227278709401</v>
      </c>
      <c r="BR3300">
        <v>1.075483560562134</v>
      </c>
      <c r="BT3300">
        <v>1.2584372758865361</v>
      </c>
      <c r="BU3300">
        <v>0.8159489631652832</v>
      </c>
      <c r="BV3300">
        <v>0.64885056018829346</v>
      </c>
      <c r="BW3300">
        <v>0.34978267550468439</v>
      </c>
      <c r="BX3300">
        <v>0.62179994583129861</v>
      </c>
    </row>
    <row r="3301" spans="1:77" x14ac:dyDescent="0.55000000000000004">
      <c r="A3301" t="s">
        <v>53492</v>
      </c>
      <c r="B3301" t="s">
        <v>53493</v>
      </c>
      <c r="C3301" t="s">
        <v>53494</v>
      </c>
      <c r="D3301">
        <v>1837</v>
      </c>
      <c r="E3301">
        <v>258</v>
      </c>
      <c r="F3301">
        <v>661</v>
      </c>
      <c r="G3301">
        <v>918</v>
      </c>
      <c r="H3301" t="s">
        <v>53495</v>
      </c>
      <c r="I3301">
        <v>3</v>
      </c>
      <c r="J3301">
        <v>0.57262504100799572</v>
      </c>
      <c r="K3301">
        <v>0.26866239309310908</v>
      </c>
      <c r="L3301">
        <v>0.74248969554901123</v>
      </c>
      <c r="M3301">
        <v>0.35860425233840948</v>
      </c>
      <c r="N3301">
        <v>0.63701927661895763</v>
      </c>
      <c r="O3301">
        <v>0.49699372053146368</v>
      </c>
      <c r="P3301">
        <v>0.63585329055786133</v>
      </c>
      <c r="Q3301">
        <v>0.77384674549102783</v>
      </c>
      <c r="R3301">
        <v>0.79440820217132568</v>
      </c>
      <c r="S3301">
        <v>0.6548452377319337</v>
      </c>
      <c r="T3301">
        <v>1.524475812911988</v>
      </c>
      <c r="U3301">
        <v>0.22821131348609919</v>
      </c>
      <c r="V3301">
        <v>0.64045429229736328</v>
      </c>
      <c r="W3301">
        <v>0.46096602082252502</v>
      </c>
      <c r="X3301">
        <v>0.66733914613723755</v>
      </c>
      <c r="Y3301">
        <v>0.55611896514892578</v>
      </c>
      <c r="Z3301">
        <v>0.58864754438400269</v>
      </c>
      <c r="AA3301">
        <v>0.90784132480621338</v>
      </c>
      <c r="AB3301">
        <v>0.47953444719314581</v>
      </c>
      <c r="AC3301">
        <v>0.60908699035644531</v>
      </c>
      <c r="AD3301">
        <v>1.3394167423248291</v>
      </c>
      <c r="AE3301">
        <v>0.31281885504722601</v>
      </c>
      <c r="AF3301">
        <v>1.0041812658309941</v>
      </c>
      <c r="AG3301">
        <v>0.6521676778793335</v>
      </c>
      <c r="AH3301">
        <v>1.2507398128509519</v>
      </c>
      <c r="AI3301">
        <v>0.71054863929748535</v>
      </c>
      <c r="AJ3301">
        <v>0.8220543861389159</v>
      </c>
      <c r="AK3301">
        <v>0.16814631223678589</v>
      </c>
      <c r="AL3301">
        <v>0.53080958127975464</v>
      </c>
      <c r="AM3301">
        <v>0.66012245416641235</v>
      </c>
      <c r="AN3301">
        <v>0.562547206878662</v>
      </c>
      <c r="AO3301">
        <v>2.169023990631104</v>
      </c>
      <c r="AP3301">
        <v>0.62374567985534668</v>
      </c>
      <c r="AQ3301">
        <v>0.65698224306106567</v>
      </c>
      <c r="AR3301">
        <v>0.53696924448013306</v>
      </c>
      <c r="AS3301">
        <v>0.23283588886260981</v>
      </c>
      <c r="AT3301">
        <v>1.2549364566802981</v>
      </c>
      <c r="AU3301">
        <v>0.73212444782257069</v>
      </c>
      <c r="AV3301">
        <v>0.45427513122558588</v>
      </c>
      <c r="AW3301">
        <v>0.55016911029815674</v>
      </c>
      <c r="AX3301">
        <v>1.231494188308716</v>
      </c>
      <c r="AZ3301">
        <v>0.53019124269485474</v>
      </c>
      <c r="BA3301">
        <v>0.35541856288909912</v>
      </c>
      <c r="BB3301">
        <v>0.55099976062774658</v>
      </c>
      <c r="BC3301">
        <v>0.52154958248138428</v>
      </c>
      <c r="BD3301">
        <v>0.60548239946365356</v>
      </c>
      <c r="BE3301">
        <v>0.7456822395324707</v>
      </c>
      <c r="BF3301">
        <v>0.38266414403915411</v>
      </c>
      <c r="BG3301">
        <v>1.023426413536072</v>
      </c>
      <c r="BH3301">
        <v>0.70746219158172607</v>
      </c>
      <c r="BI3301">
        <v>0.4452613890171051</v>
      </c>
      <c r="BJ3301">
        <v>0.72936719655990601</v>
      </c>
      <c r="BK3301">
        <v>0.5182376503944397</v>
      </c>
      <c r="BL3301">
        <v>0.62465363740921021</v>
      </c>
      <c r="BM3301">
        <v>0.54611885547637939</v>
      </c>
      <c r="BN3301">
        <v>0.44863909482955933</v>
      </c>
      <c r="BO3301">
        <v>1.117879509925843</v>
      </c>
      <c r="BP3301">
        <v>0.4661567211151123</v>
      </c>
      <c r="BQ3301">
        <v>0.49942454695701599</v>
      </c>
      <c r="BT3301">
        <v>1.3738052845001221</v>
      </c>
      <c r="BU3301">
        <v>0.96088010072708119</v>
      </c>
      <c r="BV3301">
        <v>0.73513364791870117</v>
      </c>
      <c r="BW3301">
        <v>0.56638658046722401</v>
      </c>
      <c r="BX3301">
        <v>0.68146258592605591</v>
      </c>
      <c r="BY3301">
        <v>0.68759506940841686</v>
      </c>
    </row>
    <row r="3302" spans="1:77" x14ac:dyDescent="0.55000000000000004">
      <c r="A3302" t="s">
        <v>53496</v>
      </c>
      <c r="B3302" t="s">
        <v>53497</v>
      </c>
      <c r="C3302" t="s">
        <v>53498</v>
      </c>
      <c r="D3302">
        <v>3408</v>
      </c>
      <c r="E3302">
        <v>141</v>
      </c>
      <c r="F3302">
        <v>1560</v>
      </c>
      <c r="G3302">
        <v>1707</v>
      </c>
      <c r="H3302" t="s">
        <v>53499</v>
      </c>
      <c r="I3302">
        <v>3</v>
      </c>
      <c r="J3302">
        <v>0.49779191613197332</v>
      </c>
      <c r="K3302">
        <v>0.39758104085922241</v>
      </c>
      <c r="L3302">
        <v>0.27898105978965759</v>
      </c>
      <c r="M3302">
        <v>0.1272789537906647</v>
      </c>
      <c r="N3302">
        <v>7.0414654910564423E-2</v>
      </c>
      <c r="O3302">
        <v>0.45421892404556269</v>
      </c>
      <c r="Q3302">
        <v>0.16941426694393161</v>
      </c>
      <c r="R3302">
        <v>0.2129037827253342</v>
      </c>
      <c r="S3302">
        <v>-8.3219662308692932E-2</v>
      </c>
      <c r="U3302">
        <v>0.25346246361732477</v>
      </c>
      <c r="V3302">
        <v>0.32392087578773499</v>
      </c>
      <c r="W3302">
        <v>-0.1118415147066117</v>
      </c>
      <c r="X3302">
        <v>0.20934286713600159</v>
      </c>
      <c r="Y3302">
        <v>1.1585536412894721E-2</v>
      </c>
      <c r="Z3302">
        <v>0.28933677077293402</v>
      </c>
      <c r="AA3302">
        <v>0.1164255514740944</v>
      </c>
      <c r="AC3302">
        <v>0.27608972787857061</v>
      </c>
      <c r="AE3302">
        <v>4.8206120729446411E-2</v>
      </c>
      <c r="AF3302">
        <v>0.33631148934364319</v>
      </c>
      <c r="AG3302">
        <v>-3.9285153150558472E-2</v>
      </c>
      <c r="AH3302">
        <v>0.86976611614227306</v>
      </c>
      <c r="AI3302">
        <v>0.5020134449005127</v>
      </c>
      <c r="AJ3302">
        <v>-0.1133765429258347</v>
      </c>
      <c r="AK3302">
        <v>0.42606750130653381</v>
      </c>
      <c r="AL3302">
        <v>0.17465335130691531</v>
      </c>
      <c r="AM3302">
        <v>0.29638808965682978</v>
      </c>
      <c r="AN3302">
        <v>7.2949379682540894E-2</v>
      </c>
      <c r="AO3302">
        <v>1.237285375595093</v>
      </c>
      <c r="AP3302">
        <v>0.17789472639560699</v>
      </c>
      <c r="AQ3302">
        <v>0.47079667448997492</v>
      </c>
      <c r="AR3302">
        <v>0.1046409606933594</v>
      </c>
      <c r="AS3302">
        <v>-4.8774777678771999E-4</v>
      </c>
      <c r="AT3302">
        <v>0.62887001037597645</v>
      </c>
      <c r="AU3302">
        <v>0.64592993259429932</v>
      </c>
      <c r="AV3302">
        <v>-1.9385932013392448E-2</v>
      </c>
      <c r="AW3302">
        <v>0.2365781366825104</v>
      </c>
      <c r="AZ3302">
        <v>0.27862030267715449</v>
      </c>
      <c r="BA3302">
        <v>5.5343888700008392E-2</v>
      </c>
      <c r="BB3302">
        <v>0.2191845178604126</v>
      </c>
      <c r="BC3302">
        <v>0.1784563809633255</v>
      </c>
      <c r="BD3302">
        <v>0.1243443638086319</v>
      </c>
      <c r="BE3302">
        <v>0.52216583490371704</v>
      </c>
      <c r="BF3302">
        <v>4.5687854290008502E-3</v>
      </c>
      <c r="BG3302">
        <v>1.451019883155823</v>
      </c>
      <c r="BH3302">
        <v>6.6424548625946045E-2</v>
      </c>
      <c r="BI3302">
        <v>-5.4673640988767104E-3</v>
      </c>
      <c r="BJ3302">
        <v>0.52558058500289917</v>
      </c>
      <c r="BK3302">
        <v>4.9123901873826981E-2</v>
      </c>
      <c r="BL3302">
        <v>0.19588334858417511</v>
      </c>
      <c r="BM3302">
        <v>4.7036871314048767E-2</v>
      </c>
      <c r="BN3302">
        <v>-7.5680315494537354E-2</v>
      </c>
      <c r="BO3302">
        <v>0.54120439291000366</v>
      </c>
      <c r="BP3302">
        <v>0.13545921444892881</v>
      </c>
      <c r="BQ3302">
        <v>0.21980670094490051</v>
      </c>
      <c r="BS3302">
        <v>0.81237256526947021</v>
      </c>
      <c r="BT3302">
        <v>0.74962377548217773</v>
      </c>
      <c r="BU3302">
        <v>0.51997274160385132</v>
      </c>
      <c r="BV3302">
        <v>0.6806107759475708</v>
      </c>
      <c r="BW3302">
        <v>3.1133284792304039E-2</v>
      </c>
      <c r="BX3302">
        <v>2.8771411627531052E-2</v>
      </c>
      <c r="BY3302">
        <v>0.2119829207658768</v>
      </c>
    </row>
    <row r="3303" spans="1:77" x14ac:dyDescent="0.55000000000000004">
      <c r="A3303" t="s">
        <v>53500</v>
      </c>
      <c r="B3303" t="s">
        <v>53501</v>
      </c>
      <c r="C3303" t="s">
        <v>53502</v>
      </c>
      <c r="D3303">
        <v>6247</v>
      </c>
      <c r="E3303">
        <v>69</v>
      </c>
      <c r="F3303">
        <v>3055</v>
      </c>
      <c r="G3303">
        <v>3123</v>
      </c>
      <c r="H3303" t="s">
        <v>53503</v>
      </c>
      <c r="I3303">
        <v>3</v>
      </c>
      <c r="J3303">
        <v>0.54724127054214478</v>
      </c>
      <c r="K3303">
        <v>0.84571915864944436</v>
      </c>
      <c r="L3303">
        <v>0.45798864960670471</v>
      </c>
      <c r="M3303">
        <v>0.114173948764801</v>
      </c>
      <c r="N3303">
        <v>0.12811487913131711</v>
      </c>
      <c r="O3303">
        <v>0.76028263568878163</v>
      </c>
      <c r="P3303">
        <v>0.64637297391891479</v>
      </c>
      <c r="Q3303">
        <v>9.2381693422794342E-2</v>
      </c>
      <c r="R3303">
        <v>4.298536479473114E-2</v>
      </c>
      <c r="S3303">
        <v>-5.6800306774675803E-3</v>
      </c>
      <c r="T3303">
        <v>2.0545802116394052</v>
      </c>
      <c r="U3303">
        <v>0.53615093231201172</v>
      </c>
      <c r="V3303">
        <v>0.37183523178100591</v>
      </c>
      <c r="W3303">
        <v>-1.192988082766532E-2</v>
      </c>
      <c r="X3303">
        <v>0.11962695419788361</v>
      </c>
      <c r="Y3303">
        <v>-3.0636289156973301E-3</v>
      </c>
      <c r="Z3303">
        <v>7.5761094689369202E-2</v>
      </c>
      <c r="AA3303">
        <v>0.1291767209768295</v>
      </c>
      <c r="AB3303">
        <v>0.7414667010307312</v>
      </c>
      <c r="AC3303">
        <v>0.38843101263046259</v>
      </c>
      <c r="AD3303">
        <v>1.0390336513519289</v>
      </c>
      <c r="AE3303">
        <v>0.19353511929512021</v>
      </c>
      <c r="AF3303">
        <v>0.52839642763137817</v>
      </c>
      <c r="AG3303">
        <v>-5.1041148602962487E-2</v>
      </c>
      <c r="AH3303">
        <v>1.004123330116272</v>
      </c>
      <c r="AI3303">
        <v>0.50365644693374645</v>
      </c>
      <c r="AJ3303">
        <v>-0.1469413489103317</v>
      </c>
      <c r="AK3303">
        <v>0.99855279922485363</v>
      </c>
      <c r="AL3303">
        <v>0.28592678904533392</v>
      </c>
      <c r="AM3303">
        <v>0.28854933381080627</v>
      </c>
      <c r="AN3303">
        <v>0.1358234584331513</v>
      </c>
      <c r="AO3303">
        <v>1.3664959669113159</v>
      </c>
      <c r="AP3303">
        <v>0.37187165021896362</v>
      </c>
      <c r="AQ3303">
        <v>0.47312575578689581</v>
      </c>
      <c r="AR3303">
        <v>0.16556744277477259</v>
      </c>
      <c r="AS3303">
        <v>8.0724596977233887E-2</v>
      </c>
      <c r="AT3303">
        <v>0.63144499063491821</v>
      </c>
      <c r="AU3303">
        <v>0.76718986034393311</v>
      </c>
      <c r="AV3303">
        <v>-5.5167686194181442E-2</v>
      </c>
      <c r="AW3303">
        <v>0.63180530071258545</v>
      </c>
      <c r="AX3303">
        <v>1.1529898643493659</v>
      </c>
      <c r="AY3303">
        <v>1.2610336542129521</v>
      </c>
      <c r="AZ3303">
        <v>0.32846134901046747</v>
      </c>
      <c r="BA3303">
        <v>-0.15491181612014771</v>
      </c>
      <c r="BB3303">
        <v>0.4155545830726623</v>
      </c>
      <c r="BC3303">
        <v>0.27338835597038269</v>
      </c>
      <c r="BD3303">
        <v>0.12947499752044669</v>
      </c>
      <c r="BE3303">
        <v>0.66444170475006092</v>
      </c>
      <c r="BF3303">
        <v>5.8776456862688078E-2</v>
      </c>
      <c r="BH3303">
        <v>5.6075047701597207E-2</v>
      </c>
      <c r="BI3303">
        <v>-3.563215583562851E-2</v>
      </c>
      <c r="BJ3303">
        <v>0.65163815021514881</v>
      </c>
      <c r="BK3303">
        <v>-8.8634468615055084E-2</v>
      </c>
      <c r="BL3303">
        <v>0.17582646012306211</v>
      </c>
      <c r="BM3303">
        <v>0.14273284375667569</v>
      </c>
      <c r="BN3303">
        <v>0.13880209624767301</v>
      </c>
      <c r="BO3303">
        <v>0.56390619277954102</v>
      </c>
      <c r="BP3303">
        <v>0.1417533457279205</v>
      </c>
      <c r="BQ3303">
        <v>0.1769731938838959</v>
      </c>
      <c r="BR3303">
        <v>1.4286956787109379</v>
      </c>
      <c r="BS3303">
        <v>1.095856904983521</v>
      </c>
      <c r="BT3303">
        <v>0.80252683162689198</v>
      </c>
      <c r="BU3303">
        <v>0.52289897203445446</v>
      </c>
      <c r="BV3303">
        <v>0.76657801866531372</v>
      </c>
      <c r="BW3303">
        <v>-0.14266160130500791</v>
      </c>
      <c r="BX3303">
        <v>4.6788357198238373E-2</v>
      </c>
      <c r="BY3303">
        <v>0.1796127259731293</v>
      </c>
    </row>
    <row r="3304" spans="1:77" x14ac:dyDescent="0.55000000000000004">
      <c r="A3304" t="s">
        <v>53504</v>
      </c>
      <c r="B3304" t="s">
        <v>53505</v>
      </c>
      <c r="C3304" t="s">
        <v>53506</v>
      </c>
      <c r="D3304">
        <v>1828</v>
      </c>
      <c r="E3304">
        <v>134</v>
      </c>
      <c r="F3304">
        <v>1112</v>
      </c>
      <c r="G3304">
        <v>582</v>
      </c>
      <c r="H3304" t="s">
        <v>53507</v>
      </c>
      <c r="I3304">
        <v>3</v>
      </c>
      <c r="J3304">
        <v>0.66320836544036865</v>
      </c>
      <c r="K3304">
        <v>0.29776614904403692</v>
      </c>
      <c r="L3304">
        <v>0.91142880916595437</v>
      </c>
      <c r="M3304">
        <v>0.48445838689804072</v>
      </c>
      <c r="N3304">
        <v>0.87982434034347534</v>
      </c>
      <c r="O3304">
        <v>0.52711820602416992</v>
      </c>
      <c r="P3304">
        <v>0.75681024789810181</v>
      </c>
      <c r="Q3304">
        <v>1.016007781028748</v>
      </c>
      <c r="R3304">
        <v>0.98648822307586681</v>
      </c>
      <c r="S3304">
        <v>1.005415678024292</v>
      </c>
      <c r="T3304">
        <v>1.4133602380752559</v>
      </c>
      <c r="U3304">
        <v>0.30286088585853582</v>
      </c>
      <c r="V3304">
        <v>0.80140888690948497</v>
      </c>
      <c r="W3304">
        <v>0.70757853984832764</v>
      </c>
      <c r="X3304">
        <v>0.9090043902397158</v>
      </c>
      <c r="Y3304">
        <v>0.73042017221450795</v>
      </c>
      <c r="Z3304">
        <v>0.75809830427169811</v>
      </c>
      <c r="AA3304">
        <v>1.141025304794312</v>
      </c>
      <c r="AB3304">
        <v>0.58758193254470825</v>
      </c>
      <c r="AC3304">
        <v>0.80266726016998291</v>
      </c>
      <c r="AD3304">
        <v>1.5490949153900151</v>
      </c>
      <c r="AE3304">
        <v>0.48034566640853882</v>
      </c>
      <c r="AF3304">
        <v>1.183061003684998</v>
      </c>
      <c r="AG3304">
        <v>0.90455085039138816</v>
      </c>
      <c r="AH3304">
        <v>1.386551141738892</v>
      </c>
      <c r="AI3304">
        <v>0.83923208713531483</v>
      </c>
      <c r="AJ3304">
        <v>1.2303564548492429</v>
      </c>
      <c r="AK3304">
        <v>0.2249689847230911</v>
      </c>
      <c r="AL3304">
        <v>0.74424523115158081</v>
      </c>
      <c r="AM3304">
        <v>0.91818457841873158</v>
      </c>
      <c r="AN3304">
        <v>0.76564610004425038</v>
      </c>
      <c r="AO3304">
        <v>2.5014135837554932</v>
      </c>
      <c r="AP3304">
        <v>0.82585877180099487</v>
      </c>
      <c r="AQ3304">
        <v>0.76560145616531361</v>
      </c>
      <c r="AR3304">
        <v>0.68641293048858643</v>
      </c>
      <c r="AS3304">
        <v>0.41617995500564581</v>
      </c>
      <c r="AT3304">
        <v>1.504773855209351</v>
      </c>
      <c r="AU3304">
        <v>0.83762961626052856</v>
      </c>
      <c r="AV3304">
        <v>0.64700418710708618</v>
      </c>
      <c r="AW3304">
        <v>0.79399186372756958</v>
      </c>
      <c r="AX3304">
        <v>1.374887108802795</v>
      </c>
      <c r="AY3304">
        <v>0.64530134201049805</v>
      </c>
      <c r="AZ3304">
        <v>0.7442375421524049</v>
      </c>
      <c r="BA3304">
        <v>0.6127328872680663</v>
      </c>
      <c r="BB3304">
        <v>0.74284732341766369</v>
      </c>
      <c r="BC3304">
        <v>0.71762442588806152</v>
      </c>
      <c r="BD3304">
        <v>0.83308136463165283</v>
      </c>
      <c r="BE3304">
        <v>0.89965307712554909</v>
      </c>
      <c r="BF3304">
        <v>0.54879117012023926</v>
      </c>
      <c r="BG3304">
        <v>0.92463243007659923</v>
      </c>
      <c r="BH3304">
        <v>0.95452177524566639</v>
      </c>
      <c r="BI3304">
        <v>0.68816870450973511</v>
      </c>
      <c r="BJ3304">
        <v>0.86353933811187744</v>
      </c>
      <c r="BK3304">
        <v>0.70596641302108754</v>
      </c>
      <c r="BL3304">
        <v>0.79996007680892955</v>
      </c>
      <c r="BM3304">
        <v>0.75432562828063965</v>
      </c>
      <c r="BN3304">
        <v>0.66123056411743164</v>
      </c>
      <c r="BO3304">
        <v>1.3356204032897949</v>
      </c>
      <c r="BP3304">
        <v>0.59331613779067993</v>
      </c>
      <c r="BQ3304">
        <v>0.61376321315765381</v>
      </c>
      <c r="BR3304">
        <v>1.0581710338592529</v>
      </c>
      <c r="BS3304">
        <v>0.94564974308013916</v>
      </c>
      <c r="BT3304">
        <v>1.608683824539185</v>
      </c>
      <c r="BU3304">
        <v>1.1502659320831301</v>
      </c>
      <c r="BV3304">
        <v>0.83066046237945557</v>
      </c>
      <c r="BW3304">
        <v>0.85735476016998291</v>
      </c>
      <c r="BX3304">
        <v>0.89684563875198364</v>
      </c>
      <c r="BY3304">
        <v>0.87784308195114136</v>
      </c>
    </row>
    <row r="3305" spans="1:77" x14ac:dyDescent="0.55000000000000004">
      <c r="A3305" t="s">
        <v>53508</v>
      </c>
      <c r="B3305" t="s">
        <v>53509</v>
      </c>
      <c r="C3305" t="s">
        <v>53510</v>
      </c>
      <c r="D3305">
        <v>9867</v>
      </c>
      <c r="E3305">
        <v>157</v>
      </c>
      <c r="F3305">
        <v>341</v>
      </c>
      <c r="G3305">
        <v>9369</v>
      </c>
      <c r="H3305" t="s">
        <v>53511</v>
      </c>
      <c r="I3305">
        <v>3</v>
      </c>
      <c r="J3305">
        <v>0.2340410053730011</v>
      </c>
      <c r="K3305">
        <v>0.98044967651367199</v>
      </c>
      <c r="L3305">
        <v>-0.13696622848510739</v>
      </c>
      <c r="M3305">
        <v>-0.41222682595252991</v>
      </c>
      <c r="N3305">
        <v>-0.60115176439285278</v>
      </c>
      <c r="O3305">
        <v>7.8042736276984197E-3</v>
      </c>
      <c r="Q3305">
        <v>-0.89698708057403564</v>
      </c>
      <c r="R3305">
        <v>-0.7596973180770874</v>
      </c>
      <c r="V3305">
        <v>-0.1919630020856857</v>
      </c>
      <c r="W3305">
        <v>-0.58620822429656982</v>
      </c>
      <c r="X3305">
        <v>-0.65921729803085327</v>
      </c>
      <c r="Y3305">
        <v>-0.86860018968582153</v>
      </c>
      <c r="Z3305">
        <v>-0.66343694925308228</v>
      </c>
      <c r="AB3305">
        <v>2.0146578550338742E-2</v>
      </c>
      <c r="AC3305">
        <v>-0.2494716942310333</v>
      </c>
      <c r="AE3305">
        <v>-0.27701076865196228</v>
      </c>
      <c r="AF3305">
        <v>-0.51333892345428489</v>
      </c>
      <c r="AG3305">
        <v>-1.1018662452697749</v>
      </c>
      <c r="AH3305">
        <v>0.9572998285293578</v>
      </c>
      <c r="AJ3305">
        <v>-1.151654481887818</v>
      </c>
      <c r="AK3305">
        <v>1.076939582824707</v>
      </c>
      <c r="AL3305">
        <v>8.9080877602100372E-2</v>
      </c>
      <c r="AM3305">
        <v>-0.22445964813232419</v>
      </c>
      <c r="AN3305">
        <v>-0.76147407293319702</v>
      </c>
      <c r="AP3305">
        <v>-0.48967689275741588</v>
      </c>
      <c r="AS3305">
        <v>1.6370343044400212E-2</v>
      </c>
      <c r="AT3305">
        <v>2.5016495957970619E-2</v>
      </c>
      <c r="AU3305">
        <v>0.71476745605468728</v>
      </c>
      <c r="AV3305">
        <v>-0.76482075452804554</v>
      </c>
      <c r="AW3305">
        <v>0.39516815543174738</v>
      </c>
      <c r="AZ3305">
        <v>-6.3662126660346999E-2</v>
      </c>
      <c r="BA3305">
        <v>-6.2460094690322869E-2</v>
      </c>
      <c r="BB3305">
        <v>-0.39270371198654169</v>
      </c>
      <c r="BC3305">
        <v>-0.1634530425071716</v>
      </c>
      <c r="BD3305">
        <v>-0.35600128769874573</v>
      </c>
      <c r="BF3305">
        <v>-0.62965500354766846</v>
      </c>
      <c r="BL3305">
        <v>-0.55746889114379883</v>
      </c>
      <c r="BN3305">
        <v>-0.61604917049407959</v>
      </c>
      <c r="BO3305">
        <v>-0.3746035099029541</v>
      </c>
      <c r="BP3305">
        <v>-0.57862097024917603</v>
      </c>
      <c r="BQ3305">
        <v>-0.4418950080871582</v>
      </c>
      <c r="BW3305">
        <v>-0.6991196870803833</v>
      </c>
      <c r="BY3305">
        <v>-0.50666850805282582</v>
      </c>
    </row>
    <row r="3306" spans="1:77" x14ac:dyDescent="0.55000000000000004">
      <c r="A3306" t="s">
        <v>53512</v>
      </c>
      <c r="B3306" t="s">
        <v>53513</v>
      </c>
      <c r="C3306" t="s">
        <v>53514</v>
      </c>
      <c r="D3306">
        <v>11586</v>
      </c>
      <c r="E3306">
        <v>269</v>
      </c>
      <c r="F3306">
        <v>9721</v>
      </c>
      <c r="G3306">
        <v>1596</v>
      </c>
      <c r="H3306" t="s">
        <v>53515</v>
      </c>
      <c r="I3306">
        <v>3</v>
      </c>
      <c r="J3306">
        <v>0.67499101161956765</v>
      </c>
      <c r="K3306">
        <v>0.60769128799438477</v>
      </c>
      <c r="L3306">
        <v>0.13437780737876889</v>
      </c>
      <c r="M3306">
        <v>0.14260861277580261</v>
      </c>
      <c r="N3306">
        <v>-0.12528285384178159</v>
      </c>
      <c r="O3306">
        <v>0.55010521411895752</v>
      </c>
      <c r="P3306">
        <v>0.49408942461013777</v>
      </c>
      <c r="Q3306">
        <v>-3.1953476369380951E-2</v>
      </c>
      <c r="R3306">
        <v>-0.1958865225315094</v>
      </c>
      <c r="S3306">
        <v>6.130396202206613E-2</v>
      </c>
      <c r="U3306">
        <v>0.52550327777862549</v>
      </c>
      <c r="V3306">
        <v>0.27340993285179138</v>
      </c>
      <c r="W3306">
        <v>-0.33527213335037231</v>
      </c>
      <c r="X3306">
        <v>0.25174912810325623</v>
      </c>
      <c r="Y3306">
        <v>-0.34553557634353638</v>
      </c>
      <c r="Z3306">
        <v>0.35307550430297863</v>
      </c>
      <c r="AA3306">
        <v>-0.23653869330883021</v>
      </c>
      <c r="AB3306">
        <v>0.74579572677612305</v>
      </c>
      <c r="AC3306">
        <v>0.5908377766609193</v>
      </c>
      <c r="AD3306">
        <v>0.84077388048171997</v>
      </c>
      <c r="AE3306">
        <v>0.2440881282091141</v>
      </c>
      <c r="AF3306">
        <v>-0.121265135705471</v>
      </c>
      <c r="AG3306">
        <v>-0.26644018292427057</v>
      </c>
      <c r="AH3306">
        <v>0.82062113285064675</v>
      </c>
      <c r="AI3306">
        <v>0.62828332185745239</v>
      </c>
      <c r="AJ3306">
        <v>-0.30163773894309998</v>
      </c>
      <c r="AK3306">
        <v>1.0375969409942629</v>
      </c>
      <c r="AL3306">
        <v>0.29613122344017029</v>
      </c>
      <c r="AM3306">
        <v>0.56315124034881592</v>
      </c>
      <c r="AN3306">
        <v>-1.0854712687432761E-2</v>
      </c>
      <c r="AO3306">
        <v>1.1191762685775759</v>
      </c>
      <c r="AP3306">
        <v>0.14849227666854861</v>
      </c>
      <c r="AQ3306">
        <v>0.6135263442993163</v>
      </c>
      <c r="AR3306">
        <v>-0.16977712512016299</v>
      </c>
      <c r="AS3306">
        <v>0.1390909552574158</v>
      </c>
      <c r="AT3306">
        <v>0.46851459145545959</v>
      </c>
      <c r="AU3306">
        <v>0.88961774110794045</v>
      </c>
      <c r="AV3306">
        <v>-0.24702754616737371</v>
      </c>
      <c r="AW3306">
        <v>0.5476725697517395</v>
      </c>
      <c r="AX3306">
        <v>1.0501693487167361</v>
      </c>
      <c r="AZ3306">
        <v>0.65889394283294678</v>
      </c>
      <c r="BA3306">
        <v>0.36121708154678339</v>
      </c>
      <c r="BB3306">
        <v>0.33388772606849682</v>
      </c>
      <c r="BC3306">
        <v>0.19059816002845761</v>
      </c>
      <c r="BD3306">
        <v>6.8545890972018199E-3</v>
      </c>
      <c r="BE3306">
        <v>0.85800772905349731</v>
      </c>
      <c r="BF3306">
        <v>-0.191051796078682</v>
      </c>
      <c r="BG3306">
        <v>1.9936931133270259</v>
      </c>
      <c r="BH3306">
        <v>-0.1425476670265198</v>
      </c>
      <c r="BI3306">
        <v>4.9588747322559357E-2</v>
      </c>
      <c r="BJ3306">
        <v>0.70855146646499645</v>
      </c>
      <c r="BK3306">
        <v>-0.11809450387954711</v>
      </c>
      <c r="BL3306">
        <v>6.3072279095649719E-2</v>
      </c>
      <c r="BM3306">
        <v>-7.0665314793586731E-2</v>
      </c>
      <c r="BN3306">
        <v>-0.16620899736881259</v>
      </c>
      <c r="BO3306">
        <v>0.47095480561256409</v>
      </c>
      <c r="BP3306">
        <v>5.8936815708875649E-2</v>
      </c>
      <c r="BQ3306">
        <v>0.21235232055187231</v>
      </c>
      <c r="BR3306">
        <v>1.601858139038085</v>
      </c>
      <c r="BS3306">
        <v>1.360207080841064</v>
      </c>
      <c r="BT3306">
        <v>0.77897566556930542</v>
      </c>
      <c r="BU3306">
        <v>0.39131766557693493</v>
      </c>
      <c r="BV3306">
        <v>0.93110215663909923</v>
      </c>
      <c r="BW3306">
        <v>8.1053510308265686E-2</v>
      </c>
      <c r="BX3306">
        <v>-0.38047975301742548</v>
      </c>
      <c r="BY3306">
        <v>4.50443197041749E-3</v>
      </c>
    </row>
    <row r="3307" spans="1:77" x14ac:dyDescent="0.55000000000000004">
      <c r="A3307" t="s">
        <v>53516</v>
      </c>
      <c r="B3307" t="s">
        <v>53517</v>
      </c>
      <c r="C3307" t="s">
        <v>53518</v>
      </c>
      <c r="D3307">
        <v>8738</v>
      </c>
      <c r="E3307">
        <v>169</v>
      </c>
      <c r="F3307">
        <v>6952</v>
      </c>
      <c r="G3307">
        <v>1617</v>
      </c>
      <c r="H3307" t="s">
        <v>53519</v>
      </c>
      <c r="I3307">
        <v>3</v>
      </c>
      <c r="J3307">
        <v>0.95589333772659302</v>
      </c>
      <c r="K3307">
        <v>0.74325919151306152</v>
      </c>
      <c r="L3307">
        <v>0.58589613437652588</v>
      </c>
      <c r="M3307">
        <v>0.45167294144630432</v>
      </c>
      <c r="N3307">
        <v>0.4069831371307373</v>
      </c>
      <c r="O3307">
        <v>0.8526186943054197</v>
      </c>
      <c r="Q3307">
        <v>0.45629516243934631</v>
      </c>
      <c r="R3307">
        <v>0.2571602463722229</v>
      </c>
      <c r="S3307">
        <v>0.50362271070480347</v>
      </c>
      <c r="T3307">
        <v>1.709717988967896</v>
      </c>
      <c r="U3307">
        <v>0.80095922946929954</v>
      </c>
      <c r="V3307">
        <v>0.63704812526702881</v>
      </c>
      <c r="W3307">
        <v>0.1034066453576088</v>
      </c>
      <c r="X3307">
        <v>0.65753084421157859</v>
      </c>
      <c r="Y3307">
        <v>0.11577242612838751</v>
      </c>
      <c r="Z3307">
        <v>0.68446624279022217</v>
      </c>
      <c r="AA3307">
        <v>0.24802145361900341</v>
      </c>
      <c r="AB3307">
        <v>1.0184231996536259</v>
      </c>
      <c r="AC3307">
        <v>0.92023545503616322</v>
      </c>
      <c r="AD3307">
        <v>1.296471118927002</v>
      </c>
      <c r="AE3307">
        <v>0.60334247350692749</v>
      </c>
      <c r="AF3307">
        <v>0.40932688117027283</v>
      </c>
      <c r="AG3307">
        <v>0.20085020363330841</v>
      </c>
      <c r="AH3307">
        <v>1.2241296768188481</v>
      </c>
      <c r="AI3307">
        <v>0.86758118867874146</v>
      </c>
      <c r="AJ3307">
        <v>0.36469730734825129</v>
      </c>
      <c r="AK3307">
        <v>1.2482092380523679</v>
      </c>
      <c r="AL3307">
        <v>0.66813641786575295</v>
      </c>
      <c r="AM3307">
        <v>0.96035337448120117</v>
      </c>
      <c r="AN3307">
        <v>0.36642459034919739</v>
      </c>
      <c r="AO3307">
        <v>1.8788652420043941</v>
      </c>
      <c r="AP3307">
        <v>0.61993569135665916</v>
      </c>
      <c r="AQ3307">
        <v>0.84948235750198364</v>
      </c>
      <c r="AR3307">
        <v>0.3162511289119721</v>
      </c>
      <c r="AS3307">
        <v>0.39250382781028742</v>
      </c>
      <c r="AT3307">
        <v>1.0066854953765869</v>
      </c>
      <c r="AU3307">
        <v>1.1332176923751831</v>
      </c>
      <c r="AV3307">
        <v>0.1903062611818313</v>
      </c>
      <c r="AW3307">
        <v>0.93662679195404075</v>
      </c>
      <c r="AX3307">
        <v>1.4107487201690669</v>
      </c>
      <c r="AZ3307">
        <v>0.9200899004936216</v>
      </c>
      <c r="BA3307">
        <v>0.58932596445083618</v>
      </c>
      <c r="BB3307">
        <v>0.78506773710250854</v>
      </c>
      <c r="BC3307">
        <v>0.58900457620620728</v>
      </c>
      <c r="BD3307">
        <v>0.47718080878257751</v>
      </c>
      <c r="BE3307">
        <v>1.1443382501602171</v>
      </c>
      <c r="BF3307">
        <v>0.2182022035121918</v>
      </c>
      <c r="BH3307">
        <v>0.38655391335487371</v>
      </c>
      <c r="BI3307">
        <v>0.43079385161399841</v>
      </c>
      <c r="BJ3307">
        <v>1.038043260574341</v>
      </c>
      <c r="BK3307">
        <v>0.3014940619468689</v>
      </c>
      <c r="BL3307">
        <v>0.47947245836257951</v>
      </c>
      <c r="BM3307">
        <v>0.40877518057823181</v>
      </c>
      <c r="BN3307">
        <v>0.31511682271957397</v>
      </c>
      <c r="BO3307">
        <v>0.94020605087280285</v>
      </c>
      <c r="BP3307">
        <v>0.39677029848098749</v>
      </c>
      <c r="BR3307">
        <v>1.741815567016602</v>
      </c>
      <c r="BT3307">
        <v>1.3662316799163821</v>
      </c>
      <c r="BU3307">
        <v>0.85578364133834839</v>
      </c>
      <c r="BV3307">
        <v>1.1749242544174201</v>
      </c>
      <c r="BW3307">
        <v>0.44821104407310491</v>
      </c>
      <c r="BX3307">
        <v>0.2047373503446579</v>
      </c>
      <c r="BY3307">
        <v>0.47461423277854908</v>
      </c>
    </row>
    <row r="3308" spans="1:77" x14ac:dyDescent="0.55000000000000004">
      <c r="A3308" t="s">
        <v>53520</v>
      </c>
      <c r="B3308" t="s">
        <v>53521</v>
      </c>
      <c r="C3308" t="s">
        <v>53522</v>
      </c>
      <c r="D3308">
        <v>4093</v>
      </c>
      <c r="E3308">
        <v>308</v>
      </c>
      <c r="F3308">
        <v>1907</v>
      </c>
      <c r="G3308">
        <v>1878</v>
      </c>
      <c r="H3308" t="s">
        <v>53523</v>
      </c>
      <c r="I3308">
        <v>3</v>
      </c>
      <c r="L3308">
        <v>0.59173601865768433</v>
      </c>
      <c r="S3308">
        <v>0.2611638605594635</v>
      </c>
      <c r="U3308">
        <v>0.53965836763381958</v>
      </c>
      <c r="X3308">
        <v>0.47600612044334423</v>
      </c>
      <c r="AA3308">
        <v>0.41318416595458979</v>
      </c>
      <c r="AC3308">
        <v>0.53780859708786011</v>
      </c>
      <c r="AE3308">
        <v>0.32391470670700068</v>
      </c>
      <c r="AJ3308">
        <v>0.28376570343971252</v>
      </c>
      <c r="AL3308">
        <v>0.45309463143348699</v>
      </c>
      <c r="AM3308">
        <v>0.59938573837280273</v>
      </c>
      <c r="AN3308">
        <v>0.3416714072227478</v>
      </c>
      <c r="AQ3308">
        <v>0.64693576097488403</v>
      </c>
      <c r="AR3308">
        <v>0.4074293971061706</v>
      </c>
      <c r="AZ3308">
        <v>0.50049400329589844</v>
      </c>
      <c r="BA3308">
        <v>0.15973104536533361</v>
      </c>
      <c r="BB3308">
        <v>0.57747435569763184</v>
      </c>
      <c r="BF3308">
        <v>0.25796517729759211</v>
      </c>
      <c r="BH3308">
        <v>0.38430970907211298</v>
      </c>
      <c r="BI3308">
        <v>0.24551248550415039</v>
      </c>
      <c r="BK3308">
        <v>0.25983929634094238</v>
      </c>
      <c r="BL3308">
        <v>0.43489068746566778</v>
      </c>
      <c r="BM3308">
        <v>0.35300940275192261</v>
      </c>
      <c r="BO3308">
        <v>0.86869394779205322</v>
      </c>
      <c r="BP3308">
        <v>0.34427624940872198</v>
      </c>
      <c r="BT3308">
        <v>1.130291104316711</v>
      </c>
      <c r="BX3308">
        <v>0.36395701766014088</v>
      </c>
      <c r="BY3308">
        <v>0.47587066888809199</v>
      </c>
    </row>
    <row r="3309" spans="1:77" x14ac:dyDescent="0.55000000000000004">
      <c r="A3309" t="s">
        <v>53524</v>
      </c>
      <c r="B3309" t="s">
        <v>53525</v>
      </c>
      <c r="C3309" t="s">
        <v>53526</v>
      </c>
      <c r="D3309">
        <v>3285</v>
      </c>
      <c r="E3309">
        <v>51</v>
      </c>
      <c r="F3309">
        <v>2076</v>
      </c>
      <c r="G3309">
        <v>1158</v>
      </c>
      <c r="H3309" t="s">
        <v>53527</v>
      </c>
      <c r="I3309">
        <v>3</v>
      </c>
      <c r="J3309">
        <v>0.30826073884963989</v>
      </c>
      <c r="K3309">
        <v>0.40507549047470093</v>
      </c>
      <c r="L3309">
        <v>0.50439947843551625</v>
      </c>
      <c r="M3309">
        <v>7.539193332195282E-2</v>
      </c>
      <c r="N3309">
        <v>0.24258306622505191</v>
      </c>
      <c r="O3309">
        <v>0.59965884685516357</v>
      </c>
      <c r="P3309">
        <v>0.35114151239395142</v>
      </c>
      <c r="Q3309">
        <v>0.38389706611633301</v>
      </c>
      <c r="R3309">
        <v>0.41914397478103638</v>
      </c>
      <c r="S3309">
        <v>0.21570102870464331</v>
      </c>
      <c r="T3309">
        <v>1.4992043972015381</v>
      </c>
      <c r="U3309">
        <v>0.25469487905502319</v>
      </c>
      <c r="V3309">
        <v>0.37223854660987848</v>
      </c>
      <c r="W3309">
        <v>0.12551634013652799</v>
      </c>
      <c r="X3309">
        <v>0.13631467521190641</v>
      </c>
      <c r="Y3309">
        <v>0.28348121047019958</v>
      </c>
      <c r="Z3309">
        <v>0.120805099606514</v>
      </c>
      <c r="AA3309">
        <v>0.62053430080413818</v>
      </c>
      <c r="AB3309">
        <v>0.45306211709976207</v>
      </c>
      <c r="AC3309">
        <v>0.37146598100662231</v>
      </c>
      <c r="AE3309">
        <v>7.0081636309623718E-2</v>
      </c>
      <c r="AF3309">
        <v>0.7938874363899231</v>
      </c>
      <c r="AG3309">
        <v>0.30768054723739618</v>
      </c>
      <c r="AI3309">
        <v>0.41360574960708618</v>
      </c>
      <c r="AJ3309">
        <v>0.1437864750623703</v>
      </c>
      <c r="AK3309">
        <v>0.2746233344078064</v>
      </c>
      <c r="AL3309">
        <v>0.12701742351055151</v>
      </c>
      <c r="AM3309">
        <v>6.7136131227016449E-2</v>
      </c>
      <c r="AN3309">
        <v>0.30257695913314819</v>
      </c>
      <c r="AO3309">
        <v>1.2516100406646731</v>
      </c>
      <c r="AP3309">
        <v>0.32929417490959167</v>
      </c>
      <c r="AR3309">
        <v>0.32692405581474299</v>
      </c>
      <c r="AS3309">
        <v>3.1683467328548431E-2</v>
      </c>
      <c r="AT3309">
        <v>0.65698581933975209</v>
      </c>
      <c r="AU3309">
        <v>0.44837838411331171</v>
      </c>
      <c r="AV3309">
        <v>0.108474850654602</v>
      </c>
      <c r="AW3309">
        <v>0.29103294014930731</v>
      </c>
      <c r="AX3309">
        <v>0.77068424224853516</v>
      </c>
      <c r="AZ3309">
        <v>0.21347017586231229</v>
      </c>
      <c r="BA3309">
        <v>-0.14629606902599329</v>
      </c>
      <c r="BB3309">
        <v>0.28748637437820429</v>
      </c>
      <c r="BC3309">
        <v>0.2092127054929733</v>
      </c>
      <c r="BD3309">
        <v>0.20957016944885259</v>
      </c>
      <c r="BE3309">
        <v>0.43783402442932118</v>
      </c>
      <c r="BF3309">
        <v>0.1530315428972244</v>
      </c>
      <c r="BH3309">
        <v>0.29683405160903931</v>
      </c>
      <c r="BI3309">
        <v>7.6454415917396545E-2</v>
      </c>
      <c r="BJ3309">
        <v>0.4124111533164978</v>
      </c>
      <c r="BK3309">
        <v>0.14583417773246771</v>
      </c>
      <c r="BL3309">
        <v>0.34174844622612</v>
      </c>
      <c r="BM3309">
        <v>0.23892466723918909</v>
      </c>
      <c r="BN3309">
        <v>0.19309420883655551</v>
      </c>
      <c r="BO3309">
        <v>0.67831277847290039</v>
      </c>
      <c r="BP3309">
        <v>0.26229888200759888</v>
      </c>
      <c r="BQ3309">
        <v>0.30412429571151728</v>
      </c>
      <c r="BS3309">
        <v>0.6403089165687561</v>
      </c>
      <c r="BT3309">
        <v>0.87009936571121216</v>
      </c>
      <c r="BU3309">
        <v>0.53667032718658447</v>
      </c>
      <c r="BV3309">
        <v>0.42620354890823359</v>
      </c>
      <c r="BW3309">
        <v>3.0048552900552739E-2</v>
      </c>
      <c r="BX3309">
        <v>0.32892808318138123</v>
      </c>
      <c r="BY3309">
        <v>0.29880231618881231</v>
      </c>
    </row>
    <row r="3310" spans="1:77" x14ac:dyDescent="0.55000000000000004">
      <c r="A3310" t="s">
        <v>53528</v>
      </c>
      <c r="B3310" t="s">
        <v>53529</v>
      </c>
      <c r="C3310" t="s">
        <v>53530</v>
      </c>
      <c r="D3310">
        <v>2387</v>
      </c>
      <c r="E3310">
        <v>103</v>
      </c>
      <c r="F3310">
        <v>1609</v>
      </c>
      <c r="G3310">
        <v>675</v>
      </c>
      <c r="H3310" t="s">
        <v>53531</v>
      </c>
      <c r="I3310">
        <v>3</v>
      </c>
      <c r="J3310">
        <v>1.042812585830688</v>
      </c>
      <c r="K3310">
        <v>0.57072395086288441</v>
      </c>
      <c r="L3310">
        <v>1.1859728097915649</v>
      </c>
      <c r="M3310">
        <v>0.76335871219634999</v>
      </c>
      <c r="N3310">
        <v>1.277136564254761</v>
      </c>
      <c r="O3310">
        <v>0.70706510543823242</v>
      </c>
      <c r="P3310">
        <v>1.168767929077148</v>
      </c>
      <c r="Q3310">
        <v>1.280100345611572</v>
      </c>
      <c r="R3310">
        <v>1.1841913461685181</v>
      </c>
      <c r="S3310">
        <v>1.3143041133880611</v>
      </c>
      <c r="T3310">
        <v>1.766845345497132</v>
      </c>
      <c r="U3310">
        <v>0.59155690670013428</v>
      </c>
      <c r="V3310">
        <v>1.1046321392059331</v>
      </c>
      <c r="W3310">
        <v>1.018603444099426</v>
      </c>
      <c r="X3310">
        <v>1.328366756439209</v>
      </c>
      <c r="Y3310">
        <v>0.9136890172958374</v>
      </c>
      <c r="Z3310">
        <v>1.0939308404922481</v>
      </c>
      <c r="AA3310">
        <v>1.2281955480575559</v>
      </c>
      <c r="AB3310">
        <v>0.93077820539474476</v>
      </c>
      <c r="AC3310">
        <v>1.074530363082886</v>
      </c>
      <c r="AD3310">
        <v>2.1428837776184082</v>
      </c>
      <c r="AE3310">
        <v>0.80981218814849842</v>
      </c>
      <c r="AF3310">
        <v>1.3743166923522949</v>
      </c>
      <c r="AG3310">
        <v>1.116336464881897</v>
      </c>
      <c r="AH3310">
        <v>1.888622045516968</v>
      </c>
      <c r="AI3310">
        <v>1.1447175741195681</v>
      </c>
      <c r="AJ3310">
        <v>1.6902396678924561</v>
      </c>
      <c r="AK3310">
        <v>0.68286794424057007</v>
      </c>
      <c r="AL3310">
        <v>1.163460373878479</v>
      </c>
      <c r="AM3310">
        <v>1.489449739456177</v>
      </c>
      <c r="AN3310">
        <v>0.97451651096344005</v>
      </c>
      <c r="AO3310">
        <v>3.2646210193634029</v>
      </c>
      <c r="AP3310">
        <v>1.1853899955749509</v>
      </c>
      <c r="AQ3310">
        <v>1.0370500087738039</v>
      </c>
      <c r="AR3310">
        <v>0.92280042171478283</v>
      </c>
      <c r="AS3310">
        <v>0.75868213176727284</v>
      </c>
      <c r="AT3310">
        <v>1.99867856502533</v>
      </c>
      <c r="AU3310">
        <v>1.249239563941956</v>
      </c>
      <c r="AV3310">
        <v>0.92306101322174061</v>
      </c>
      <c r="AW3310">
        <v>1.2941713333129889</v>
      </c>
      <c r="AX3310">
        <v>1.9615758657455451</v>
      </c>
      <c r="AY3310">
        <v>0.86830961704254139</v>
      </c>
      <c r="AZ3310">
        <v>1.1170985698699949</v>
      </c>
      <c r="BA3310">
        <v>1.021138787269593</v>
      </c>
      <c r="BB3310">
        <v>1.1438006162643439</v>
      </c>
      <c r="BC3310">
        <v>1.1102308034896851</v>
      </c>
      <c r="BD3310">
        <v>1.2206395864486701</v>
      </c>
      <c r="BE3310">
        <v>1.2731277942657471</v>
      </c>
      <c r="BF3310">
        <v>0.81041651964187622</v>
      </c>
      <c r="BG3310">
        <v>1.3042329549789431</v>
      </c>
      <c r="BH3310">
        <v>1.246186494827271</v>
      </c>
      <c r="BI3310">
        <v>1.0166326761245721</v>
      </c>
      <c r="BJ3310">
        <v>1.2667157649993901</v>
      </c>
      <c r="BK3310">
        <v>0.95995920896530162</v>
      </c>
      <c r="BL3310">
        <v>1.0448955297470091</v>
      </c>
      <c r="BM3310">
        <v>1.0560194253921511</v>
      </c>
      <c r="BN3310">
        <v>0.93961536884307884</v>
      </c>
      <c r="BO3310">
        <v>1.6502325534820561</v>
      </c>
      <c r="BP3310">
        <v>0.76270407438278187</v>
      </c>
      <c r="BQ3310">
        <v>0.75681078433990467</v>
      </c>
      <c r="BR3310">
        <v>1.506143927574157</v>
      </c>
      <c r="BS3310">
        <v>1.4232205152511599</v>
      </c>
      <c r="BT3310">
        <v>2.037484645843505</v>
      </c>
      <c r="BU3310">
        <v>1.5431816577911379</v>
      </c>
      <c r="BV3310">
        <v>1.2618974447250371</v>
      </c>
      <c r="BW3310">
        <v>1.2259728908538821</v>
      </c>
      <c r="BX3310">
        <v>1.157551527023315</v>
      </c>
      <c r="BY3310">
        <v>1.2028824090957639</v>
      </c>
    </row>
    <row r="3311" spans="1:77" x14ac:dyDescent="0.55000000000000004">
      <c r="A3311" t="s">
        <v>53532</v>
      </c>
      <c r="B3311" t="s">
        <v>53533</v>
      </c>
      <c r="C3311" t="s">
        <v>53534</v>
      </c>
      <c r="D3311">
        <v>1909</v>
      </c>
      <c r="E3311">
        <v>201</v>
      </c>
      <c r="F3311">
        <v>178</v>
      </c>
      <c r="G3311">
        <v>1530</v>
      </c>
      <c r="H3311" t="s">
        <v>53535</v>
      </c>
      <c r="I3311">
        <v>3</v>
      </c>
      <c r="J3311">
        <v>0.1150567159056663</v>
      </c>
      <c r="K3311">
        <v>-1.9337210804224011E-2</v>
      </c>
      <c r="L3311">
        <v>-5.1274619996547699E-2</v>
      </c>
      <c r="M3311">
        <v>-0.18248958885669711</v>
      </c>
      <c r="N3311">
        <v>-0.20266123116016391</v>
      </c>
      <c r="O3311">
        <v>-0.1165161728858949</v>
      </c>
      <c r="Q3311">
        <v>-0.1019694358110428</v>
      </c>
      <c r="R3311">
        <v>0.16760115325450889</v>
      </c>
      <c r="S3311">
        <v>-0.52213853597640991</v>
      </c>
      <c r="U3311">
        <v>-0.41653031110763561</v>
      </c>
      <c r="V3311">
        <v>3.8598321843892301E-3</v>
      </c>
      <c r="W3311">
        <v>-0.314738929271698</v>
      </c>
      <c r="X3311">
        <v>-0.14513261616230011</v>
      </c>
      <c r="Y3311">
        <v>-0.16918349266052249</v>
      </c>
      <c r="Z3311">
        <v>6.9217728450894304E-3</v>
      </c>
      <c r="AA3311">
        <v>-8.5092112421989441E-2</v>
      </c>
      <c r="AB3311">
        <v>-0.18100117146968839</v>
      </c>
      <c r="AC3311">
        <v>-0.16811306774616239</v>
      </c>
      <c r="AE3311">
        <v>-0.39593267440795898</v>
      </c>
      <c r="AF3311">
        <v>9.8736740648746477E-2</v>
      </c>
      <c r="AG3311">
        <v>-0.2539207935333252</v>
      </c>
      <c r="AI3311">
        <v>0.31917482614517212</v>
      </c>
      <c r="AJ3311">
        <v>-0.44469946622848538</v>
      </c>
      <c r="AK3311">
        <v>-0.3646987378597259</v>
      </c>
      <c r="AL3311">
        <v>-0.1709056198596956</v>
      </c>
      <c r="AM3311">
        <v>-0.15378330647945401</v>
      </c>
      <c r="AN3311">
        <v>-0.25629419088363647</v>
      </c>
      <c r="AP3311">
        <v>-0.25793880224227911</v>
      </c>
      <c r="AQ3311">
        <v>0.18209508061408999</v>
      </c>
      <c r="AR3311">
        <v>-0.25259435176849371</v>
      </c>
      <c r="AS3311">
        <v>-0.26261076331138611</v>
      </c>
      <c r="AU3311">
        <v>0.30634528398513788</v>
      </c>
      <c r="AV3311">
        <v>-0.232842281460762</v>
      </c>
      <c r="AZ3311">
        <v>-0.12713941931724551</v>
      </c>
      <c r="BA3311">
        <v>-7.009144127368927E-2</v>
      </c>
      <c r="BB3311">
        <v>-0.33909142017364502</v>
      </c>
      <c r="BC3311">
        <v>-0.16014973819255829</v>
      </c>
      <c r="BD3311">
        <v>-0.14876013994216919</v>
      </c>
      <c r="BE3311">
        <v>0.1215744838118553</v>
      </c>
      <c r="BF3311">
        <v>-0.2781975269317627</v>
      </c>
      <c r="BH3311">
        <v>-0.23837108910083771</v>
      </c>
      <c r="BI3311">
        <v>-0.32676681876182562</v>
      </c>
      <c r="BJ3311">
        <v>0.14896109700202939</v>
      </c>
      <c r="BK3311">
        <v>-0.15197400748729711</v>
      </c>
      <c r="BL3311">
        <v>-5.3568195551633863E-2</v>
      </c>
      <c r="BM3311">
        <v>-0.27221029996871948</v>
      </c>
      <c r="BN3311">
        <v>-0.48782142996788008</v>
      </c>
      <c r="BO3311">
        <v>0.15658952295780179</v>
      </c>
      <c r="BP3311">
        <v>-0.1528558433055878</v>
      </c>
      <c r="BQ3311">
        <v>3.6850833566859001E-4</v>
      </c>
      <c r="BR3311">
        <v>0.65661287307739258</v>
      </c>
      <c r="BT3311">
        <v>0.29923287034034729</v>
      </c>
      <c r="BU3311">
        <v>0.26401081681251531</v>
      </c>
      <c r="BV3311">
        <v>0.3153780996799469</v>
      </c>
      <c r="BW3311">
        <v>-0.1782477796077728</v>
      </c>
      <c r="BX3311">
        <v>-0.2449474334716798</v>
      </c>
      <c r="BY3311">
        <v>-2.0530076697468751E-2</v>
      </c>
    </row>
    <row r="3312" spans="1:77" x14ac:dyDescent="0.55000000000000004">
      <c r="A3312" t="s">
        <v>53536</v>
      </c>
      <c r="B3312" t="s">
        <v>53537</v>
      </c>
      <c r="C3312" t="s">
        <v>53538</v>
      </c>
      <c r="D3312">
        <v>2163</v>
      </c>
      <c r="E3312">
        <v>39</v>
      </c>
      <c r="F3312">
        <v>1461</v>
      </c>
      <c r="G3312">
        <v>663</v>
      </c>
      <c r="H3312" t="s">
        <v>53539</v>
      </c>
      <c r="I3312">
        <v>3</v>
      </c>
      <c r="J3312">
        <v>0.63112515211105347</v>
      </c>
      <c r="K3312">
        <v>0.33049613237380981</v>
      </c>
      <c r="L3312">
        <v>0.80362021923065163</v>
      </c>
      <c r="M3312">
        <v>0.42316174507141119</v>
      </c>
      <c r="N3312">
        <v>0.68962669372558572</v>
      </c>
      <c r="O3312">
        <v>0.61514520645141602</v>
      </c>
      <c r="P3312">
        <v>0.67261141538619995</v>
      </c>
      <c r="Q3312">
        <v>0.85474520921707153</v>
      </c>
      <c r="R3312">
        <v>0.82149398326873779</v>
      </c>
      <c r="S3312">
        <v>0.77548766136169434</v>
      </c>
      <c r="T3312">
        <v>1.469103217124939</v>
      </c>
      <c r="U3312">
        <v>0.36862197518348688</v>
      </c>
      <c r="V3312">
        <v>0.70682269334793091</v>
      </c>
      <c r="W3312">
        <v>0.50059354305267334</v>
      </c>
      <c r="X3312">
        <v>0.73237210512161255</v>
      </c>
      <c r="Y3312">
        <v>0.60572272539138794</v>
      </c>
      <c r="Z3312">
        <v>0.64570891857147217</v>
      </c>
      <c r="AA3312">
        <v>0.96479159593582164</v>
      </c>
      <c r="AB3312">
        <v>0.61517184972763062</v>
      </c>
      <c r="AC3312">
        <v>0.73944008350372314</v>
      </c>
      <c r="AD3312">
        <v>1.302354216575623</v>
      </c>
      <c r="AE3312">
        <v>0.41110697388648981</v>
      </c>
      <c r="AF3312">
        <v>1.027604818344116</v>
      </c>
      <c r="AG3312">
        <v>0.70986431837081909</v>
      </c>
      <c r="AH3312">
        <v>1.171691417694092</v>
      </c>
      <c r="AI3312">
        <v>0.73880702257156372</v>
      </c>
      <c r="AJ3312">
        <v>0.895499587059021</v>
      </c>
      <c r="AK3312">
        <v>0.32477283477783198</v>
      </c>
      <c r="AL3312">
        <v>0.58713853359222423</v>
      </c>
      <c r="AM3312">
        <v>0.71642446517944347</v>
      </c>
      <c r="AN3312">
        <v>0.64191126823425293</v>
      </c>
      <c r="AO3312">
        <v>2.1229531764984131</v>
      </c>
      <c r="AP3312">
        <v>0.69944691658020008</v>
      </c>
      <c r="AQ3312">
        <v>0.70368194580078125</v>
      </c>
      <c r="AR3312">
        <v>0.62241113185882557</v>
      </c>
      <c r="AS3312">
        <v>0.32291358709335333</v>
      </c>
      <c r="AT3312">
        <v>1.258344888687134</v>
      </c>
      <c r="AU3312">
        <v>0.77138340473175049</v>
      </c>
      <c r="AV3312">
        <v>0.51070487499237061</v>
      </c>
      <c r="AW3312">
        <v>0.63948452472686768</v>
      </c>
      <c r="AX3312">
        <v>1.1913789510726931</v>
      </c>
      <c r="AY3312">
        <v>0.68036830425262451</v>
      </c>
      <c r="AZ3312">
        <v>0.6415550708770752</v>
      </c>
      <c r="BA3312">
        <v>0.43260559439659119</v>
      </c>
      <c r="BB3312">
        <v>0.65573489665985107</v>
      </c>
      <c r="BC3312">
        <v>0.59426140785217296</v>
      </c>
      <c r="BD3312">
        <v>0.67339694499969482</v>
      </c>
      <c r="BE3312">
        <v>0.80737656354904175</v>
      </c>
      <c r="BF3312">
        <v>0.45491877198219288</v>
      </c>
      <c r="BG3312">
        <v>1.1101546287536621</v>
      </c>
      <c r="BH3312">
        <v>0.78027147054672219</v>
      </c>
      <c r="BI3312">
        <v>0.54410022497177113</v>
      </c>
      <c r="BJ3312">
        <v>0.76675695180892944</v>
      </c>
      <c r="BK3312">
        <v>0.57934081554412842</v>
      </c>
      <c r="BL3312">
        <v>0.69339334964752197</v>
      </c>
      <c r="BM3312">
        <v>0.62039393186569236</v>
      </c>
      <c r="BN3312">
        <v>0.5324358344078064</v>
      </c>
      <c r="BO3312">
        <v>1.1857811212539671</v>
      </c>
      <c r="BP3312">
        <v>0.53813469409942627</v>
      </c>
      <c r="BQ3312">
        <v>0.56442248821258534</v>
      </c>
      <c r="BR3312">
        <v>1.0712330341339109</v>
      </c>
      <c r="BS3312">
        <v>0.8930789828300475</v>
      </c>
      <c r="BT3312">
        <v>1.4465093612670901</v>
      </c>
      <c r="BU3312">
        <v>0.98525017499923717</v>
      </c>
      <c r="BV3312">
        <v>0.76166802644729592</v>
      </c>
      <c r="BW3312">
        <v>0.64242726564407371</v>
      </c>
      <c r="BX3312">
        <v>0.73272687196731567</v>
      </c>
      <c r="BY3312">
        <v>0.72842878103256214</v>
      </c>
    </row>
    <row r="3313" spans="1:77" x14ac:dyDescent="0.55000000000000004">
      <c r="A3313" t="s">
        <v>53540</v>
      </c>
      <c r="B3313" t="s">
        <v>53541</v>
      </c>
      <c r="C3313" t="s">
        <v>53542</v>
      </c>
      <c r="D3313">
        <v>8692</v>
      </c>
      <c r="E3313">
        <v>375</v>
      </c>
      <c r="F3313">
        <v>6472</v>
      </c>
      <c r="G3313">
        <v>1845</v>
      </c>
      <c r="H3313" t="s">
        <v>53543</v>
      </c>
      <c r="I3313">
        <v>3</v>
      </c>
      <c r="J3313">
        <v>0.62823331356048584</v>
      </c>
      <c r="K3313">
        <v>0.79795587062835682</v>
      </c>
      <c r="M3313">
        <v>0.1969516575336456</v>
      </c>
      <c r="N3313">
        <v>0.1665206849575043</v>
      </c>
      <c r="O3313">
        <v>0.86037284135818493</v>
      </c>
      <c r="Q3313">
        <v>0.2002094984054566</v>
      </c>
      <c r="S3313">
        <v>0.19540396332740781</v>
      </c>
      <c r="U3313">
        <v>0.67975461483001709</v>
      </c>
      <c r="W3313">
        <v>-3.0596911907196041E-2</v>
      </c>
      <c r="X3313">
        <v>0.2118270397186279</v>
      </c>
      <c r="Z3313">
        <v>0.23887383937835691</v>
      </c>
      <c r="AA3313">
        <v>0.19474418461322779</v>
      </c>
      <c r="AC3313">
        <v>0.62050002813339233</v>
      </c>
      <c r="AE3313">
        <v>0.33034294843673712</v>
      </c>
      <c r="AI3313">
        <v>0.58070677518844604</v>
      </c>
      <c r="AJ3313">
        <v>-5.2952192723751068E-2</v>
      </c>
      <c r="AK3313">
        <v>1.081653356552124</v>
      </c>
      <c r="AL3313">
        <v>0.32875785231590271</v>
      </c>
      <c r="AM3313">
        <v>0.40233117341995239</v>
      </c>
      <c r="AN3313">
        <v>0.2228303253650665</v>
      </c>
      <c r="AP3313">
        <v>0.43403539061546331</v>
      </c>
      <c r="AQ3313">
        <v>0.57286375761032104</v>
      </c>
      <c r="AR3313">
        <v>0.19331565499305731</v>
      </c>
      <c r="AU3313">
        <v>0.81672894954681396</v>
      </c>
      <c r="AV3313">
        <v>-1.559350825846195E-2</v>
      </c>
      <c r="AW3313">
        <v>0.70970648527145386</v>
      </c>
      <c r="AZ3313">
        <v>0.55721056461334229</v>
      </c>
      <c r="BA3313">
        <v>5.8827959001064301E-2</v>
      </c>
      <c r="BC3313">
        <v>0.32183921337127691</v>
      </c>
      <c r="BF3313">
        <v>8.682684600353241E-2</v>
      </c>
      <c r="BI3313">
        <v>0.10845277458429339</v>
      </c>
      <c r="BJ3313">
        <v>0.71749156713485718</v>
      </c>
      <c r="BK3313">
        <v>1.6980662941932671E-2</v>
      </c>
      <c r="BL3313">
        <v>0.26712822914123541</v>
      </c>
      <c r="BM3313">
        <v>0.21727974712848661</v>
      </c>
      <c r="BO3313">
        <v>0.63777685165405273</v>
      </c>
      <c r="BP3313">
        <v>0.23667898774147031</v>
      </c>
      <c r="BU3313">
        <v>0.5293804407119751</v>
      </c>
      <c r="BW3313">
        <v>1.073765475302934E-2</v>
      </c>
      <c r="BX3313">
        <v>6.5183147788047791E-2</v>
      </c>
    </row>
    <row r="3314" spans="1:77" x14ac:dyDescent="0.55000000000000004">
      <c r="A3314" t="s">
        <v>53544</v>
      </c>
      <c r="B3314" t="s">
        <v>53545</v>
      </c>
      <c r="C3314" t="s">
        <v>53546</v>
      </c>
      <c r="D3314">
        <v>2835</v>
      </c>
      <c r="E3314">
        <v>245</v>
      </c>
      <c r="F3314">
        <v>1033</v>
      </c>
      <c r="G3314">
        <v>1557</v>
      </c>
      <c r="H3314" t="s">
        <v>53547</v>
      </c>
      <c r="I3314">
        <v>3</v>
      </c>
      <c r="J3314">
        <v>1.053798913955688</v>
      </c>
      <c r="K3314">
        <v>0.65452677011489868</v>
      </c>
      <c r="L3314">
        <v>0.9273442029953004</v>
      </c>
      <c r="M3314">
        <v>0.64081794023513783</v>
      </c>
      <c r="N3314">
        <v>0.95687943696975719</v>
      </c>
      <c r="O3314">
        <v>0.70261096954345703</v>
      </c>
      <c r="P3314">
        <v>1.140916585922241</v>
      </c>
      <c r="Q3314">
        <v>0.89988774061203003</v>
      </c>
      <c r="R3314">
        <v>0.84584349393844627</v>
      </c>
      <c r="S3314">
        <v>0.77128106355667114</v>
      </c>
      <c r="U3314">
        <v>0.59054815769195557</v>
      </c>
      <c r="V3314">
        <v>0.91895371675491322</v>
      </c>
      <c r="W3314">
        <v>0.66142261028289795</v>
      </c>
      <c r="X3314">
        <v>1.0874166488647461</v>
      </c>
      <c r="Y3314">
        <v>0.60677623748779286</v>
      </c>
      <c r="Z3314">
        <v>0.92836987972259521</v>
      </c>
      <c r="AA3314">
        <v>0.76047861576080333</v>
      </c>
      <c r="AB3314">
        <v>0.88896149396896385</v>
      </c>
      <c r="AC3314">
        <v>0.80132168531417836</v>
      </c>
      <c r="AD3314">
        <v>1.96805739402771</v>
      </c>
      <c r="AE3314">
        <v>0.6286373734474181</v>
      </c>
      <c r="AF3314">
        <v>1.0442779064178469</v>
      </c>
      <c r="AG3314">
        <v>0.68020743131637584</v>
      </c>
      <c r="AH3314">
        <v>1.7962357997894289</v>
      </c>
      <c r="AI3314">
        <v>1.022592306137085</v>
      </c>
      <c r="AJ3314">
        <v>1.073772192001343</v>
      </c>
      <c r="AK3314">
        <v>0.81622010469436657</v>
      </c>
      <c r="AL3314">
        <v>0.95694172382354759</v>
      </c>
      <c r="AM3314">
        <v>1.3062314987182619</v>
      </c>
      <c r="AN3314">
        <v>0.67404043674468994</v>
      </c>
      <c r="AO3314">
        <v>2.8876132965087891</v>
      </c>
      <c r="AP3314">
        <v>0.94459408521652199</v>
      </c>
      <c r="AQ3314">
        <v>0.95062649250030518</v>
      </c>
      <c r="AR3314">
        <v>0.70896470546722412</v>
      </c>
      <c r="AS3314">
        <v>0.54429769515991211</v>
      </c>
      <c r="AT3314">
        <v>1.7000052928924561</v>
      </c>
      <c r="AU3314">
        <v>1.2336374521255491</v>
      </c>
      <c r="AV3314">
        <v>0.64162087440490734</v>
      </c>
      <c r="AW3314">
        <v>1.059930086135864</v>
      </c>
      <c r="AX3314">
        <v>1.925414681434632</v>
      </c>
      <c r="AY3314">
        <v>1.130643725395202</v>
      </c>
      <c r="AZ3314">
        <v>0.88393199443817139</v>
      </c>
      <c r="BA3314">
        <v>0.71032410860061646</v>
      </c>
      <c r="BB3314">
        <v>0.95239007472991943</v>
      </c>
      <c r="BC3314">
        <v>0.89573705196380615</v>
      </c>
      <c r="BD3314">
        <v>0.9330925941467284</v>
      </c>
      <c r="BE3314">
        <v>1.15802538394928</v>
      </c>
      <c r="BF3314">
        <v>0.57899296283721924</v>
      </c>
      <c r="BH3314">
        <v>0.87767094373703003</v>
      </c>
      <c r="BI3314">
        <v>0.69483935832977284</v>
      </c>
      <c r="BJ3314">
        <v>1.1932635307312009</v>
      </c>
      <c r="BK3314">
        <v>0.68049514293670654</v>
      </c>
      <c r="BL3314">
        <v>0.7869078516960144</v>
      </c>
      <c r="BM3314">
        <v>0.75391465425491322</v>
      </c>
      <c r="BN3314">
        <v>0.63015317916870117</v>
      </c>
      <c r="BO3314">
        <v>1.3694808483123779</v>
      </c>
      <c r="BP3314">
        <v>0.57524538040161133</v>
      </c>
      <c r="BQ3314">
        <v>0.57998609542846691</v>
      </c>
      <c r="BR3314">
        <v>1.60206151008606</v>
      </c>
      <c r="BS3314">
        <v>1.3692613840103149</v>
      </c>
      <c r="BT3314">
        <v>1.722378134727478</v>
      </c>
      <c r="BU3314">
        <v>1.3355956077575679</v>
      </c>
      <c r="BV3314">
        <v>1.2950308322906501</v>
      </c>
      <c r="BW3314">
        <v>0.84140586853027355</v>
      </c>
      <c r="BX3314">
        <v>0.8325117826461792</v>
      </c>
      <c r="BY3314">
        <v>0.96056842803955078</v>
      </c>
    </row>
    <row r="3315" spans="1:77" x14ac:dyDescent="0.55000000000000004">
      <c r="A3315" t="s">
        <v>53548</v>
      </c>
      <c r="B3315" t="s">
        <v>53549</v>
      </c>
      <c r="C3315" t="s">
        <v>53550</v>
      </c>
      <c r="D3315">
        <v>3171</v>
      </c>
      <c r="E3315">
        <v>25</v>
      </c>
      <c r="F3315">
        <v>2636</v>
      </c>
      <c r="G3315">
        <v>510</v>
      </c>
      <c r="H3315" t="s">
        <v>53551</v>
      </c>
      <c r="I3315">
        <v>3</v>
      </c>
      <c r="J3315">
        <v>0.7268250584602356</v>
      </c>
      <c r="K3315">
        <v>0.46332567930221558</v>
      </c>
      <c r="L3315">
        <v>0.98654270172119141</v>
      </c>
      <c r="M3315">
        <v>0.53086382150650024</v>
      </c>
      <c r="N3315">
        <v>0.90621072053909302</v>
      </c>
      <c r="O3315">
        <v>0.76651525497436535</v>
      </c>
      <c r="P3315">
        <v>0.80444514751434326</v>
      </c>
      <c r="Q3315">
        <v>1.0547676086425779</v>
      </c>
      <c r="R3315">
        <v>0.95814818143844638</v>
      </c>
      <c r="S3315">
        <v>1.0568416118621831</v>
      </c>
      <c r="T3315">
        <v>1.4515442848205571</v>
      </c>
      <c r="U3315">
        <v>0.54436159133911122</v>
      </c>
      <c r="V3315">
        <v>0.86063259840011619</v>
      </c>
      <c r="W3315">
        <v>0.70668214559555054</v>
      </c>
      <c r="X3315">
        <v>0.88459682464599609</v>
      </c>
      <c r="Y3315">
        <v>0.76783519983291626</v>
      </c>
      <c r="Z3315">
        <v>0.74124425649642944</v>
      </c>
      <c r="AA3315">
        <v>1.171011209487915</v>
      </c>
      <c r="AB3315">
        <v>0.8010217547416687</v>
      </c>
      <c r="AC3315">
        <v>0.94657218456268322</v>
      </c>
      <c r="AD3315">
        <v>1.461556077003479</v>
      </c>
      <c r="AE3315">
        <v>0.59218442440032959</v>
      </c>
      <c r="AF3315">
        <v>1.2273770570755</v>
      </c>
      <c r="AG3315">
        <v>0.92189282178878784</v>
      </c>
      <c r="AH3315">
        <v>1.2539389133453369</v>
      </c>
      <c r="AI3315">
        <v>0.83947342634201028</v>
      </c>
      <c r="AJ3315">
        <v>1.1943265199661259</v>
      </c>
      <c r="AK3315">
        <v>0.52319031953811646</v>
      </c>
      <c r="AL3315">
        <v>0.75701886415481545</v>
      </c>
      <c r="AM3315">
        <v>0.88342368602752686</v>
      </c>
      <c r="AN3315">
        <v>0.82879722118377686</v>
      </c>
      <c r="AO3315">
        <v>2.3813858032226571</v>
      </c>
      <c r="AP3315">
        <v>0.90989702939987183</v>
      </c>
      <c r="AQ3315">
        <v>0.79550313949584961</v>
      </c>
      <c r="AR3315">
        <v>0.79648983478546154</v>
      </c>
      <c r="AS3315">
        <v>0.50808733701705933</v>
      </c>
      <c r="AT3315">
        <v>1.4281942844390869</v>
      </c>
      <c r="AU3315">
        <v>0.8749467730522158</v>
      </c>
      <c r="AV3315">
        <v>0.67339420318603527</v>
      </c>
      <c r="AW3315">
        <v>0.90809857845306363</v>
      </c>
      <c r="AX3315">
        <v>1.3036928176879889</v>
      </c>
      <c r="AY3315">
        <v>0.64748871326446511</v>
      </c>
      <c r="AZ3315">
        <v>0.83470535278320313</v>
      </c>
      <c r="BA3315">
        <v>0.59225547313690163</v>
      </c>
      <c r="BB3315">
        <v>0.86788952350616455</v>
      </c>
      <c r="BC3315">
        <v>0.78131622076034546</v>
      </c>
      <c r="BD3315">
        <v>0.87302672863006592</v>
      </c>
      <c r="BE3315">
        <v>0.94895762205123924</v>
      </c>
      <c r="BF3315">
        <v>0.62718534469604492</v>
      </c>
      <c r="BG3315">
        <v>1.1685110330581669</v>
      </c>
      <c r="BH3315">
        <v>0.9940916895866394</v>
      </c>
      <c r="BI3315">
        <v>0.74308615922927879</v>
      </c>
      <c r="BJ3315">
        <v>0.88979291915893555</v>
      </c>
      <c r="BK3315">
        <v>0.72663581371307351</v>
      </c>
      <c r="BL3315">
        <v>0.85572689771652222</v>
      </c>
      <c r="BM3315">
        <v>0.82435399293899536</v>
      </c>
      <c r="BN3315">
        <v>0.75936299562454224</v>
      </c>
      <c r="BO3315">
        <v>1.358090400695801</v>
      </c>
      <c r="BP3315">
        <v>0.66934496164321899</v>
      </c>
      <c r="BQ3315">
        <v>0.67507314682006836</v>
      </c>
      <c r="BR3315">
        <v>1.150600671768188</v>
      </c>
      <c r="BS3315">
        <v>1.0472604036331179</v>
      </c>
      <c r="BT3315">
        <v>1.6563084125518801</v>
      </c>
      <c r="BU3315">
        <v>1.131665945053101</v>
      </c>
      <c r="BV3315">
        <v>0.84021961688995361</v>
      </c>
      <c r="BW3315">
        <v>0.82252013683319092</v>
      </c>
      <c r="BX3315">
        <v>0.93432033061981201</v>
      </c>
      <c r="BY3315">
        <v>0.88367307186126687</v>
      </c>
    </row>
    <row r="3316" spans="1:77" x14ac:dyDescent="0.55000000000000004">
      <c r="A3316" t="s">
        <v>53552</v>
      </c>
      <c r="B3316" t="s">
        <v>53553</v>
      </c>
      <c r="C3316" t="s">
        <v>53554</v>
      </c>
      <c r="D3316">
        <v>2563</v>
      </c>
      <c r="E3316">
        <v>479</v>
      </c>
      <c r="F3316">
        <v>1127</v>
      </c>
      <c r="G3316">
        <v>957</v>
      </c>
      <c r="H3316" t="s">
        <v>53555</v>
      </c>
      <c r="I3316">
        <v>3</v>
      </c>
      <c r="J3316">
        <v>-0.16850681602954859</v>
      </c>
      <c r="K3316">
        <v>9.2789992690086379E-2</v>
      </c>
      <c r="L3316">
        <v>-4.7262854874134057E-2</v>
      </c>
      <c r="M3316">
        <v>-0.39186093211174011</v>
      </c>
      <c r="N3316">
        <v>-0.33804720640182501</v>
      </c>
      <c r="O3316">
        <v>-3.7650015205144882E-2</v>
      </c>
      <c r="P3316">
        <v>-0.11425201594829559</v>
      </c>
      <c r="Q3316">
        <v>-0.11962664127349849</v>
      </c>
      <c r="R3316">
        <v>-4.5758616179227829E-2</v>
      </c>
      <c r="S3316">
        <v>-1.7748648300766941E-2</v>
      </c>
      <c r="U3316">
        <v>-0.29775127768516541</v>
      </c>
      <c r="V3316">
        <v>-7.9521745443344116E-2</v>
      </c>
      <c r="W3316">
        <v>-0.19789683818817139</v>
      </c>
      <c r="X3316">
        <v>-0.18932452797889709</v>
      </c>
      <c r="Y3316">
        <v>-0.20962722599506381</v>
      </c>
      <c r="Z3316">
        <v>-0.3352179229259491</v>
      </c>
      <c r="AA3316">
        <v>0.36828848719596857</v>
      </c>
      <c r="AB3316">
        <v>-5.4874129593372338E-2</v>
      </c>
      <c r="AC3316">
        <v>-0.14780190587043759</v>
      </c>
      <c r="AD3316">
        <v>0.41463595628738398</v>
      </c>
      <c r="AE3316">
        <v>-0.48463779687881459</v>
      </c>
      <c r="AF3316">
        <v>0.4054874479770661</v>
      </c>
      <c r="AG3316">
        <v>-4.6341963112354279E-2</v>
      </c>
      <c r="AH3316">
        <v>0.51515781879425049</v>
      </c>
      <c r="AI3316">
        <v>5.7658862322568893E-2</v>
      </c>
      <c r="AJ3316">
        <v>-0.33356189727783198</v>
      </c>
      <c r="AK3316">
        <v>-0.34066265821456909</v>
      </c>
      <c r="AL3316">
        <v>-0.29747092723846441</v>
      </c>
      <c r="AM3316">
        <v>-0.2598419189453125</v>
      </c>
      <c r="AN3316">
        <v>3.447365015745163E-2</v>
      </c>
      <c r="AO3316">
        <v>0.73516213893890381</v>
      </c>
      <c r="AP3316">
        <v>-0.15454298257827759</v>
      </c>
      <c r="AQ3316">
        <v>6.6898249089717865E-2</v>
      </c>
      <c r="AR3316">
        <v>-0.26465752720832819</v>
      </c>
      <c r="AS3316">
        <v>-0.42650875449180597</v>
      </c>
      <c r="AT3316">
        <v>0.25871175527572637</v>
      </c>
      <c r="AU3316">
        <v>1.382650434970855E-2</v>
      </c>
      <c r="AV3316">
        <v>-0.43177920579910278</v>
      </c>
      <c r="AW3316">
        <v>-0.24594075977802279</v>
      </c>
      <c r="AX3316">
        <v>0.51748001575469971</v>
      </c>
      <c r="AZ3316">
        <v>-0.1889257878065109</v>
      </c>
      <c r="BA3316">
        <v>-0.5982283353805542</v>
      </c>
      <c r="BB3316">
        <v>-0.31635043025016779</v>
      </c>
      <c r="BC3316">
        <v>-0.29640552401542658</v>
      </c>
      <c r="BD3316">
        <v>-0.36865344643592829</v>
      </c>
      <c r="BE3316">
        <v>3.0768146738409989E-2</v>
      </c>
      <c r="BF3316">
        <v>-0.37090837955474848</v>
      </c>
      <c r="BH3316">
        <v>-0.2381889075040817</v>
      </c>
      <c r="BI3316">
        <v>-0.32348102331161499</v>
      </c>
      <c r="BJ3316">
        <v>3.5225879400968552E-2</v>
      </c>
      <c r="BK3316">
        <v>-0.37776011228561401</v>
      </c>
      <c r="BL3316">
        <v>-0.18547189235687259</v>
      </c>
      <c r="BM3316">
        <v>-0.34887489676475519</v>
      </c>
      <c r="BN3316">
        <v>-0.3244883120059967</v>
      </c>
      <c r="BO3316">
        <v>0.34098735451698298</v>
      </c>
      <c r="BP3316">
        <v>-0.175859734416008</v>
      </c>
      <c r="BQ3316">
        <v>-0.10315400362014771</v>
      </c>
      <c r="BT3316">
        <v>0.18254908919334409</v>
      </c>
      <c r="BU3316">
        <v>0.1192337051033974</v>
      </c>
      <c r="BV3316">
        <v>0.1034152507781982</v>
      </c>
      <c r="BW3316">
        <v>-0.28615137934684748</v>
      </c>
      <c r="BX3316">
        <v>-0.21438524127006531</v>
      </c>
      <c r="BY3316">
        <v>-0.1783457696437836</v>
      </c>
    </row>
    <row r="3317" spans="1:77" x14ac:dyDescent="0.55000000000000004">
      <c r="A3317" t="s">
        <v>53556</v>
      </c>
      <c r="B3317" t="s">
        <v>53557</v>
      </c>
      <c r="C3317" t="s">
        <v>53558</v>
      </c>
      <c r="D3317">
        <v>4205</v>
      </c>
      <c r="E3317">
        <v>325</v>
      </c>
      <c r="F3317">
        <v>340</v>
      </c>
      <c r="G3317">
        <v>3540</v>
      </c>
      <c r="H3317" t="s">
        <v>53559</v>
      </c>
      <c r="I3317">
        <v>3</v>
      </c>
      <c r="K3317">
        <v>0.70373159646987915</v>
      </c>
      <c r="L3317">
        <v>0.19140429794788361</v>
      </c>
      <c r="N3317">
        <v>-0.19052071869373319</v>
      </c>
      <c r="O3317">
        <v>0.15752898156642911</v>
      </c>
      <c r="R3317">
        <v>-0.12491445243358611</v>
      </c>
      <c r="V3317">
        <v>-6.4552523195743561E-2</v>
      </c>
      <c r="W3317">
        <v>-5.5986486375331879E-2</v>
      </c>
      <c r="X3317">
        <v>-0.59921991825103738</v>
      </c>
      <c r="Y3317">
        <v>-0.1896761357784271</v>
      </c>
      <c r="Z3317">
        <v>-0.79602420330047607</v>
      </c>
      <c r="AA3317">
        <v>6.5494566224515403E-3</v>
      </c>
      <c r="AC3317">
        <v>-0.3746625781059264</v>
      </c>
      <c r="AE3317">
        <v>-0.50256925821304321</v>
      </c>
      <c r="AJ3317">
        <v>-0.69079750776290871</v>
      </c>
      <c r="AK3317">
        <v>0.17716029286384591</v>
      </c>
      <c r="AM3317">
        <v>-0.65495061874389648</v>
      </c>
      <c r="AP3317">
        <v>-0.1234830245375633</v>
      </c>
      <c r="AQ3317">
        <v>-0.1269414871931076</v>
      </c>
      <c r="AS3317">
        <v>-0.22790217399597171</v>
      </c>
      <c r="AV3317">
        <v>-0.3817305862903595</v>
      </c>
      <c r="AW3317">
        <v>4.4606111943721771E-2</v>
      </c>
      <c r="AZ3317">
        <v>-0.44308453798294067</v>
      </c>
      <c r="BA3317">
        <v>-0.8446332812309264</v>
      </c>
      <c r="BB3317">
        <v>-0.33559477329254161</v>
      </c>
      <c r="BC3317">
        <v>-0.15240998566150671</v>
      </c>
      <c r="BD3317">
        <v>-0.26168555021286011</v>
      </c>
      <c r="BF3317">
        <v>-0.23058970272541049</v>
      </c>
      <c r="BI3317">
        <v>-0.59279209375381481</v>
      </c>
      <c r="BK3317">
        <v>-0.54765880107879639</v>
      </c>
      <c r="BL3317">
        <v>-0.2278933972120285</v>
      </c>
      <c r="BO3317">
        <v>2.1834850776940502E-3</v>
      </c>
      <c r="BP3317">
        <v>-0.30772894620895391</v>
      </c>
      <c r="BU3317">
        <v>0.11097563803195951</v>
      </c>
      <c r="BW3317">
        <v>-0.68388211727142334</v>
      </c>
      <c r="BY3317">
        <v>-0.1938242614269258</v>
      </c>
    </row>
    <row r="3318" spans="1:77" x14ac:dyDescent="0.55000000000000004">
      <c r="A3318" t="s">
        <v>53560</v>
      </c>
      <c r="B3318" t="s">
        <v>53561</v>
      </c>
      <c r="C3318" t="s">
        <v>53562</v>
      </c>
      <c r="D3318">
        <v>1586</v>
      </c>
      <c r="E3318">
        <v>314</v>
      </c>
      <c r="F3318">
        <v>672</v>
      </c>
      <c r="G3318">
        <v>600</v>
      </c>
      <c r="H3318" t="s">
        <v>53563</v>
      </c>
      <c r="I3318">
        <v>3</v>
      </c>
      <c r="J3318">
        <v>0.88043773174285889</v>
      </c>
      <c r="K3318">
        <v>0.40266022086143488</v>
      </c>
      <c r="L3318">
        <v>1.156201124191284</v>
      </c>
      <c r="N3318">
        <v>1.25174343585968</v>
      </c>
      <c r="O3318">
        <v>0.53969180583953857</v>
      </c>
      <c r="P3318">
        <v>1.031812906265259</v>
      </c>
      <c r="Q3318">
        <v>1.2778735160827639</v>
      </c>
      <c r="R3318">
        <v>1.242135167121887</v>
      </c>
      <c r="S3318">
        <v>1.3072787523269651</v>
      </c>
      <c r="T3318">
        <v>1.565022706985473</v>
      </c>
      <c r="U3318">
        <v>0.36550158262252802</v>
      </c>
      <c r="V3318">
        <v>1.027320981025696</v>
      </c>
      <c r="W3318">
        <v>1.0319346189498899</v>
      </c>
      <c r="X3318">
        <v>1.2433319091796879</v>
      </c>
      <c r="Y3318">
        <v>0.93716269731521595</v>
      </c>
      <c r="Z3318">
        <v>1.0131597518920901</v>
      </c>
      <c r="AA3318">
        <v>1.309512257575989</v>
      </c>
      <c r="AB3318">
        <v>0.7051466703414917</v>
      </c>
      <c r="AC3318">
        <v>0.98580724000930797</v>
      </c>
      <c r="AD3318">
        <v>2.0709953308105469</v>
      </c>
      <c r="AE3318">
        <v>0.69772881269454934</v>
      </c>
      <c r="AF3318">
        <v>1.415304899215698</v>
      </c>
      <c r="AG3318">
        <v>1.1659178733825679</v>
      </c>
      <c r="AH3318">
        <v>1.85603404045105</v>
      </c>
      <c r="AI3318">
        <v>1.0884764194488521</v>
      </c>
      <c r="AJ3318">
        <v>1.7312870025634759</v>
      </c>
      <c r="AK3318">
        <v>0.35761874914169312</v>
      </c>
      <c r="AL3318">
        <v>1.0819224119186399</v>
      </c>
      <c r="AM3318">
        <v>1.350871324539185</v>
      </c>
      <c r="AN3318">
        <v>0.94623076915740945</v>
      </c>
      <c r="AO3318">
        <v>3.2361607551574711</v>
      </c>
      <c r="AP3318">
        <v>1.0995559692382819</v>
      </c>
      <c r="AQ3318">
        <v>0.94991052150726318</v>
      </c>
      <c r="AR3318">
        <v>0.85607641935348511</v>
      </c>
      <c r="AS3318">
        <v>0.67300510406494141</v>
      </c>
      <c r="AT3318">
        <v>1.9651238918304439</v>
      </c>
      <c r="AU3318">
        <v>1.10843825340271</v>
      </c>
      <c r="AV3318">
        <v>0.90903842449188244</v>
      </c>
      <c r="AW3318">
        <v>1.1662778854370111</v>
      </c>
      <c r="AX3318">
        <v>1.835502624511719</v>
      </c>
      <c r="AY3318">
        <v>0.76760351657867432</v>
      </c>
      <c r="AZ3318">
        <v>0.99511402845382679</v>
      </c>
      <c r="BA3318">
        <v>0.97463178634643555</v>
      </c>
      <c r="BB3318">
        <v>1.003105998039246</v>
      </c>
      <c r="BC3318">
        <v>1.020510315895081</v>
      </c>
      <c r="BD3318">
        <v>1.1675804853439331</v>
      </c>
      <c r="BE3318">
        <v>1.1546564102172849</v>
      </c>
      <c r="BF3318">
        <v>0.76213341951370239</v>
      </c>
      <c r="BG3318">
        <v>0.94895172119140636</v>
      </c>
      <c r="BH3318">
        <v>1.2440130710601811</v>
      </c>
      <c r="BI3318">
        <v>0.95514345169067383</v>
      </c>
      <c r="BJ3318">
        <v>1.1425104141235349</v>
      </c>
      <c r="BK3318">
        <v>0.9459134340286256</v>
      </c>
      <c r="BL3318">
        <v>1.0170497894287109</v>
      </c>
      <c r="BM3318">
        <v>1.025358915328979</v>
      </c>
      <c r="BN3318">
        <v>0.90170526504516602</v>
      </c>
      <c r="BO3318">
        <v>1.594447135925293</v>
      </c>
      <c r="BP3318">
        <v>0.71795594692230214</v>
      </c>
      <c r="BQ3318">
        <v>0.72548758983612061</v>
      </c>
      <c r="BR3318">
        <v>1.272737860679626</v>
      </c>
      <c r="BS3318">
        <v>1.215895414352417</v>
      </c>
      <c r="BT3318">
        <v>1.9675174951553349</v>
      </c>
      <c r="BU3318">
        <v>1.4858770370483401</v>
      </c>
      <c r="BV3318">
        <v>1.0988738536834719</v>
      </c>
      <c r="BW3318">
        <v>1.2014784812927251</v>
      </c>
      <c r="BX3318">
        <v>1.1610695123672481</v>
      </c>
      <c r="BY3318">
        <v>1.171462297439575</v>
      </c>
    </row>
    <row r="3319" spans="1:77" x14ac:dyDescent="0.55000000000000004">
      <c r="A3319" t="s">
        <v>53564</v>
      </c>
      <c r="B3319" t="s">
        <v>53565</v>
      </c>
      <c r="C3319" t="s">
        <v>53566</v>
      </c>
      <c r="D3319">
        <v>3610</v>
      </c>
      <c r="E3319">
        <v>251</v>
      </c>
      <c r="F3319">
        <v>2129</v>
      </c>
      <c r="G3319">
        <v>1230</v>
      </c>
      <c r="H3319" t="s">
        <v>53567</v>
      </c>
      <c r="I3319">
        <v>3</v>
      </c>
      <c r="J3319">
        <v>0.71749979257583618</v>
      </c>
      <c r="K3319">
        <v>0.22333748638629911</v>
      </c>
      <c r="N3319">
        <v>0.12572033703327179</v>
      </c>
      <c r="O3319">
        <v>0.38930004835128779</v>
      </c>
      <c r="P3319">
        <v>0.54326432943344116</v>
      </c>
      <c r="Q3319">
        <v>0.31005549430847168</v>
      </c>
      <c r="S3319">
        <v>3.04619763046503E-2</v>
      </c>
      <c r="U3319">
        <v>0.30304104089736938</v>
      </c>
      <c r="AB3319">
        <v>0.53681451082229614</v>
      </c>
      <c r="AE3319">
        <v>0.1811754256486893</v>
      </c>
      <c r="AJ3319">
        <v>3.4561332315206528E-2</v>
      </c>
      <c r="AL3319">
        <v>0.32235559821128851</v>
      </c>
      <c r="AP3319">
        <v>0.18321092426776889</v>
      </c>
      <c r="AR3319">
        <v>0.1354769170284271</v>
      </c>
      <c r="AU3319">
        <v>0.82171326875686623</v>
      </c>
      <c r="AY3319">
        <v>0.76330626010894764</v>
      </c>
      <c r="AZ3319">
        <v>0.51395362615585327</v>
      </c>
      <c r="BB3319">
        <v>0.31052184104919428</v>
      </c>
      <c r="BC3319">
        <v>0.29281005263328558</v>
      </c>
      <c r="BE3319">
        <v>0.69148087501525879</v>
      </c>
      <c r="BH3319">
        <v>0.1649065017700195</v>
      </c>
      <c r="BI3319">
        <v>0.1891982704401016</v>
      </c>
      <c r="BJ3319">
        <v>0.66969579458236694</v>
      </c>
      <c r="BK3319">
        <v>0.2424791157245636</v>
      </c>
      <c r="BL3319">
        <v>0.30282026529312139</v>
      </c>
      <c r="BM3319">
        <v>8.796536922454834E-2</v>
      </c>
      <c r="BQ3319">
        <v>0.35017246007919323</v>
      </c>
      <c r="BS3319">
        <v>0.93669259548187256</v>
      </c>
      <c r="BT3319">
        <v>0.94562071561813354</v>
      </c>
      <c r="BV3319">
        <v>0.87907373905181863</v>
      </c>
      <c r="BW3319">
        <v>0.33172333240509028</v>
      </c>
    </row>
    <row r="3320" spans="1:77" x14ac:dyDescent="0.55000000000000004">
      <c r="A3320" t="s">
        <v>53568</v>
      </c>
      <c r="B3320" t="s">
        <v>53569</v>
      </c>
      <c r="C3320" t="s">
        <v>53570</v>
      </c>
      <c r="D3320">
        <v>2776</v>
      </c>
      <c r="E3320">
        <v>329</v>
      </c>
      <c r="F3320">
        <v>293</v>
      </c>
      <c r="G3320">
        <v>2154</v>
      </c>
      <c r="H3320" t="s">
        <v>53571</v>
      </c>
      <c r="I3320">
        <v>3</v>
      </c>
      <c r="J3320">
        <v>0.14336344599723819</v>
      </c>
      <c r="K3320">
        <v>0.15901665389537811</v>
      </c>
      <c r="L3320">
        <v>-7.7619254589080811E-2</v>
      </c>
      <c r="M3320">
        <v>-0.2042823135852814</v>
      </c>
      <c r="N3320">
        <v>-0.24917738139629361</v>
      </c>
      <c r="O3320">
        <v>-6.4321070909500122E-2</v>
      </c>
      <c r="P3320">
        <v>0.1672256737947464</v>
      </c>
      <c r="Q3320">
        <v>-0.23119778931140911</v>
      </c>
      <c r="R3320">
        <v>5.2910637110471719E-2</v>
      </c>
      <c r="S3320">
        <v>-0.69618594646453857</v>
      </c>
      <c r="U3320">
        <v>-0.35613042116165172</v>
      </c>
      <c r="V3320">
        <v>-1.085542980581522E-2</v>
      </c>
      <c r="W3320">
        <v>-0.36458948254585272</v>
      </c>
      <c r="X3320">
        <v>-0.25143891572952271</v>
      </c>
      <c r="Y3320">
        <v>-0.25945466756820679</v>
      </c>
      <c r="Z3320">
        <v>-9.0188980102539063E-2</v>
      </c>
      <c r="AA3320">
        <v>-0.29311305284500122</v>
      </c>
      <c r="AB3320">
        <v>-0.1214051619172096</v>
      </c>
      <c r="AC3320">
        <v>-0.21960215270519259</v>
      </c>
      <c r="AE3320">
        <v>-0.39815622568130499</v>
      </c>
      <c r="AG3320">
        <v>-0.40739232301712031</v>
      </c>
      <c r="AI3320">
        <v>0.31544762849807739</v>
      </c>
      <c r="AJ3320">
        <v>-0.61865288019180298</v>
      </c>
      <c r="AK3320">
        <v>-0.1383243799209595</v>
      </c>
      <c r="AL3320">
        <v>-0.17459063231945041</v>
      </c>
      <c r="AM3320">
        <v>-0.19763574004173279</v>
      </c>
      <c r="AN3320">
        <v>-0.35660511255264282</v>
      </c>
      <c r="AP3320">
        <v>-0.29072192311286932</v>
      </c>
      <c r="AQ3320">
        <v>0.14931319653987879</v>
      </c>
      <c r="AR3320">
        <v>-0.30773311853408808</v>
      </c>
      <c r="AS3320">
        <v>-0.21483114361763</v>
      </c>
      <c r="AU3320">
        <v>0.36913877725601202</v>
      </c>
      <c r="AV3320">
        <v>-0.28624942898750311</v>
      </c>
      <c r="AW3320">
        <v>-0.23342497646808619</v>
      </c>
      <c r="AZ3320">
        <v>-0.1461376696825028</v>
      </c>
      <c r="BA3320">
        <v>-9.5601670444011674E-2</v>
      </c>
      <c r="BB3320">
        <v>-0.34965774416923529</v>
      </c>
      <c r="BC3320">
        <v>-0.1540943831205368</v>
      </c>
      <c r="BD3320">
        <v>-0.18113765120506289</v>
      </c>
      <c r="BE3320">
        <v>0.1151400953531265</v>
      </c>
      <c r="BF3320">
        <v>-0.29631701111793518</v>
      </c>
      <c r="BH3320">
        <v>-0.36631768941879272</v>
      </c>
      <c r="BI3320">
        <v>-0.40667563676834112</v>
      </c>
      <c r="BJ3320">
        <v>0.15446130931377411</v>
      </c>
      <c r="BK3320">
        <v>-0.24841244518756861</v>
      </c>
      <c r="BL3320">
        <v>-0.1200812309980392</v>
      </c>
      <c r="BM3320">
        <v>-0.31459861993789667</v>
      </c>
      <c r="BN3320">
        <v>-0.53774988651275635</v>
      </c>
      <c r="BO3320">
        <v>1.5187114477157589E-2</v>
      </c>
      <c r="BP3320">
        <v>-0.21985030174255371</v>
      </c>
      <c r="BQ3320">
        <v>-7.0164181292057037E-2</v>
      </c>
      <c r="BS3320">
        <v>0.42814666032791138</v>
      </c>
      <c r="BT3320">
        <v>0.1709406524896622</v>
      </c>
      <c r="BU3320">
        <v>0.20412874221801761</v>
      </c>
      <c r="BV3320">
        <v>0.3585110604763031</v>
      </c>
      <c r="BW3320">
        <v>-0.29409790039062489</v>
      </c>
      <c r="BX3320">
        <v>-0.35433259606361389</v>
      </c>
      <c r="BY3320">
        <v>-9.1640062630176475E-2</v>
      </c>
    </row>
    <row r="3321" spans="1:77" x14ac:dyDescent="0.55000000000000004">
      <c r="A3321" t="s">
        <v>53572</v>
      </c>
      <c r="B3321" t="s">
        <v>53573</v>
      </c>
      <c r="C3321" t="s">
        <v>53574</v>
      </c>
      <c r="D3321">
        <v>1948</v>
      </c>
      <c r="E3321">
        <v>146</v>
      </c>
      <c r="F3321">
        <v>512</v>
      </c>
      <c r="G3321">
        <v>1290</v>
      </c>
      <c r="H3321" t="s">
        <v>53575</v>
      </c>
      <c r="I3321">
        <v>3</v>
      </c>
      <c r="J3321">
        <v>0.11324040591716771</v>
      </c>
      <c r="K3321">
        <v>-3.469766303896904E-2</v>
      </c>
      <c r="L3321">
        <v>-7.6496519148349762E-2</v>
      </c>
      <c r="M3321">
        <v>-0.18077671527862549</v>
      </c>
      <c r="N3321">
        <v>-0.28384941816329939</v>
      </c>
      <c r="O3321">
        <v>-9.7817078232765198E-2</v>
      </c>
      <c r="P3321">
        <v>5.5037856101989739E-2</v>
      </c>
      <c r="Q3321">
        <v>-5.5212505161762238E-2</v>
      </c>
      <c r="R3321">
        <v>3.4551087766885757E-2</v>
      </c>
      <c r="S3321">
        <v>-0.1277926564216614</v>
      </c>
      <c r="U3321">
        <v>-0.26912462711334229</v>
      </c>
      <c r="V3321">
        <v>1.663601957261562E-2</v>
      </c>
      <c r="W3321">
        <v>-0.28995534777641302</v>
      </c>
      <c r="X3321">
        <v>4.9895543605089188E-2</v>
      </c>
      <c r="Y3321">
        <v>-0.2313133180141449</v>
      </c>
      <c r="Z3321">
        <v>6.1547625809907913E-2</v>
      </c>
      <c r="AA3321">
        <v>0.1231478825211525</v>
      </c>
      <c r="AB3321">
        <v>-1.9493356347084038E-2</v>
      </c>
      <c r="AC3321">
        <v>-6.0022391378879547E-2</v>
      </c>
      <c r="AE3321">
        <v>-0.35980731248855591</v>
      </c>
      <c r="AF3321">
        <v>0.13902267813682559</v>
      </c>
      <c r="AG3321">
        <v>-0.15228943526744851</v>
      </c>
      <c r="AH3321">
        <v>0.69313228130340576</v>
      </c>
      <c r="AI3321">
        <v>0.26322236657142639</v>
      </c>
      <c r="AJ3321">
        <v>-0.28021034598350519</v>
      </c>
      <c r="AK3321">
        <v>-0.31042772531509399</v>
      </c>
      <c r="AL3321">
        <v>-0.13247101008892059</v>
      </c>
      <c r="AM3321">
        <v>7.2169974446296692E-2</v>
      </c>
      <c r="AN3321">
        <v>-4.5570984482765198E-2</v>
      </c>
      <c r="AO3321">
        <v>0.96120387315750122</v>
      </c>
      <c r="AP3321">
        <v>-0.16913524270057681</v>
      </c>
      <c r="AQ3321">
        <v>0.25195688009262079</v>
      </c>
      <c r="AR3321">
        <v>-0.26721662282943731</v>
      </c>
      <c r="AS3321">
        <v>-0.34645980596542358</v>
      </c>
      <c r="AT3321">
        <v>0.42159634828567499</v>
      </c>
      <c r="AU3321">
        <v>0.27482995390892029</v>
      </c>
      <c r="AV3321">
        <v>-0.31781721115112299</v>
      </c>
      <c r="AW3321">
        <v>-0.2568073570728302</v>
      </c>
      <c r="AX3321">
        <v>0.72749221324920665</v>
      </c>
      <c r="AZ3321">
        <v>-8.8807102292776108E-3</v>
      </c>
      <c r="BA3321">
        <v>-0.18765886127948761</v>
      </c>
      <c r="BB3321">
        <v>-0.24188220500946039</v>
      </c>
      <c r="BC3321">
        <v>-0.1856916397809982</v>
      </c>
      <c r="BD3321">
        <v>-0.2349387854337692</v>
      </c>
      <c r="BE3321">
        <v>0.21289145946502669</v>
      </c>
      <c r="BF3321">
        <v>-0.33672124147415172</v>
      </c>
      <c r="BG3321">
        <v>0.77944004535675049</v>
      </c>
      <c r="BH3321">
        <v>-0.19690252840518949</v>
      </c>
      <c r="BI3321">
        <v>-0.21860642731189731</v>
      </c>
      <c r="BJ3321">
        <v>0.2163005322217941</v>
      </c>
      <c r="BK3321">
        <v>-0.2012112885713577</v>
      </c>
      <c r="BL3321">
        <v>-0.1004809588193893</v>
      </c>
      <c r="BM3321">
        <v>-0.32239958643913258</v>
      </c>
      <c r="BN3321">
        <v>-0.4171963632106781</v>
      </c>
      <c r="BO3321">
        <v>0.39153343439102178</v>
      </c>
      <c r="BP3321">
        <v>-0.1136455684900284</v>
      </c>
      <c r="BQ3321">
        <v>2.9889582656323901E-3</v>
      </c>
      <c r="BR3321">
        <v>0.71057403087615967</v>
      </c>
      <c r="BS3321">
        <v>0.47356230020523082</v>
      </c>
      <c r="BT3321">
        <v>0.3519977331161499</v>
      </c>
      <c r="BU3321">
        <v>0.26680660247802729</v>
      </c>
      <c r="BV3321">
        <v>0.37870007753372198</v>
      </c>
      <c r="BW3321">
        <v>-5.8655690401792519E-2</v>
      </c>
      <c r="BX3321">
        <v>-0.2453472912311554</v>
      </c>
      <c r="BY3321">
        <v>-5.5411875247955322E-2</v>
      </c>
    </row>
    <row r="3322" spans="1:77" x14ac:dyDescent="0.55000000000000004">
      <c r="A3322" t="s">
        <v>53576</v>
      </c>
      <c r="B3322" t="s">
        <v>53577</v>
      </c>
      <c r="C3322" t="s">
        <v>53578</v>
      </c>
      <c r="D3322">
        <v>4279</v>
      </c>
      <c r="E3322">
        <v>470</v>
      </c>
      <c r="F3322">
        <v>2891</v>
      </c>
      <c r="G3322">
        <v>918</v>
      </c>
      <c r="H3322" t="s">
        <v>53579</v>
      </c>
      <c r="I3322">
        <v>3</v>
      </c>
      <c r="J3322">
        <v>0.17970713973045349</v>
      </c>
      <c r="K3322">
        <v>0.22063688933849329</v>
      </c>
      <c r="L3322">
        <v>1.0713952593505381E-2</v>
      </c>
      <c r="M3322">
        <v>-0.13329875469207761</v>
      </c>
      <c r="N3322">
        <v>-0.26076596975326538</v>
      </c>
      <c r="O3322">
        <v>0.19187745451927191</v>
      </c>
      <c r="P3322">
        <v>0.1220682412385941</v>
      </c>
      <c r="Q3322">
        <v>-2.9468262568116181E-2</v>
      </c>
      <c r="R3322">
        <v>-5.7632505893707268E-2</v>
      </c>
      <c r="S3322">
        <v>2.8497952967882149E-2</v>
      </c>
      <c r="U3322">
        <v>6.7290946841239929E-2</v>
      </c>
      <c r="V3322">
        <v>8.466707170009613E-2</v>
      </c>
      <c r="W3322">
        <v>-0.26454254984855641</v>
      </c>
      <c r="X3322">
        <v>6.1168838292360299E-2</v>
      </c>
      <c r="Y3322">
        <v>-0.22656671702861769</v>
      </c>
      <c r="Z3322">
        <v>2.7567759156227108E-2</v>
      </c>
      <c r="AA3322">
        <v>0.16763840615749359</v>
      </c>
      <c r="AB3322">
        <v>0.29995560646057129</v>
      </c>
      <c r="AC3322">
        <v>0.1127604693174362</v>
      </c>
      <c r="AE3322">
        <v>-0.216944545507431</v>
      </c>
      <c r="AF3322">
        <v>0.1710419952869415</v>
      </c>
      <c r="AG3322">
        <v>-0.12583938241004941</v>
      </c>
      <c r="AH3322">
        <v>0.55534195899963379</v>
      </c>
      <c r="AI3322">
        <v>0.25753548741340643</v>
      </c>
      <c r="AJ3322">
        <v>-0.29974403977394098</v>
      </c>
      <c r="AK3322">
        <v>0.12601497769355771</v>
      </c>
      <c r="AL3322">
        <v>-7.9862125217914581E-2</v>
      </c>
      <c r="AM3322">
        <v>9.4827517867088318E-2</v>
      </c>
      <c r="AN3322">
        <v>7.393338531255722E-2</v>
      </c>
      <c r="AP3322">
        <v>-3.086820617318153E-2</v>
      </c>
      <c r="AQ3322">
        <v>0.29522916674613953</v>
      </c>
      <c r="AR3322">
        <v>-0.1682066023349762</v>
      </c>
      <c r="AS3322">
        <v>-0.24094298481941229</v>
      </c>
      <c r="AT3322">
        <v>0.33314839005470281</v>
      </c>
      <c r="AU3322">
        <v>0.3315218985080719</v>
      </c>
      <c r="AV3322">
        <v>-0.31665444374084473</v>
      </c>
      <c r="AW3322">
        <v>-3.033216297626495E-2</v>
      </c>
      <c r="AX3322">
        <v>0.71052831411361705</v>
      </c>
      <c r="AZ3322">
        <v>0.137610599398613</v>
      </c>
      <c r="BA3322">
        <v>-0.245099738240242</v>
      </c>
      <c r="BB3322">
        <v>-6.1334550380706787E-2</v>
      </c>
      <c r="BC3322">
        <v>-0.1047618612647057</v>
      </c>
      <c r="BD3322">
        <v>-0.21492969989776611</v>
      </c>
      <c r="BE3322">
        <v>0.30968362092971802</v>
      </c>
      <c r="BF3322">
        <v>-0.26242455840110779</v>
      </c>
      <c r="BH3322">
        <v>-0.16912265121936801</v>
      </c>
      <c r="BI3322">
        <v>-0.13630467653274539</v>
      </c>
      <c r="BJ3322">
        <v>0.27970361709594732</v>
      </c>
      <c r="BK3322">
        <v>-0.22776377201080319</v>
      </c>
      <c r="BL3322">
        <v>-6.4824700355529785E-2</v>
      </c>
      <c r="BM3322">
        <v>-0.25158274173736572</v>
      </c>
      <c r="BN3322">
        <v>-0.27628451585769648</v>
      </c>
      <c r="BO3322">
        <v>0.45769158005714422</v>
      </c>
      <c r="BP3322">
        <v>-4.2381405830383301E-2</v>
      </c>
      <c r="BQ3322">
        <v>4.578603059053421E-2</v>
      </c>
      <c r="BS3322">
        <v>0.68411785364151001</v>
      </c>
      <c r="BT3322">
        <v>0.40693512558937073</v>
      </c>
      <c r="BU3322">
        <v>0.23966732621192929</v>
      </c>
      <c r="BV3322">
        <v>0.42340826988220209</v>
      </c>
      <c r="BW3322">
        <v>-8.4821484982967377E-2</v>
      </c>
      <c r="BX3322">
        <v>-0.22995035350322721</v>
      </c>
      <c r="BY3322">
        <v>-7.6717391610145569E-2</v>
      </c>
    </row>
    <row r="3323" spans="1:77" x14ac:dyDescent="0.55000000000000004">
      <c r="A3323" t="s">
        <v>53580</v>
      </c>
      <c r="B3323" t="s">
        <v>53581</v>
      </c>
      <c r="C3323" t="s">
        <v>53582</v>
      </c>
      <c r="D3323">
        <v>10746</v>
      </c>
      <c r="E3323">
        <v>536</v>
      </c>
      <c r="F3323">
        <v>6640</v>
      </c>
      <c r="G3323">
        <v>3570</v>
      </c>
      <c r="H3323" t="s">
        <v>53583</v>
      </c>
      <c r="I3323">
        <v>3</v>
      </c>
      <c r="J3323">
        <v>-4.3428558856248849E-2</v>
      </c>
      <c r="K3323">
        <v>0.89013403654098511</v>
      </c>
      <c r="L3323">
        <v>6.0052800923585892E-2</v>
      </c>
      <c r="M3323">
        <v>-0.4444517195224762</v>
      </c>
      <c r="R3323">
        <v>-0.47537454962730402</v>
      </c>
      <c r="S3323">
        <v>-0.45960313081741339</v>
      </c>
      <c r="U3323">
        <v>7.3469974100589752E-2</v>
      </c>
      <c r="V3323">
        <v>-8.7130635976791382E-2</v>
      </c>
      <c r="W3323">
        <v>-0.26031738519668579</v>
      </c>
      <c r="X3323">
        <v>-0.53696000576019287</v>
      </c>
      <c r="Y3323">
        <v>-0.46077209711074829</v>
      </c>
      <c r="Z3323">
        <v>-0.72286194562911987</v>
      </c>
      <c r="AD3323">
        <v>0.63383519649505615</v>
      </c>
      <c r="AE3323">
        <v>-0.36507102847099299</v>
      </c>
      <c r="AF3323">
        <v>0.26129439473152161</v>
      </c>
      <c r="AG3323">
        <v>-0.46623033285140991</v>
      </c>
      <c r="AH3323">
        <v>0.59231412410736084</v>
      </c>
      <c r="AJ3323">
        <v>-0.87894457578659047</v>
      </c>
      <c r="AK3323">
        <v>0.71468341350555442</v>
      </c>
      <c r="AL3323">
        <v>-0.19741168618202209</v>
      </c>
      <c r="AN3323">
        <v>-0.1918995082378388</v>
      </c>
      <c r="AP3323">
        <v>-7.2402194142341614E-2</v>
      </c>
      <c r="AR3323">
        <v>-0.370586097240448</v>
      </c>
      <c r="AS3323">
        <v>-0.25326389074325562</v>
      </c>
      <c r="AT3323">
        <v>1.27358604222536E-2</v>
      </c>
      <c r="AV3323">
        <v>-0.58253097534179688</v>
      </c>
      <c r="AW3323">
        <v>0.27400752902030939</v>
      </c>
      <c r="AY3323">
        <v>1.2193648815155029</v>
      </c>
      <c r="AZ3323">
        <v>-0.1693354994058609</v>
      </c>
      <c r="BA3323">
        <v>-0.80417490005493164</v>
      </c>
      <c r="BB3323">
        <v>-0.219230055809021</v>
      </c>
      <c r="BC3323">
        <v>-0.19526126980781561</v>
      </c>
      <c r="BD3323">
        <v>-0.42662268877029419</v>
      </c>
      <c r="BE3323">
        <v>0.15426644682884219</v>
      </c>
      <c r="BF3323">
        <v>-0.38325756788253779</v>
      </c>
      <c r="BH3323">
        <v>-0.57633399963378917</v>
      </c>
      <c r="BI3323">
        <v>-0.56410586833953869</v>
      </c>
      <c r="BJ3323">
        <v>0.1550509631633758</v>
      </c>
      <c r="BK3323">
        <v>-0.7346472144126891</v>
      </c>
      <c r="BL3323">
        <v>-0.37187379598617548</v>
      </c>
      <c r="BM3323">
        <v>-0.3745780885219574</v>
      </c>
      <c r="BN3323">
        <v>-0.27913779020309448</v>
      </c>
      <c r="BO3323">
        <v>-1.3872534036636351E-2</v>
      </c>
      <c r="BP3323">
        <v>-0.33687645196914667</v>
      </c>
      <c r="BT3323">
        <v>-8.1950388848781586E-2</v>
      </c>
      <c r="BU3323">
        <v>-4.6073447912931442E-2</v>
      </c>
      <c r="BV3323">
        <v>0.29675066471099848</v>
      </c>
      <c r="BW3323">
        <v>-0.70463001728057861</v>
      </c>
      <c r="BX3323">
        <v>-0.52450627088546753</v>
      </c>
      <c r="BY3323">
        <v>-0.4039935171604157</v>
      </c>
    </row>
    <row r="3324" spans="1:77" x14ac:dyDescent="0.55000000000000004">
      <c r="A3324" t="s">
        <v>53584</v>
      </c>
      <c r="B3324" t="s">
        <v>53585</v>
      </c>
      <c r="C3324" t="s">
        <v>53586</v>
      </c>
      <c r="D3324">
        <v>7913</v>
      </c>
      <c r="E3324">
        <v>514</v>
      </c>
      <c r="F3324">
        <v>5185</v>
      </c>
      <c r="G3324">
        <v>2214</v>
      </c>
      <c r="H3324" t="s">
        <v>53587</v>
      </c>
      <c r="I3324">
        <v>3</v>
      </c>
      <c r="M3324">
        <v>4.8986535519361489E-2</v>
      </c>
      <c r="S3324">
        <v>-0.104762077331543</v>
      </c>
      <c r="U3324">
        <v>0.48619347810745239</v>
      </c>
      <c r="V3324">
        <v>0.25572913885116583</v>
      </c>
      <c r="W3324">
        <v>-0.2224884033203125</v>
      </c>
      <c r="X3324">
        <v>-6.9111525081098002E-3</v>
      </c>
      <c r="Y3324">
        <v>-0.18798145651817319</v>
      </c>
      <c r="AA3324">
        <v>-7.993682473897934E-2</v>
      </c>
      <c r="AC3324">
        <v>0.4299505352973938</v>
      </c>
      <c r="AE3324">
        <v>0.1485337316989899</v>
      </c>
      <c r="AJ3324">
        <v>-0.37879115343093872</v>
      </c>
      <c r="AL3324">
        <v>0.1532917767763137</v>
      </c>
      <c r="AN3324">
        <v>-1.134265400469303E-2</v>
      </c>
      <c r="AP3324">
        <v>0.1894824206829071</v>
      </c>
      <c r="AQ3324">
        <v>0.44392794370651251</v>
      </c>
      <c r="AR3324">
        <v>-3.2913148403167718E-2</v>
      </c>
      <c r="AV3324">
        <v>-0.1973029971122742</v>
      </c>
      <c r="AZ3324">
        <v>0.39555630087852478</v>
      </c>
      <c r="BA3324">
        <v>-4.0674181655049298E-3</v>
      </c>
      <c r="BB3324">
        <v>0.27950716018676752</v>
      </c>
      <c r="BC3324">
        <v>0.15119938552379611</v>
      </c>
      <c r="BF3324">
        <v>-9.2455625534057617E-2</v>
      </c>
      <c r="BH3324">
        <v>-0.12255795300006871</v>
      </c>
      <c r="BI3324">
        <v>-8.4408387541770935E-2</v>
      </c>
      <c r="BK3324">
        <v>-0.1684078574180603</v>
      </c>
      <c r="BL3324">
        <v>7.824920117855072E-2</v>
      </c>
      <c r="BO3324">
        <v>0.3584790825843811</v>
      </c>
      <c r="BP3324">
        <v>5.5118579417467117E-2</v>
      </c>
      <c r="BW3324">
        <v>-0.17321810126304629</v>
      </c>
      <c r="BX3324">
        <v>-0.21600994467735291</v>
      </c>
    </row>
    <row r="3325" spans="1:77" x14ac:dyDescent="0.55000000000000004">
      <c r="A3325" t="s">
        <v>53588</v>
      </c>
      <c r="B3325" t="s">
        <v>53589</v>
      </c>
      <c r="C3325" t="s">
        <v>53590</v>
      </c>
      <c r="D3325">
        <v>1984</v>
      </c>
      <c r="E3325">
        <v>252</v>
      </c>
      <c r="F3325">
        <v>1186</v>
      </c>
      <c r="G3325">
        <v>546</v>
      </c>
      <c r="H3325" t="s">
        <v>53591</v>
      </c>
      <c r="I3325">
        <v>3</v>
      </c>
      <c r="J3325">
        <v>0.55166375637054443</v>
      </c>
      <c r="K3325">
        <v>0.18390448391437531</v>
      </c>
      <c r="L3325">
        <v>0.73144423961639404</v>
      </c>
      <c r="M3325">
        <v>0.37116387486457819</v>
      </c>
      <c r="N3325">
        <v>0.63008916378021218</v>
      </c>
      <c r="O3325">
        <v>0.49090424180030823</v>
      </c>
      <c r="P3325">
        <v>0.58144557476043723</v>
      </c>
      <c r="Q3325">
        <v>0.80837118625640869</v>
      </c>
      <c r="R3325">
        <v>0.8452717661857605</v>
      </c>
      <c r="S3325">
        <v>0.61807405948638916</v>
      </c>
      <c r="T3325">
        <v>1.304168701171875</v>
      </c>
      <c r="U3325">
        <v>0.1981569230556488</v>
      </c>
      <c r="V3325">
        <v>0.63455969095230091</v>
      </c>
      <c r="W3325">
        <v>0.42023640871047968</v>
      </c>
      <c r="Y3325">
        <v>0.58793097734451294</v>
      </c>
      <c r="Z3325">
        <v>0.61865317821502686</v>
      </c>
      <c r="AA3325">
        <v>0.89644873142242432</v>
      </c>
      <c r="AB3325">
        <v>0.43437132239341741</v>
      </c>
      <c r="AC3325">
        <v>0.64105880260467529</v>
      </c>
      <c r="AD3325">
        <v>1.242457389831543</v>
      </c>
      <c r="AE3325">
        <v>0.31463423371315002</v>
      </c>
      <c r="AF3325">
        <v>0.95548450946807884</v>
      </c>
      <c r="AG3325">
        <v>0.64658033847808838</v>
      </c>
      <c r="AH3325">
        <v>1.1470581293106079</v>
      </c>
      <c r="AI3325">
        <v>0.71114909648895264</v>
      </c>
      <c r="AJ3325">
        <v>0.80362987518310547</v>
      </c>
      <c r="AK3325">
        <v>9.5966346561908722E-2</v>
      </c>
      <c r="AM3325">
        <v>0.57746678590774536</v>
      </c>
      <c r="AN3325">
        <v>0.53280568122863781</v>
      </c>
      <c r="AP3325">
        <v>0.57234221696853638</v>
      </c>
      <c r="AQ3325">
        <v>0.64623081684112549</v>
      </c>
      <c r="AR3325">
        <v>0.54955309629440308</v>
      </c>
      <c r="AS3325">
        <v>0.24456027150154111</v>
      </c>
      <c r="AU3325">
        <v>0.69718515872955322</v>
      </c>
      <c r="AV3325">
        <v>0.48234683275222773</v>
      </c>
      <c r="AW3325">
        <v>0.46761888265609741</v>
      </c>
      <c r="AZ3325">
        <v>0.53555023670196533</v>
      </c>
      <c r="BA3325">
        <v>0.43204054236412048</v>
      </c>
      <c r="BB3325">
        <v>0.517417311668396</v>
      </c>
      <c r="BC3325">
        <v>0.51069802045822144</v>
      </c>
      <c r="BD3325">
        <v>0.61710977554321289</v>
      </c>
      <c r="BE3325">
        <v>0.71286892890930187</v>
      </c>
      <c r="BF3325">
        <v>0.39674830436706537</v>
      </c>
      <c r="BH3325">
        <v>0.72285258769989014</v>
      </c>
      <c r="BI3325">
        <v>0.45073065161705023</v>
      </c>
      <c r="BJ3325">
        <v>0.67192399501800548</v>
      </c>
      <c r="BK3325">
        <v>0.56979453563690186</v>
      </c>
      <c r="BL3325">
        <v>0.6584705114364624</v>
      </c>
      <c r="BM3325">
        <v>0.56124716997146606</v>
      </c>
      <c r="BP3325">
        <v>0.49102085828781128</v>
      </c>
      <c r="BQ3325">
        <v>0.54365050792694092</v>
      </c>
      <c r="BS3325">
        <v>0.73698544502258301</v>
      </c>
      <c r="BT3325">
        <v>1.368121385574341</v>
      </c>
      <c r="BU3325">
        <v>0.92933875322341919</v>
      </c>
      <c r="BW3325">
        <v>0.58163481950759888</v>
      </c>
      <c r="BX3325">
        <v>0.68227547407150269</v>
      </c>
      <c r="BY3325">
        <v>0.69129478931427002</v>
      </c>
    </row>
    <row r="3326" spans="1:77" x14ac:dyDescent="0.55000000000000004">
      <c r="A3326" t="s">
        <v>53592</v>
      </c>
      <c r="B3326" t="s">
        <v>53593</v>
      </c>
      <c r="C3326" t="s">
        <v>53594</v>
      </c>
      <c r="D3326">
        <v>871</v>
      </c>
      <c r="E3326">
        <v>257</v>
      </c>
      <c r="F3326">
        <v>302</v>
      </c>
      <c r="G3326">
        <v>312</v>
      </c>
      <c r="H3326" t="s">
        <v>53595</v>
      </c>
      <c r="I3326">
        <v>3</v>
      </c>
      <c r="L3326">
        <v>1.003787636756897</v>
      </c>
      <c r="M3326">
        <v>0.47524061799049377</v>
      </c>
      <c r="Q3326">
        <v>1.195548892021179</v>
      </c>
      <c r="S3326">
        <v>1.2308846712112429</v>
      </c>
      <c r="U3326">
        <v>6.0304541140794747E-2</v>
      </c>
      <c r="V3326">
        <v>0.83237695693969715</v>
      </c>
      <c r="W3326">
        <v>0.89128363132476807</v>
      </c>
      <c r="X3326">
        <v>0.96590995788574219</v>
      </c>
      <c r="Y3326">
        <v>0.89005756378173828</v>
      </c>
      <c r="Z3326">
        <v>0.8001520037651062</v>
      </c>
      <c r="AA3326">
        <v>1.3679720163345339</v>
      </c>
      <c r="AE3326">
        <v>0.49503087997436529</v>
      </c>
      <c r="AG3326">
        <v>1.1461430788040159</v>
      </c>
      <c r="AJ3326">
        <v>1.604707002639771</v>
      </c>
      <c r="AK3326">
        <v>-0.11904345452785491</v>
      </c>
      <c r="AL3326">
        <v>0.81294190883636475</v>
      </c>
      <c r="AN3326">
        <v>0.83143532276153564</v>
      </c>
      <c r="AR3326">
        <v>0.69740211963653564</v>
      </c>
      <c r="AS3326">
        <v>0.47889542579650879</v>
      </c>
      <c r="AV3326">
        <v>0.77908116579055786</v>
      </c>
      <c r="AZ3326">
        <v>0.77086573839187622</v>
      </c>
      <c r="BA3326">
        <v>0.83213025331497203</v>
      </c>
      <c r="BB3326">
        <v>0.71677058935165405</v>
      </c>
      <c r="BC3326">
        <v>0.77150064706802357</v>
      </c>
      <c r="BD3326">
        <v>0.96415203809738159</v>
      </c>
      <c r="BE3326">
        <v>0.89081525802612305</v>
      </c>
      <c r="BF3326">
        <v>0.60784542560577393</v>
      </c>
      <c r="BG3326">
        <v>0.3939211368560791</v>
      </c>
      <c r="BH3326">
        <v>1.140073895454407</v>
      </c>
      <c r="BI3326">
        <v>0.78714531660079945</v>
      </c>
      <c r="BJ3326">
        <v>0.83449327945709251</v>
      </c>
      <c r="BK3326">
        <v>0.84829443693161</v>
      </c>
      <c r="BL3326">
        <v>0.90902978181839</v>
      </c>
      <c r="BM3326">
        <v>0.8860626220703125</v>
      </c>
      <c r="BO3326">
        <v>1.3913924694061279</v>
      </c>
      <c r="BP3326">
        <v>0.63358044624328624</v>
      </c>
      <c r="BQ3326">
        <v>0.67682492733001709</v>
      </c>
      <c r="BT3326">
        <v>1.7295539379119871</v>
      </c>
      <c r="BV3326">
        <v>0.72835689783096325</v>
      </c>
      <c r="BW3326">
        <v>1.0471785068511961</v>
      </c>
      <c r="BX3326">
        <v>1.04680347442627</v>
      </c>
      <c r="BY3326">
        <v>0.99850618839263938</v>
      </c>
    </row>
    <row r="3327" spans="1:77" x14ac:dyDescent="0.55000000000000004">
      <c r="A3327" t="s">
        <v>53596</v>
      </c>
      <c r="B3327" t="s">
        <v>53597</v>
      </c>
      <c r="C3327" t="s">
        <v>53598</v>
      </c>
      <c r="D3327">
        <v>4867</v>
      </c>
      <c r="E3327">
        <v>530</v>
      </c>
      <c r="F3327">
        <v>1679</v>
      </c>
      <c r="G3327">
        <v>2658</v>
      </c>
      <c r="H3327" t="s">
        <v>53599</v>
      </c>
      <c r="I3327">
        <v>3</v>
      </c>
      <c r="J3327">
        <v>0.15932491421699521</v>
      </c>
      <c r="K3327">
        <v>0.51310670375823975</v>
      </c>
      <c r="L3327">
        <v>-2.848875522613525E-2</v>
      </c>
      <c r="M3327">
        <v>-0.23640510439872739</v>
      </c>
      <c r="N3327">
        <v>-0.32839506864547729</v>
      </c>
      <c r="O3327">
        <v>0.19015941023826599</v>
      </c>
      <c r="Q3327">
        <v>-0.34387427568435669</v>
      </c>
      <c r="R3327">
        <v>-0.20925036072731021</v>
      </c>
      <c r="V3327">
        <v>-6.4213471487164497E-3</v>
      </c>
      <c r="W3327">
        <v>-0.37003263831138611</v>
      </c>
      <c r="X3327">
        <v>-0.30922999978065491</v>
      </c>
      <c r="Y3327">
        <v>-0.37813138961791992</v>
      </c>
      <c r="Z3327">
        <v>-0.26007255911827087</v>
      </c>
      <c r="AB3327">
        <v>0.18510194122791301</v>
      </c>
      <c r="AC3327">
        <v>-0.14051742851734161</v>
      </c>
      <c r="AE3327">
        <v>-0.31574231386184692</v>
      </c>
      <c r="AF3327">
        <v>3.371206670999527E-2</v>
      </c>
      <c r="AG3327">
        <v>-0.48008093237876892</v>
      </c>
      <c r="AH3327">
        <v>0.59982192516326904</v>
      </c>
      <c r="AI3327">
        <v>0.24667945504188529</v>
      </c>
      <c r="AJ3327">
        <v>-0.74246722459793091</v>
      </c>
      <c r="AK3327">
        <v>0.37686458230018621</v>
      </c>
      <c r="AL3327">
        <v>-0.15135303139686579</v>
      </c>
      <c r="AM3327">
        <v>-0.191044956445694</v>
      </c>
      <c r="AN3327">
        <v>-0.28162664175033569</v>
      </c>
      <c r="AO3327">
        <v>0.51198732852935769</v>
      </c>
      <c r="AP3327">
        <v>-0.192915603518486</v>
      </c>
      <c r="AS3327">
        <v>-0.1907101124525071</v>
      </c>
      <c r="AT3327">
        <v>0.14362660050392151</v>
      </c>
      <c r="AU3327">
        <v>0.41152581572532643</v>
      </c>
      <c r="AV3327">
        <v>-0.40783008933067322</v>
      </c>
      <c r="AW3327">
        <v>2.7110356837511059E-2</v>
      </c>
      <c r="AX3327">
        <v>0.7538399100303651</v>
      </c>
      <c r="AY3327">
        <v>1.0810146331787109</v>
      </c>
      <c r="AZ3327">
        <v>-7.9867102205753326E-2</v>
      </c>
      <c r="BA3327">
        <v>-0.32646554708480829</v>
      </c>
      <c r="BB3327">
        <v>-0.2205138951539993</v>
      </c>
      <c r="BC3327">
        <v>-0.13724750280380249</v>
      </c>
      <c r="BD3327">
        <v>-0.27352684736251831</v>
      </c>
      <c r="BF3327">
        <v>-0.32079973816871638</v>
      </c>
      <c r="BK3327">
        <v>-0.43485173583030701</v>
      </c>
      <c r="BL3327">
        <v>-0.21562115848064431</v>
      </c>
      <c r="BN3327">
        <v>-0.43947196006774902</v>
      </c>
      <c r="BO3327">
        <v>3.20771224796772E-2</v>
      </c>
      <c r="BP3327">
        <v>-0.2413549721240997</v>
      </c>
      <c r="BQ3327">
        <v>-0.1384923905134201</v>
      </c>
      <c r="BU3327">
        <v>0.10172458738088611</v>
      </c>
      <c r="BW3327">
        <v>-0.43635106086730963</v>
      </c>
      <c r="BY3327">
        <v>-0.21279299259185791</v>
      </c>
    </row>
    <row r="3328" spans="1:77" x14ac:dyDescent="0.55000000000000004">
      <c r="A3328" t="s">
        <v>53600</v>
      </c>
      <c r="B3328" t="s">
        <v>53601</v>
      </c>
      <c r="C3328" t="s">
        <v>53602</v>
      </c>
      <c r="D3328">
        <v>4634</v>
      </c>
      <c r="E3328">
        <v>401</v>
      </c>
      <c r="F3328">
        <v>2670</v>
      </c>
      <c r="G3328">
        <v>1563</v>
      </c>
      <c r="H3328" t="s">
        <v>53603</v>
      </c>
      <c r="I3328">
        <v>3</v>
      </c>
      <c r="J3328">
        <v>0.81547033786773682</v>
      </c>
      <c r="K3328">
        <v>0.80772793292999268</v>
      </c>
      <c r="L3328">
        <v>0.82787239551544189</v>
      </c>
      <c r="M3328">
        <v>0.43334501981735218</v>
      </c>
      <c r="N3328">
        <v>0.6882442831993103</v>
      </c>
      <c r="O3328">
        <v>0.90335243940353405</v>
      </c>
      <c r="P3328">
        <v>0.93136614561080922</v>
      </c>
      <c r="Q3328">
        <v>0.65536206960678112</v>
      </c>
      <c r="R3328">
        <v>0.60159242153167725</v>
      </c>
      <c r="S3328">
        <v>0.50047075748443604</v>
      </c>
      <c r="T3328">
        <v>2.065168142318726</v>
      </c>
      <c r="U3328">
        <v>0.69039237499237061</v>
      </c>
      <c r="V3328">
        <v>0.73972213268280018</v>
      </c>
      <c r="W3328">
        <v>0.4491556584835053</v>
      </c>
      <c r="X3328">
        <v>0.62159913778305054</v>
      </c>
      <c r="Y3328">
        <v>0.47458133101463318</v>
      </c>
      <c r="Z3328">
        <v>0.52338105440139771</v>
      </c>
      <c r="AA3328">
        <v>0.66117054224014282</v>
      </c>
      <c r="AB3328">
        <v>0.92431324720382679</v>
      </c>
      <c r="AC3328">
        <v>0.69801557064056396</v>
      </c>
      <c r="AD3328">
        <v>1.49750828742981</v>
      </c>
      <c r="AE3328">
        <v>0.49197116494178778</v>
      </c>
      <c r="AG3328">
        <v>0.48802763223648071</v>
      </c>
      <c r="AI3328">
        <v>0.7735515832901001</v>
      </c>
      <c r="AJ3328">
        <v>0.60901129245758068</v>
      </c>
      <c r="AK3328">
        <v>0.95052289962768555</v>
      </c>
      <c r="AL3328">
        <v>0.6378706693649292</v>
      </c>
      <c r="AM3328">
        <v>0.75964432954788197</v>
      </c>
      <c r="AN3328">
        <v>0.54842138290405262</v>
      </c>
      <c r="AP3328">
        <v>0.781968593597412</v>
      </c>
      <c r="AQ3328">
        <v>0.73493492603302002</v>
      </c>
      <c r="AR3328">
        <v>0.6186959147453307</v>
      </c>
      <c r="AS3328">
        <v>0.39889156818389893</v>
      </c>
      <c r="AT3328">
        <v>1.224004983901978</v>
      </c>
      <c r="AU3328">
        <v>0.98895037174224865</v>
      </c>
      <c r="AV3328">
        <v>0.42283406853675848</v>
      </c>
      <c r="AW3328">
        <v>0.91960698366165161</v>
      </c>
      <c r="AX3328">
        <v>1.4820905923843379</v>
      </c>
      <c r="AZ3328">
        <v>0.65261238813400257</v>
      </c>
      <c r="BA3328">
        <v>0.26104828715324402</v>
      </c>
      <c r="BB3328">
        <v>0.79355061054229736</v>
      </c>
      <c r="BC3328">
        <v>0.67267328500747692</v>
      </c>
      <c r="BD3328">
        <v>0.65134930610656727</v>
      </c>
      <c r="BE3328">
        <v>0.92324829101562478</v>
      </c>
      <c r="BF3328">
        <v>0.46614226698875422</v>
      </c>
      <c r="BG3328">
        <v>1.8109843730926509</v>
      </c>
      <c r="BH3328">
        <v>0.6205580234527589</v>
      </c>
      <c r="BI3328">
        <v>0.43141251802444458</v>
      </c>
      <c r="BJ3328">
        <v>0.92730391025543202</v>
      </c>
      <c r="BK3328">
        <v>0.41872572898864752</v>
      </c>
      <c r="BL3328">
        <v>0.61819714307785023</v>
      </c>
      <c r="BM3328">
        <v>0.59373599290847767</v>
      </c>
      <c r="BN3328">
        <v>0.53960883617401123</v>
      </c>
      <c r="BO3328">
        <v>1.0684406757354741</v>
      </c>
      <c r="BP3328">
        <v>0.476447343826294</v>
      </c>
      <c r="BQ3328">
        <v>0.47670450806617742</v>
      </c>
      <c r="BS3328">
        <v>1.212923049926758</v>
      </c>
      <c r="BT3328">
        <v>1.394667387008667</v>
      </c>
      <c r="BU3328">
        <v>0.99162739515304565</v>
      </c>
      <c r="BV3328">
        <v>0.99302256107330322</v>
      </c>
      <c r="BW3328">
        <v>0.3975665271282196</v>
      </c>
      <c r="BX3328">
        <v>0.63511747121810913</v>
      </c>
      <c r="BY3328">
        <v>0.67664217948913574</v>
      </c>
    </row>
    <row r="3329" spans="1:77" x14ac:dyDescent="0.55000000000000004">
      <c r="A3329" t="s">
        <v>53604</v>
      </c>
      <c r="B3329" t="s">
        <v>53605</v>
      </c>
      <c r="C3329" t="s">
        <v>53606</v>
      </c>
      <c r="D3329">
        <v>7413</v>
      </c>
      <c r="E3329">
        <v>94</v>
      </c>
      <c r="F3329">
        <v>1325</v>
      </c>
      <c r="G3329">
        <v>5994</v>
      </c>
      <c r="H3329" t="s">
        <v>53607</v>
      </c>
      <c r="I3329">
        <v>3</v>
      </c>
      <c r="J3329">
        <v>0.21832326054573059</v>
      </c>
      <c r="K3329">
        <v>0.87716293334960938</v>
      </c>
      <c r="L3329">
        <v>9.2244751751422882E-2</v>
      </c>
      <c r="M3329">
        <v>-0.27999180555343628</v>
      </c>
      <c r="O3329">
        <v>0.26896518468856812</v>
      </c>
      <c r="R3329">
        <v>-0.40384650230407731</v>
      </c>
      <c r="S3329">
        <v>-0.71051144599914551</v>
      </c>
      <c r="U3329">
        <v>-1.7968077212572119E-2</v>
      </c>
      <c r="V3329">
        <v>-2.04847864806652E-2</v>
      </c>
      <c r="W3329">
        <v>-0.33805572986602778</v>
      </c>
      <c r="Y3329">
        <v>-0.4763812124729157</v>
      </c>
      <c r="Z3329">
        <v>-0.4948770403861999</v>
      </c>
      <c r="AC3329">
        <v>-0.1031030565500259</v>
      </c>
      <c r="AE3329">
        <v>-0.20357385277748111</v>
      </c>
      <c r="AF3329">
        <v>-1.3165575452148909E-2</v>
      </c>
      <c r="AG3329">
        <v>-0.67179393768310536</v>
      </c>
      <c r="AJ3329">
        <v>-0.82382315397262573</v>
      </c>
      <c r="AK3329">
        <v>0.87150585651397705</v>
      </c>
      <c r="AL3329">
        <v>3.2855585217475891E-2</v>
      </c>
      <c r="AM3329">
        <v>-0.24642045795917511</v>
      </c>
      <c r="AN3329">
        <v>-0.40394297242164612</v>
      </c>
      <c r="AP3329">
        <v>-0.18294672667980191</v>
      </c>
      <c r="AQ3329">
        <v>8.2048818469047546E-2</v>
      </c>
      <c r="AR3329">
        <v>-0.40297976136207581</v>
      </c>
      <c r="AS3329">
        <v>-4.9298815429210663E-2</v>
      </c>
      <c r="AT3329">
        <v>0.1680080592632294</v>
      </c>
      <c r="AV3329">
        <v>-0.47962594032287592</v>
      </c>
      <c r="AW3329">
        <v>0.35909858345985413</v>
      </c>
      <c r="AZ3329">
        <v>-5.9935379773378372E-2</v>
      </c>
      <c r="BA3329">
        <v>-0.30639940500259399</v>
      </c>
      <c r="BB3329">
        <v>-0.17258456349372861</v>
      </c>
      <c r="BC3329">
        <v>-5.7414006441831589E-2</v>
      </c>
      <c r="BD3329">
        <v>-0.23681433498859411</v>
      </c>
      <c r="BF3329">
        <v>-0.34328728914260859</v>
      </c>
      <c r="BH3329">
        <v>-0.59684902429580688</v>
      </c>
      <c r="BI3329">
        <v>-0.53283959627151478</v>
      </c>
      <c r="BK3329">
        <v>-0.59812140464782726</v>
      </c>
      <c r="BL3329">
        <v>-0.29029145836830139</v>
      </c>
      <c r="BM3329">
        <v>-0.31947654485702509</v>
      </c>
      <c r="BO3329">
        <v>-9.5536224544048323E-2</v>
      </c>
      <c r="BP3329">
        <v>-0.31946235895156849</v>
      </c>
      <c r="BT3329">
        <v>2.13320110924541E-3</v>
      </c>
      <c r="BU3329">
        <v>7.3938407003879547E-2</v>
      </c>
      <c r="BW3329">
        <v>-0.57431763410568237</v>
      </c>
      <c r="BX3329">
        <v>-0.62229758501052856</v>
      </c>
      <c r="BY3329">
        <v>-0.27722203731536871</v>
      </c>
    </row>
    <row r="3330" spans="1:77" x14ac:dyDescent="0.55000000000000004">
      <c r="A3330" t="s">
        <v>53608</v>
      </c>
      <c r="B3330" t="s">
        <v>53609</v>
      </c>
      <c r="C3330" t="s">
        <v>53610</v>
      </c>
      <c r="D3330">
        <v>1598</v>
      </c>
      <c r="E3330">
        <v>112</v>
      </c>
      <c r="F3330">
        <v>148</v>
      </c>
      <c r="G3330">
        <v>1338</v>
      </c>
      <c r="H3330" t="s">
        <v>53611</v>
      </c>
      <c r="I3330">
        <v>3</v>
      </c>
      <c r="J3330">
        <v>0.90779364109039318</v>
      </c>
      <c r="K3330">
        <v>0.48062762618064869</v>
      </c>
      <c r="L3330">
        <v>1.002780675888062</v>
      </c>
      <c r="M3330">
        <v>0.59753912687301636</v>
      </c>
      <c r="N3330">
        <v>1.066336870193481</v>
      </c>
      <c r="O3330">
        <v>0.52730953693389893</v>
      </c>
      <c r="P3330">
        <v>1.050988435745239</v>
      </c>
      <c r="Q3330">
        <v>1.021260738372803</v>
      </c>
      <c r="R3330">
        <v>1.025549650192261</v>
      </c>
      <c r="S3330">
        <v>0.93393391370773338</v>
      </c>
      <c r="T3330">
        <v>1.9027484655380249</v>
      </c>
      <c r="U3330">
        <v>0.35379853844642639</v>
      </c>
      <c r="V3330">
        <v>0.91356384754180919</v>
      </c>
      <c r="W3330">
        <v>0.81583005189895608</v>
      </c>
      <c r="X3330">
        <v>1.0962390899658201</v>
      </c>
      <c r="Y3330">
        <v>0.73854619264602661</v>
      </c>
      <c r="Z3330">
        <v>0.90874207019805919</v>
      </c>
      <c r="AA3330">
        <v>1.003118515014648</v>
      </c>
      <c r="AB3330">
        <v>0.67376935482025135</v>
      </c>
      <c r="AC3330">
        <v>0.77869796752929688</v>
      </c>
      <c r="AD3330">
        <v>2.0471038818359371</v>
      </c>
      <c r="AE3330">
        <v>0.57617878913879395</v>
      </c>
      <c r="AF3330">
        <v>1.229459166526794</v>
      </c>
      <c r="AG3330">
        <v>0.88439476490020752</v>
      </c>
      <c r="AH3330">
        <v>1.894065260887146</v>
      </c>
      <c r="AI3330">
        <v>1.0268697738647461</v>
      </c>
      <c r="AJ3330">
        <v>1.339215993881226</v>
      </c>
      <c r="AK3330">
        <v>0.44523763656616211</v>
      </c>
      <c r="AL3330">
        <v>0.96478480100631736</v>
      </c>
      <c r="AM3330">
        <v>1.2598980665206909</v>
      </c>
      <c r="AN3330">
        <v>0.74514567852020253</v>
      </c>
      <c r="AO3330">
        <v>3.1187834739685059</v>
      </c>
      <c r="AP3330">
        <v>0.95855462551116943</v>
      </c>
      <c r="AQ3330">
        <v>0.903053879737854</v>
      </c>
      <c r="AR3330">
        <v>0.71845453977584839</v>
      </c>
      <c r="AS3330">
        <v>0.52916079759597767</v>
      </c>
      <c r="AT3330">
        <v>1.8296827077865601</v>
      </c>
      <c r="AU3330">
        <v>1.127962708473206</v>
      </c>
      <c r="AV3330">
        <v>0.72941195964813221</v>
      </c>
      <c r="AW3330">
        <v>1.039164781570435</v>
      </c>
      <c r="AX3330">
        <v>1.919034242630004</v>
      </c>
      <c r="AY3330">
        <v>1.016061067581177</v>
      </c>
      <c r="AZ3330">
        <v>0.832430839538574</v>
      </c>
      <c r="BA3330">
        <v>0.75898939371109009</v>
      </c>
      <c r="BB3330">
        <v>0.88686656951904297</v>
      </c>
      <c r="BC3330">
        <v>0.89340651035308816</v>
      </c>
      <c r="BD3330">
        <v>0.9905468225479126</v>
      </c>
      <c r="BE3330">
        <v>1.097144722938538</v>
      </c>
      <c r="BF3330">
        <v>0.61432188749313354</v>
      </c>
      <c r="BG3330">
        <v>1.229072093963623</v>
      </c>
      <c r="BH3330">
        <v>0.99900740385055542</v>
      </c>
      <c r="BI3330">
        <v>0.73617303371429443</v>
      </c>
      <c r="BJ3330">
        <v>1.1292805671691899</v>
      </c>
      <c r="BK3330">
        <v>0.76071864366531361</v>
      </c>
      <c r="BL3330">
        <v>0.84500724077224731</v>
      </c>
      <c r="BM3330">
        <v>0.83155667781829834</v>
      </c>
      <c r="BN3330">
        <v>0.70198440551757813</v>
      </c>
      <c r="BO3330">
        <v>1.424347996711731</v>
      </c>
      <c r="BP3330">
        <v>0.58688080310821533</v>
      </c>
      <c r="BQ3330">
        <v>0.59580355882644664</v>
      </c>
      <c r="BR3330">
        <v>1.387466192245483</v>
      </c>
      <c r="BS3330">
        <v>1.2181603908538821</v>
      </c>
      <c r="BT3330">
        <v>1.781629204750061</v>
      </c>
      <c r="BU3330">
        <v>1.384982109069824</v>
      </c>
      <c r="BV3330">
        <v>1.1630346775054929</v>
      </c>
      <c r="BW3330">
        <v>0.94729804992675759</v>
      </c>
      <c r="BX3330">
        <v>0.96037137508392323</v>
      </c>
      <c r="BY3330">
        <v>1.0297539234161379</v>
      </c>
    </row>
    <row r="3331" spans="1:77" x14ac:dyDescent="0.55000000000000004">
      <c r="A3331" t="s">
        <v>53612</v>
      </c>
      <c r="B3331" t="s">
        <v>53613</v>
      </c>
      <c r="C3331" t="s">
        <v>53614</v>
      </c>
      <c r="D3331">
        <v>2045</v>
      </c>
      <c r="E3331">
        <v>663</v>
      </c>
      <c r="F3331">
        <v>956</v>
      </c>
      <c r="G3331">
        <v>426</v>
      </c>
      <c r="H3331" t="s">
        <v>53615</v>
      </c>
      <c r="I3331">
        <v>3</v>
      </c>
      <c r="J3331">
        <v>-7.2516456246376038E-2</v>
      </c>
      <c r="L3331">
        <v>0.32537344098091109</v>
      </c>
      <c r="M3331">
        <v>-0.1705607324838638</v>
      </c>
      <c r="N3331">
        <v>0.1064619272947311</v>
      </c>
      <c r="O3331">
        <v>5.8646641671657562E-2</v>
      </c>
      <c r="Q3331">
        <v>0.351398766040802</v>
      </c>
      <c r="S3331">
        <v>0.37120771408081049</v>
      </c>
      <c r="U3331">
        <v>-0.31300908327102661</v>
      </c>
      <c r="V3331">
        <v>0.17445141077041629</v>
      </c>
      <c r="W3331">
        <v>0.1558910608291626</v>
      </c>
      <c r="Y3331">
        <v>0.24059061706066129</v>
      </c>
      <c r="Z3331">
        <v>-6.6899731755256653E-2</v>
      </c>
      <c r="AC3331">
        <v>0.16956225037574771</v>
      </c>
      <c r="AE3331">
        <v>-0.22554588317871099</v>
      </c>
      <c r="AG3331">
        <v>0.41542857885360718</v>
      </c>
      <c r="AJ3331">
        <v>0.29836434125900269</v>
      </c>
      <c r="AK3331">
        <v>-0.5056074857711792</v>
      </c>
      <c r="AL3331">
        <v>-4.1609205305576297E-2</v>
      </c>
      <c r="AM3331">
        <v>-9.9832452833652496E-2</v>
      </c>
      <c r="AN3331">
        <v>0.28480717539787292</v>
      </c>
      <c r="AP3331">
        <v>0.11849246919155119</v>
      </c>
      <c r="AR3331">
        <v>7.8022308647632599E-2</v>
      </c>
      <c r="AS3331">
        <v>-0.18990066647529599</v>
      </c>
      <c r="AV3331">
        <v>-1.444990001618862E-2</v>
      </c>
      <c r="AZ3331">
        <v>1.1932402849197301E-3</v>
      </c>
      <c r="BA3331">
        <v>-0.22089298069477081</v>
      </c>
      <c r="BB3331">
        <v>-7.455502450466156E-2</v>
      </c>
      <c r="BC3331">
        <v>-1.9719213247299191E-2</v>
      </c>
      <c r="BD3331">
        <v>4.1402392089366913E-2</v>
      </c>
      <c r="BF3331">
        <v>-4.8985589295625687E-2</v>
      </c>
      <c r="BI3331">
        <v>-1.226539630442857E-2</v>
      </c>
      <c r="BK3331">
        <v>4.8858143389224999E-2</v>
      </c>
      <c r="BL3331">
        <v>0.1997428685426712</v>
      </c>
      <c r="BM3331">
        <v>7.7989093959331512E-2</v>
      </c>
      <c r="BN3331">
        <v>5.5022723972797387E-2</v>
      </c>
      <c r="BP3331">
        <v>0.10976596176624299</v>
      </c>
      <c r="BQ3331">
        <v>0.17950002849102009</v>
      </c>
      <c r="BW3331">
        <v>7.5309373438358307E-2</v>
      </c>
      <c r="BY3331">
        <v>0.1981699466705322</v>
      </c>
    </row>
    <row r="3332" spans="1:77" x14ac:dyDescent="0.55000000000000004">
      <c r="A3332" t="s">
        <v>53612</v>
      </c>
      <c r="B3332" t="s">
        <v>53616</v>
      </c>
      <c r="C3332" t="s">
        <v>53617</v>
      </c>
      <c r="D3332">
        <v>2336</v>
      </c>
      <c r="E3332">
        <v>58</v>
      </c>
      <c r="F3332">
        <v>481</v>
      </c>
      <c r="G3332">
        <v>1797</v>
      </c>
      <c r="H3332" t="s">
        <v>53618</v>
      </c>
      <c r="I3332">
        <v>3</v>
      </c>
      <c r="J3332">
        <v>0.26983875036239618</v>
      </c>
      <c r="L3332">
        <v>0.39229780435562123</v>
      </c>
      <c r="M3332">
        <v>2.5020688190124002E-4</v>
      </c>
      <c r="N3332">
        <v>0.17565780878067019</v>
      </c>
      <c r="O3332">
        <v>0.39508557319641108</v>
      </c>
      <c r="Q3332">
        <v>0.23046112060546881</v>
      </c>
      <c r="S3332">
        <v>-8.8806830346584431E-2</v>
      </c>
      <c r="U3332">
        <v>1.5604756772518149E-2</v>
      </c>
      <c r="V3332">
        <v>0.28082740306854248</v>
      </c>
      <c r="W3332">
        <v>4.5943494886159897E-2</v>
      </c>
      <c r="Y3332">
        <v>0.189392164349556</v>
      </c>
      <c r="Z3332">
        <v>4.3246421962976449E-2</v>
      </c>
      <c r="AC3332">
        <v>0.15659010410308841</v>
      </c>
      <c r="AE3332">
        <v>-6.7882582545280512E-2</v>
      </c>
      <c r="AG3332">
        <v>0.14416785538196561</v>
      </c>
      <c r="AJ3332">
        <v>-2.4152165278792381E-2</v>
      </c>
      <c r="AK3332">
        <v>9.2828072607517242E-2</v>
      </c>
      <c r="AL3332">
        <v>6.9750264286994934E-2</v>
      </c>
      <c r="AM3332">
        <v>-1.6234997659921639E-2</v>
      </c>
      <c r="AN3332">
        <v>0.1027278155088425</v>
      </c>
      <c r="AP3332">
        <v>0.18533167243003851</v>
      </c>
      <c r="AR3332">
        <v>0.19174619019031541</v>
      </c>
      <c r="AS3332">
        <v>-5.0994057208299637E-2</v>
      </c>
      <c r="AV3332">
        <v>3.9386980235576657E-2</v>
      </c>
      <c r="AZ3332">
        <v>4.5725729316472979E-2</v>
      </c>
      <c r="BA3332">
        <v>-0.1725538223981857</v>
      </c>
      <c r="BB3332">
        <v>0.12157747894525529</v>
      </c>
      <c r="BC3332">
        <v>0.1303325146436691</v>
      </c>
      <c r="BD3332">
        <v>0.14199598133564001</v>
      </c>
      <c r="BF3332">
        <v>5.8396916836500168E-2</v>
      </c>
      <c r="BI3332">
        <v>-8.5951060056686401E-2</v>
      </c>
      <c r="BK3332">
        <v>6.4442135393619537E-2</v>
      </c>
      <c r="BL3332">
        <v>0.24236485362052909</v>
      </c>
      <c r="BM3332">
        <v>0.12734496593475339</v>
      </c>
      <c r="BN3332">
        <v>2.1828226745128632E-2</v>
      </c>
      <c r="BP3332">
        <v>0.13112540543079379</v>
      </c>
      <c r="BQ3332">
        <v>0.19417017698287961</v>
      </c>
      <c r="BW3332">
        <v>-8.9729264378547668E-2</v>
      </c>
      <c r="BY3332">
        <v>0.2480581551790238</v>
      </c>
    </row>
    <row r="3333" spans="1:77" x14ac:dyDescent="0.55000000000000004">
      <c r="A3333" t="s">
        <v>53612</v>
      </c>
      <c r="B3333" t="s">
        <v>53619</v>
      </c>
      <c r="C3333" t="s">
        <v>53620</v>
      </c>
      <c r="D3333">
        <v>3210</v>
      </c>
      <c r="E3333">
        <v>309</v>
      </c>
      <c r="F3333">
        <v>912</v>
      </c>
      <c r="G3333">
        <v>1989</v>
      </c>
      <c r="H3333" t="s">
        <v>53621</v>
      </c>
      <c r="I3333">
        <v>3</v>
      </c>
      <c r="J3333">
        <v>-0.16333951056003571</v>
      </c>
      <c r="L3333">
        <v>1.93998459726572E-2</v>
      </c>
      <c r="M3333">
        <v>-0.42963925004005432</v>
      </c>
      <c r="N3333">
        <v>-0.2615569531917572</v>
      </c>
      <c r="O3333">
        <v>5.6608259677886963E-2</v>
      </c>
      <c r="Q3333">
        <v>-0.27583792805671692</v>
      </c>
      <c r="S3333">
        <v>-0.54578524827957164</v>
      </c>
      <c r="U3333">
        <v>-0.35780504345893849</v>
      </c>
      <c r="V3333">
        <v>-9.7352899610996246E-2</v>
      </c>
      <c r="W3333">
        <v>-0.21050992608070379</v>
      </c>
      <c r="Y3333">
        <v>-0.197825938463211</v>
      </c>
      <c r="Z3333">
        <v>-0.5493280291557312</v>
      </c>
      <c r="AC3333">
        <v>-0.32727923989295959</v>
      </c>
      <c r="AE3333">
        <v>-0.52462440729141235</v>
      </c>
      <c r="AG3333">
        <v>-0.24828450381755829</v>
      </c>
      <c r="AJ3333">
        <v>-0.65384304523468029</v>
      </c>
      <c r="AK3333">
        <v>-0.1520535945892334</v>
      </c>
      <c r="AL3333">
        <v>-0.3411618173122406</v>
      </c>
      <c r="AM3333">
        <v>-0.56894630193710327</v>
      </c>
      <c r="AN3333">
        <v>-0.2217234671115875</v>
      </c>
      <c r="AP3333">
        <v>-0.21852385997772231</v>
      </c>
      <c r="AR3333">
        <v>-0.24609968066215521</v>
      </c>
      <c r="AS3333">
        <v>-0.31790313124656677</v>
      </c>
      <c r="AV3333">
        <v>-0.38949030637741089</v>
      </c>
      <c r="AZ3333">
        <v>-0.36736583709716802</v>
      </c>
      <c r="BA3333">
        <v>-0.63644087314605713</v>
      </c>
      <c r="BB3333">
        <v>-0.38751062750816351</v>
      </c>
      <c r="BC3333">
        <v>-0.25520780682563782</v>
      </c>
      <c r="BD3333">
        <v>-0.31523776054382319</v>
      </c>
      <c r="BF3333">
        <v>-0.30186715722084051</v>
      </c>
      <c r="BI3333">
        <v>-0.52166301012039185</v>
      </c>
      <c r="BK3333">
        <v>-0.43183723092079163</v>
      </c>
      <c r="BL3333">
        <v>-0.1918397843837738</v>
      </c>
      <c r="BM3333">
        <v>-0.31246352195739752</v>
      </c>
      <c r="BN3333">
        <v>-0.37975361943244929</v>
      </c>
      <c r="BP3333">
        <v>-0.26586994528770452</v>
      </c>
      <c r="BQ3333">
        <v>-0.18478429317474371</v>
      </c>
      <c r="BW3333">
        <v>-0.55645358562469482</v>
      </c>
      <c r="BY3333">
        <v>-0.19852873682975769</v>
      </c>
    </row>
    <row r="3334" spans="1:77" x14ac:dyDescent="0.55000000000000004">
      <c r="A3334" t="s">
        <v>53622</v>
      </c>
      <c r="B3334" t="s">
        <v>53623</v>
      </c>
      <c r="C3334" t="s">
        <v>53624</v>
      </c>
      <c r="D3334">
        <v>983</v>
      </c>
      <c r="E3334">
        <v>187</v>
      </c>
      <c r="F3334">
        <v>283</v>
      </c>
      <c r="G3334">
        <v>513</v>
      </c>
      <c r="H3334" t="s">
        <v>53625</v>
      </c>
      <c r="I3334">
        <v>3</v>
      </c>
      <c r="K3334">
        <v>0.38457661867141729</v>
      </c>
      <c r="L3334">
        <v>1.3036544322967529</v>
      </c>
      <c r="M3334">
        <v>0.75724315643310547</v>
      </c>
      <c r="N3334">
        <v>1.4998224973678591</v>
      </c>
      <c r="O3334">
        <v>0.45445972681045532</v>
      </c>
      <c r="P3334">
        <v>1.1314181089401241</v>
      </c>
      <c r="Q3334">
        <v>1.4820829629898069</v>
      </c>
      <c r="R3334">
        <v>1.4446690082550051</v>
      </c>
      <c r="S3334">
        <v>1.579285264015198</v>
      </c>
      <c r="T3334">
        <v>1.451370477676392</v>
      </c>
      <c r="U3334">
        <v>0.30431294441223139</v>
      </c>
      <c r="V3334">
        <v>1.151703357696533</v>
      </c>
      <c r="W3334">
        <v>1.276511549949646</v>
      </c>
      <c r="X3334">
        <v>1.440036058425904</v>
      </c>
      <c r="Y3334">
        <v>1.0936102867126469</v>
      </c>
      <c r="Z3334">
        <v>1.151878714561462</v>
      </c>
      <c r="AA3334">
        <v>1.498576760292053</v>
      </c>
      <c r="AB3334">
        <v>0.68464720249176025</v>
      </c>
      <c r="AC3334">
        <v>1.104900479316711</v>
      </c>
      <c r="AD3334">
        <v>2.374848365783691</v>
      </c>
      <c r="AE3334">
        <v>0.81242525577545166</v>
      </c>
      <c r="AF3334">
        <v>1.601350069046021</v>
      </c>
      <c r="AG3334">
        <v>1.405622243881226</v>
      </c>
      <c r="AI3334">
        <v>1.236603260040283</v>
      </c>
      <c r="AJ3334">
        <v>2.1504669189453121</v>
      </c>
      <c r="AK3334">
        <v>0.28612032532691961</v>
      </c>
      <c r="AL3334">
        <v>1.279328584671021</v>
      </c>
      <c r="AN3334">
        <v>1.077265620231628</v>
      </c>
      <c r="AO3334">
        <v>3.7087051868438721</v>
      </c>
      <c r="AP3334">
        <v>1.2543313503265381</v>
      </c>
      <c r="AQ3334">
        <v>1.035773396492004</v>
      </c>
      <c r="AR3334">
        <v>0.93463754653930664</v>
      </c>
      <c r="AS3334">
        <v>0.82051259279251076</v>
      </c>
      <c r="AT3334">
        <v>2.2752795219421391</v>
      </c>
      <c r="AU3334">
        <v>1.2123289108276369</v>
      </c>
      <c r="AV3334">
        <v>1.0805197954177861</v>
      </c>
      <c r="AW3334">
        <v>1.380648612976074</v>
      </c>
      <c r="AZ3334">
        <v>1.13982105255127</v>
      </c>
      <c r="BA3334">
        <v>1.241978764533997</v>
      </c>
      <c r="BB3334">
        <v>1.127975702285767</v>
      </c>
      <c r="BC3334">
        <v>1.189381003379822</v>
      </c>
      <c r="BD3334">
        <v>1.3824247121810911</v>
      </c>
      <c r="BE3334">
        <v>1.283359169960022</v>
      </c>
      <c r="BF3334">
        <v>0.8841780424118042</v>
      </c>
      <c r="BH3334">
        <v>1.465569019317627</v>
      </c>
      <c r="BI3334">
        <v>1.1337020397186279</v>
      </c>
      <c r="BJ3334">
        <v>1.2727997303009031</v>
      </c>
      <c r="BK3334">
        <v>1.1136738061904909</v>
      </c>
      <c r="BL3334">
        <v>1.1607487201690669</v>
      </c>
      <c r="BM3334">
        <v>1.2071812152862551</v>
      </c>
      <c r="BN3334">
        <v>1.0676677227020259</v>
      </c>
      <c r="BO3334">
        <v>1.7575922012329099</v>
      </c>
      <c r="BP3334">
        <v>0.79541349411010731</v>
      </c>
      <c r="BQ3334">
        <v>0.80064278841018677</v>
      </c>
      <c r="BS3334">
        <v>1.3035539388656621</v>
      </c>
      <c r="BT3334">
        <v>2.1889078617095952</v>
      </c>
      <c r="BV3334">
        <v>1.1959365606307979</v>
      </c>
      <c r="BW3334">
        <v>1.4609129428863521</v>
      </c>
      <c r="BX3334">
        <v>1.352960348129272</v>
      </c>
      <c r="BY3334">
        <v>1.3608529567718499</v>
      </c>
    </row>
    <row r="3335" spans="1:77" x14ac:dyDescent="0.55000000000000004">
      <c r="A3335" t="s">
        <v>53626</v>
      </c>
      <c r="B3335" t="s">
        <v>53627</v>
      </c>
      <c r="C3335" t="s">
        <v>53628</v>
      </c>
      <c r="D3335">
        <v>7981</v>
      </c>
      <c r="E3335">
        <v>344</v>
      </c>
      <c r="F3335">
        <v>2888</v>
      </c>
      <c r="G3335">
        <v>4749</v>
      </c>
      <c r="H3335" t="s">
        <v>53629</v>
      </c>
      <c r="I3335">
        <v>3</v>
      </c>
      <c r="J3335">
        <v>-2.5951391085982319E-2</v>
      </c>
      <c r="K3335">
        <v>0.85227715969085693</v>
      </c>
      <c r="L3335">
        <v>-4.3950051069259588E-2</v>
      </c>
      <c r="M3335">
        <v>-0.47649431228637701</v>
      </c>
      <c r="N3335">
        <v>-0.49756598472595209</v>
      </c>
      <c r="O3335">
        <v>0.1446044594049454</v>
      </c>
      <c r="Q3335">
        <v>-0.6698111891746521</v>
      </c>
      <c r="R3335">
        <v>-0.55368340015411388</v>
      </c>
      <c r="S3335">
        <v>-0.72736060619354248</v>
      </c>
      <c r="U3335">
        <v>-0.1350926756858826</v>
      </c>
      <c r="V3335">
        <v>-0.16531398892402649</v>
      </c>
      <c r="W3335">
        <v>-0.36878266930580128</v>
      </c>
      <c r="X3335">
        <v>-0.62346279621124279</v>
      </c>
      <c r="Y3335">
        <v>-0.59701734781265259</v>
      </c>
      <c r="Z3335">
        <v>-0.75989234447479226</v>
      </c>
      <c r="AA3335">
        <v>-0.52890372276306163</v>
      </c>
      <c r="AB3335">
        <v>9.2291928827762604E-2</v>
      </c>
      <c r="AC3335">
        <v>-0.30429369211196899</v>
      </c>
      <c r="AE3335">
        <v>-0.43711256980896013</v>
      </c>
      <c r="AF3335">
        <v>4.0668905712664101E-3</v>
      </c>
      <c r="AG3335">
        <v>-0.70659148693084717</v>
      </c>
      <c r="AI3335">
        <v>0.12761563062667849</v>
      </c>
      <c r="AJ3335">
        <v>-1.0146118402481079</v>
      </c>
      <c r="AK3335">
        <v>0.68346154689788818</v>
      </c>
      <c r="AL3335">
        <v>-0.166642501950264</v>
      </c>
      <c r="AM3335">
        <v>-0.44073313474655162</v>
      </c>
      <c r="AN3335">
        <v>-0.39483368396759028</v>
      </c>
      <c r="AP3335">
        <v>-0.26503020524978638</v>
      </c>
      <c r="AQ3335">
        <v>-7.7476546168327332E-2</v>
      </c>
      <c r="AR3335">
        <v>-0.5305749773979187</v>
      </c>
      <c r="AS3335">
        <v>-0.21766456961631769</v>
      </c>
      <c r="AU3335">
        <v>0.36227956414222712</v>
      </c>
      <c r="AV3335">
        <v>-0.65679758787155151</v>
      </c>
      <c r="AW3335">
        <v>0.1911017894744873</v>
      </c>
      <c r="AX3335">
        <v>0.83678406476974498</v>
      </c>
      <c r="AZ3335">
        <v>-0.2384440153837204</v>
      </c>
      <c r="BA3335">
        <v>-0.65668660402297974</v>
      </c>
      <c r="BB3335">
        <v>-0.37000054121017462</v>
      </c>
      <c r="BC3335">
        <v>-0.22921292483806599</v>
      </c>
      <c r="BD3335">
        <v>-0.44874939322471619</v>
      </c>
      <c r="BF3335">
        <v>-0.47342664003372198</v>
      </c>
      <c r="BH3335">
        <v>-0.75652331113815297</v>
      </c>
      <c r="BI3335">
        <v>-0.67082083225250244</v>
      </c>
      <c r="BK3335">
        <v>-0.802173912525177</v>
      </c>
      <c r="BL3335">
        <v>-0.47094020247459401</v>
      </c>
      <c r="BM3335">
        <v>-0.49421525001525879</v>
      </c>
      <c r="BN3335">
        <v>-0.45049971342086792</v>
      </c>
      <c r="BO3335">
        <v>-0.1728345602750779</v>
      </c>
      <c r="BP3335">
        <v>-0.46034151315689081</v>
      </c>
      <c r="BT3335">
        <v>-0.24095129966735851</v>
      </c>
      <c r="BU3335">
        <v>-8.8060855865478516E-2</v>
      </c>
      <c r="BW3335">
        <v>-0.73199623823165916</v>
      </c>
      <c r="BX3335">
        <v>-0.73657500743865967</v>
      </c>
      <c r="BY3335">
        <v>-0.4583444595336913</v>
      </c>
    </row>
    <row r="3336" spans="1:77" x14ac:dyDescent="0.55000000000000004">
      <c r="A3336" t="s">
        <v>53630</v>
      </c>
      <c r="B3336" t="s">
        <v>53631</v>
      </c>
      <c r="C3336" t="s">
        <v>53632</v>
      </c>
      <c r="D3336">
        <v>3135</v>
      </c>
      <c r="E3336">
        <v>26</v>
      </c>
      <c r="F3336">
        <v>1534</v>
      </c>
      <c r="G3336">
        <v>1575</v>
      </c>
      <c r="H3336" t="s">
        <v>53633</v>
      </c>
      <c r="I3336">
        <v>3</v>
      </c>
      <c r="J3336">
        <v>0.69040215015411377</v>
      </c>
      <c r="K3336">
        <v>0.49762296676635742</v>
      </c>
      <c r="L3336">
        <v>0.58094084262847889</v>
      </c>
      <c r="M3336">
        <v>0.33662825822830189</v>
      </c>
      <c r="N3336">
        <v>0.41728344559669489</v>
      </c>
      <c r="O3336">
        <v>0.66853201389312744</v>
      </c>
      <c r="P3336">
        <v>0.69018304347991943</v>
      </c>
      <c r="Q3336">
        <v>0.49325019121170049</v>
      </c>
      <c r="R3336">
        <v>0.48719534277915949</v>
      </c>
      <c r="S3336">
        <v>0.25845026969909662</v>
      </c>
      <c r="T3336">
        <v>1.750508904457093</v>
      </c>
      <c r="U3336">
        <v>0.45442062616348272</v>
      </c>
      <c r="V3336">
        <v>0.56835067272186279</v>
      </c>
      <c r="W3336">
        <v>0.17947812378406519</v>
      </c>
      <c r="X3336">
        <v>0.49858999252319341</v>
      </c>
      <c r="Y3336">
        <v>0.30601510405540461</v>
      </c>
      <c r="Z3336">
        <v>0.50836467742919922</v>
      </c>
      <c r="AA3336">
        <v>0.45587366819381708</v>
      </c>
      <c r="AB3336">
        <v>0.67314308881759644</v>
      </c>
      <c r="AC3336">
        <v>0.51869171857833862</v>
      </c>
      <c r="AD3336">
        <v>1.1798068284988401</v>
      </c>
      <c r="AE3336">
        <v>0.29245451092720032</v>
      </c>
      <c r="AF3336">
        <v>0.68188220262527466</v>
      </c>
      <c r="AG3336">
        <v>0.28479605913162231</v>
      </c>
      <c r="AH3336">
        <v>1.1033972501754761</v>
      </c>
      <c r="AI3336">
        <v>0.65911364555358887</v>
      </c>
      <c r="AJ3336">
        <v>0.3138653039932251</v>
      </c>
      <c r="AK3336">
        <v>0.59169542789459229</v>
      </c>
      <c r="AL3336">
        <v>0.42997837066650391</v>
      </c>
      <c r="AM3336">
        <v>0.5725048780441282</v>
      </c>
      <c r="AN3336">
        <v>0.34403523802757258</v>
      </c>
      <c r="AO3336">
        <v>1.7664808034896851</v>
      </c>
      <c r="AP3336">
        <v>0.49517917633056641</v>
      </c>
      <c r="AQ3336">
        <v>0.64155292510986328</v>
      </c>
      <c r="AR3336">
        <v>0.42661124467849731</v>
      </c>
      <c r="AS3336">
        <v>0.19583162665367129</v>
      </c>
      <c r="AT3336">
        <v>0.97950428724288963</v>
      </c>
      <c r="AU3336">
        <v>0.81352472305297852</v>
      </c>
      <c r="AV3336">
        <v>0.26397091150283808</v>
      </c>
      <c r="AW3336">
        <v>0.51577597856521606</v>
      </c>
      <c r="AX3336">
        <v>1.1905950307846069</v>
      </c>
      <c r="AY3336">
        <v>0.97533416748046875</v>
      </c>
      <c r="AZ3336">
        <v>0.48103752732276911</v>
      </c>
      <c r="BA3336">
        <v>0.20919832587242129</v>
      </c>
      <c r="BB3336">
        <v>0.53117024898529053</v>
      </c>
      <c r="BC3336">
        <v>0.44739747047424311</v>
      </c>
      <c r="BD3336">
        <v>0.43381866812705988</v>
      </c>
      <c r="BE3336">
        <v>0.73540896177291859</v>
      </c>
      <c r="BF3336">
        <v>0.2695004940032959</v>
      </c>
      <c r="BG3336">
        <v>1.5535446405410771</v>
      </c>
      <c r="BH3336">
        <v>0.41918182373046869</v>
      </c>
      <c r="BI3336">
        <v>0.26379752159118652</v>
      </c>
      <c r="BJ3336">
        <v>0.74241185188293435</v>
      </c>
      <c r="BK3336">
        <v>0.32286873459815968</v>
      </c>
      <c r="BL3336">
        <v>0.46796768903732289</v>
      </c>
      <c r="BM3336">
        <v>0.36262312531471252</v>
      </c>
      <c r="BN3336">
        <v>0.25157737731933599</v>
      </c>
      <c r="BO3336">
        <v>0.87755233049392689</v>
      </c>
      <c r="BP3336">
        <v>0.3623625636100769</v>
      </c>
      <c r="BQ3336">
        <v>0.40356606245040888</v>
      </c>
      <c r="BR3336">
        <v>1.280566453933716</v>
      </c>
      <c r="BS3336">
        <v>0.95536535978317239</v>
      </c>
      <c r="BT3336">
        <v>1.1441396474838259</v>
      </c>
      <c r="BU3336">
        <v>0.80361926555633523</v>
      </c>
      <c r="BV3336">
        <v>0.83979570865631104</v>
      </c>
      <c r="BW3336">
        <v>0.29338034987449652</v>
      </c>
      <c r="BX3336">
        <v>0.40662208199501038</v>
      </c>
      <c r="BY3336">
        <v>0.50489962100982666</v>
      </c>
    </row>
    <row r="3337" spans="1:77" x14ac:dyDescent="0.55000000000000004">
      <c r="A3337" t="s">
        <v>53634</v>
      </c>
      <c r="B3337" t="s">
        <v>53635</v>
      </c>
      <c r="C3337" t="s">
        <v>53636</v>
      </c>
      <c r="D3337">
        <v>9488</v>
      </c>
      <c r="E3337">
        <v>264</v>
      </c>
      <c r="F3337">
        <v>1628</v>
      </c>
      <c r="G3337">
        <v>7596</v>
      </c>
      <c r="H3337" t="s">
        <v>53637</v>
      </c>
      <c r="I3337">
        <v>3</v>
      </c>
      <c r="J3337">
        <v>0.24835760891437531</v>
      </c>
      <c r="K3337">
        <v>1.0982980728149421</v>
      </c>
      <c r="L3337">
        <v>0.38820379972457891</v>
      </c>
      <c r="N3337">
        <v>-0.156163364648819</v>
      </c>
      <c r="O3337">
        <v>0.60427683591842651</v>
      </c>
      <c r="P3337">
        <v>0.57841044664382946</v>
      </c>
      <c r="Q3337">
        <v>-0.32321089506149292</v>
      </c>
      <c r="R3337">
        <v>-0.32406553626060469</v>
      </c>
      <c r="S3337">
        <v>-0.27580893039703369</v>
      </c>
      <c r="U3337">
        <v>0.2789510190486908</v>
      </c>
      <c r="V3337">
        <v>0.1171837672591209</v>
      </c>
      <c r="W3337">
        <v>-8.5618361830711365E-2</v>
      </c>
      <c r="X3337">
        <v>-0.29761955142021179</v>
      </c>
      <c r="Y3337">
        <v>-0.26472380757331848</v>
      </c>
      <c r="Z3337">
        <v>-0.51494431495666504</v>
      </c>
      <c r="AA3337">
        <v>-7.9567417502403259E-2</v>
      </c>
      <c r="AB3337">
        <v>0.49515461921691889</v>
      </c>
      <c r="AC3337">
        <v>5.4218895733356469E-2</v>
      </c>
      <c r="AD3337">
        <v>1.178382992744446</v>
      </c>
      <c r="AE3337">
        <v>-5.0872128456830978E-2</v>
      </c>
      <c r="AF3337">
        <v>0.54749095439910889</v>
      </c>
      <c r="AG3337">
        <v>-0.35405278205871582</v>
      </c>
      <c r="AI3337">
        <v>0.32468143105506903</v>
      </c>
      <c r="AJ3337">
        <v>-0.47222718596458441</v>
      </c>
      <c r="AK3337">
        <v>1.089422225952148</v>
      </c>
      <c r="AL3337">
        <v>0.17035654187202451</v>
      </c>
      <c r="AN3337">
        <v>-7.0310860872268677E-2</v>
      </c>
      <c r="AP3337">
        <v>0.1831949204206467</v>
      </c>
      <c r="AR3337">
        <v>-0.12577250599861151</v>
      </c>
      <c r="AS3337">
        <v>-8.882053941488266E-2</v>
      </c>
      <c r="AT3337">
        <v>0.44577541947364813</v>
      </c>
      <c r="AV3337">
        <v>-0.38977208733558649</v>
      </c>
      <c r="AW3337">
        <v>0.64766901731491089</v>
      </c>
      <c r="AX3337">
        <v>1.2908118963241579</v>
      </c>
      <c r="AY3337">
        <v>1.7360799312591551</v>
      </c>
      <c r="AZ3337">
        <v>-3.025407716631889E-2</v>
      </c>
      <c r="BA3337">
        <v>-0.63348793983459473</v>
      </c>
      <c r="BB3337">
        <v>0.1248594969511032</v>
      </c>
      <c r="BC3337">
        <v>5.9976212680339813E-2</v>
      </c>
      <c r="BD3337">
        <v>-0.15712375938892359</v>
      </c>
      <c r="BE3337">
        <v>0.44447422027587891</v>
      </c>
      <c r="BF3337">
        <v>-0.1939517259597778</v>
      </c>
      <c r="BH3337">
        <v>-0.29910713434219349</v>
      </c>
      <c r="BI3337">
        <v>-0.39386281371116638</v>
      </c>
      <c r="BJ3337">
        <v>0.48710328340530401</v>
      </c>
      <c r="BK3337">
        <v>-0.54452145099639904</v>
      </c>
      <c r="BL3337">
        <v>-0.1717093884944916</v>
      </c>
      <c r="BM3337">
        <v>-0.1161909475922584</v>
      </c>
      <c r="BN3337">
        <v>2.6801517233252529E-2</v>
      </c>
      <c r="BO3337">
        <v>0.31453007459640497</v>
      </c>
      <c r="BP3337">
        <v>-0.15573722124099729</v>
      </c>
      <c r="BQ3337">
        <v>-0.15169239044189459</v>
      </c>
      <c r="BR3337">
        <v>1.4440324306488039</v>
      </c>
      <c r="BS3337">
        <v>1.1926534175872801</v>
      </c>
      <c r="BT3337">
        <v>0.41743659973144542</v>
      </c>
      <c r="BU3337">
        <v>0.2987010776996612</v>
      </c>
      <c r="BV3337">
        <v>0.60260695219039917</v>
      </c>
      <c r="BW3337">
        <v>-0.59125429391860973</v>
      </c>
      <c r="BX3337">
        <v>-0.29449740052223211</v>
      </c>
      <c r="BY3337">
        <v>-0.12898379564285281</v>
      </c>
    </row>
    <row r="3338" spans="1:77" x14ac:dyDescent="0.55000000000000004">
      <c r="A3338" t="s">
        <v>53638</v>
      </c>
      <c r="B3338" t="s">
        <v>53639</v>
      </c>
      <c r="C3338" t="s">
        <v>53640</v>
      </c>
      <c r="D3338">
        <v>973</v>
      </c>
      <c r="E3338">
        <v>154</v>
      </c>
      <c r="F3338">
        <v>216</v>
      </c>
      <c r="G3338">
        <v>603</v>
      </c>
      <c r="H3338" t="s">
        <v>53641</v>
      </c>
      <c r="I3338">
        <v>3</v>
      </c>
      <c r="J3338">
        <v>0.75107157230377186</v>
      </c>
      <c r="K3338">
        <v>0.30207210779190058</v>
      </c>
      <c r="L3338">
        <v>1.14994752407074</v>
      </c>
      <c r="M3338">
        <v>0.59394633769989014</v>
      </c>
      <c r="N3338">
        <v>1.2537215948104861</v>
      </c>
      <c r="O3338">
        <v>0.41946607828140259</v>
      </c>
      <c r="P3338">
        <v>0.91899508237838756</v>
      </c>
      <c r="Q3338">
        <v>1.2872424125671389</v>
      </c>
      <c r="R3338">
        <v>1.2879505157470701</v>
      </c>
      <c r="S3338">
        <v>1.337802529335022</v>
      </c>
      <c r="T3338">
        <v>1.3774770498275759</v>
      </c>
      <c r="U3338">
        <v>0.2013616263866424</v>
      </c>
      <c r="V3338">
        <v>0.97606116533279419</v>
      </c>
      <c r="W3338">
        <v>1.068590402603149</v>
      </c>
      <c r="X3338">
        <v>1.1603976488113401</v>
      </c>
      <c r="Y3338">
        <v>0.96664369106292725</v>
      </c>
      <c r="Z3338">
        <v>0.92471331357955955</v>
      </c>
      <c r="AA3338">
        <v>1.3969156742095949</v>
      </c>
      <c r="AB3338">
        <v>0.54256659746170044</v>
      </c>
      <c r="AC3338">
        <v>0.9434281587600708</v>
      </c>
      <c r="AD3338">
        <v>2.0241022109985352</v>
      </c>
      <c r="AE3338">
        <v>0.63245737552642822</v>
      </c>
      <c r="AF3338">
        <v>1.4843491315841679</v>
      </c>
      <c r="AG3338">
        <v>1.236613512039185</v>
      </c>
      <c r="AH3338">
        <v>1.8512111902236941</v>
      </c>
      <c r="AI3338">
        <v>1.0563762187957759</v>
      </c>
      <c r="AJ3338">
        <v>1.8040462732315059</v>
      </c>
      <c r="AK3338">
        <v>0.13168738782405859</v>
      </c>
      <c r="AL3338">
        <v>1.026224732398987</v>
      </c>
      <c r="AM3338">
        <v>1.2380683422088621</v>
      </c>
      <c r="AN3338">
        <v>0.92851907014846802</v>
      </c>
      <c r="AO3338">
        <v>3.2449417114257808</v>
      </c>
      <c r="AP3338">
        <v>1.050950407981873</v>
      </c>
      <c r="AQ3338">
        <v>0.88176441192626953</v>
      </c>
      <c r="AR3338">
        <v>0.80765008926391602</v>
      </c>
      <c r="AS3338">
        <v>0.62964200973510742</v>
      </c>
      <c r="AT3338">
        <v>1.9591041803359981</v>
      </c>
      <c r="AU3338">
        <v>0.99839341640472423</v>
      </c>
      <c r="AV3338">
        <v>0.89868783950805664</v>
      </c>
      <c r="AW3338">
        <v>1.1122592687606809</v>
      </c>
      <c r="AX3338">
        <v>1.754392623901367</v>
      </c>
      <c r="AZ3338">
        <v>0.91221845149993885</v>
      </c>
      <c r="BA3338">
        <v>0.95415747165679921</v>
      </c>
      <c r="BB3338">
        <v>0.91609370708465598</v>
      </c>
      <c r="BC3338">
        <v>0.96364432573318481</v>
      </c>
      <c r="BD3338">
        <v>1.144201993942261</v>
      </c>
      <c r="BE3338">
        <v>1.0735975503921511</v>
      </c>
      <c r="BF3338">
        <v>0.72994101047515869</v>
      </c>
      <c r="BG3338">
        <v>0.65713536739349365</v>
      </c>
      <c r="BH3338">
        <v>1.2607295513153081</v>
      </c>
      <c r="BI3338">
        <v>0.91434288024902344</v>
      </c>
      <c r="BJ3338">
        <v>1.054369330406189</v>
      </c>
      <c r="BK3338">
        <v>0.93605661392211925</v>
      </c>
      <c r="BL3338">
        <v>1.0047188997268679</v>
      </c>
      <c r="BM3338">
        <v>1.0227301120758061</v>
      </c>
      <c r="BN3338">
        <v>0.90193396806716919</v>
      </c>
      <c r="BO3338">
        <v>1.5453450679779051</v>
      </c>
      <c r="BP3338">
        <v>0.6897473931312561</v>
      </c>
      <c r="BQ3338">
        <v>0.7060430645942688</v>
      </c>
      <c r="BR3338">
        <v>1.0952203273773189</v>
      </c>
      <c r="BS3338">
        <v>1.0679986476898189</v>
      </c>
      <c r="BT3338">
        <v>1.927779793739318</v>
      </c>
      <c r="BU3338">
        <v>1.4471303224563601</v>
      </c>
      <c r="BV3338">
        <v>0.97173184156417836</v>
      </c>
      <c r="BW3338">
        <v>1.182330369949341</v>
      </c>
      <c r="BX3338">
        <v>1.179828882217407</v>
      </c>
      <c r="BY3338">
        <v>1.1548081636428831</v>
      </c>
    </row>
    <row r="3339" spans="1:77" x14ac:dyDescent="0.55000000000000004">
      <c r="A3339" t="s">
        <v>53642</v>
      </c>
      <c r="B3339" t="s">
        <v>53643</v>
      </c>
      <c r="C3339" t="s">
        <v>53644</v>
      </c>
      <c r="D3339">
        <v>4189</v>
      </c>
      <c r="E3339">
        <v>385</v>
      </c>
      <c r="F3339">
        <v>1503</v>
      </c>
      <c r="G3339">
        <v>2301</v>
      </c>
      <c r="H3339" t="s">
        <v>53645</v>
      </c>
      <c r="I3339">
        <v>3</v>
      </c>
      <c r="J3339">
        <v>0.32268446683883673</v>
      </c>
      <c r="K3339">
        <v>0.66312998533248901</v>
      </c>
      <c r="L3339">
        <v>0.48952141404151928</v>
      </c>
      <c r="M3339">
        <v>1.4601796865463279E-2</v>
      </c>
      <c r="N3339">
        <v>0.19161845743656161</v>
      </c>
      <c r="O3339">
        <v>0.6353757381439209</v>
      </c>
      <c r="P3339">
        <v>0.47671461105346669</v>
      </c>
      <c r="Q3339">
        <v>0.1898719519376755</v>
      </c>
      <c r="R3339">
        <v>0.2352840453386307</v>
      </c>
      <c r="S3339">
        <v>1.8362203612923619E-2</v>
      </c>
      <c r="U3339">
        <v>0.30484241247177118</v>
      </c>
      <c r="V3339">
        <v>0.33418327569961548</v>
      </c>
      <c r="W3339">
        <v>0.1123624593019486</v>
      </c>
      <c r="X3339">
        <v>2.9813205823302269E-2</v>
      </c>
      <c r="Y3339">
        <v>0.15931059420108801</v>
      </c>
      <c r="Z3339">
        <v>-5.7284526526927948E-2</v>
      </c>
      <c r="AA3339">
        <v>0.4221007227897644</v>
      </c>
      <c r="AB3339">
        <v>0.50639462471008301</v>
      </c>
      <c r="AC3339">
        <v>0.22372655570507041</v>
      </c>
      <c r="AE3339">
        <v>1.938093826174736E-2</v>
      </c>
      <c r="AF3339">
        <v>0.79000222682952881</v>
      </c>
      <c r="AG3339">
        <v>0.12833890318870539</v>
      </c>
      <c r="AI3339">
        <v>0.37454205751419067</v>
      </c>
      <c r="AJ3339">
        <v>-6.7701965570449857E-2</v>
      </c>
      <c r="AK3339">
        <v>0.52001678943634033</v>
      </c>
      <c r="AL3339">
        <v>0.13026560842990881</v>
      </c>
      <c r="AM3339">
        <v>3.8264431059360497E-2</v>
      </c>
      <c r="AN3339">
        <v>0.2152624577283859</v>
      </c>
      <c r="AP3339">
        <v>0.33335584402084351</v>
      </c>
      <c r="AQ3339">
        <v>0.33930465579032898</v>
      </c>
      <c r="AR3339">
        <v>0.25559639930725098</v>
      </c>
      <c r="AS3339">
        <v>1.2568465899676E-3</v>
      </c>
      <c r="AT3339">
        <v>0.61797976493835449</v>
      </c>
      <c r="AU3339">
        <v>0.50052005052566528</v>
      </c>
      <c r="AV3339">
        <v>7.9235816374421102E-3</v>
      </c>
      <c r="AW3339">
        <v>0.3990526795387267</v>
      </c>
      <c r="AY3339">
        <v>1.1104118824005129</v>
      </c>
      <c r="AZ3339">
        <v>0.113327145576477</v>
      </c>
      <c r="BA3339">
        <v>-0.3587382435798645</v>
      </c>
      <c r="BB3339">
        <v>0.27419668436050421</v>
      </c>
      <c r="BC3339">
        <v>0.1994169503450394</v>
      </c>
      <c r="BD3339">
        <v>0.1333037614822388</v>
      </c>
      <c r="BE3339">
        <v>0.42204648256301891</v>
      </c>
      <c r="BF3339">
        <v>0.106531597673893</v>
      </c>
      <c r="BG3339">
        <v>1.5041372776031501</v>
      </c>
      <c r="BH3339">
        <v>0.13912935554981229</v>
      </c>
      <c r="BI3339">
        <v>-6.4625456929206848E-2</v>
      </c>
      <c r="BJ3339">
        <v>0.45951357483863819</v>
      </c>
      <c r="BK3339">
        <v>-3.6526486277580261E-2</v>
      </c>
      <c r="BL3339">
        <v>0.2161000967025756</v>
      </c>
      <c r="BM3339">
        <v>0.15667316317558291</v>
      </c>
      <c r="BN3339">
        <v>0.157440111041069</v>
      </c>
      <c r="BO3339">
        <v>0.57872980833053589</v>
      </c>
      <c r="BP3339">
        <v>0.1471586674451828</v>
      </c>
      <c r="BQ3339">
        <v>0.1571366488933563</v>
      </c>
      <c r="BS3339">
        <v>0.7533537745475769</v>
      </c>
      <c r="BT3339">
        <v>0.71341812610626221</v>
      </c>
      <c r="BU3339">
        <v>0.50819474458694469</v>
      </c>
      <c r="BV3339">
        <v>0.50393635034561146</v>
      </c>
      <c r="BW3339">
        <v>-0.1702060401439667</v>
      </c>
      <c r="BX3339">
        <v>0.22674839198589339</v>
      </c>
      <c r="BY3339">
        <v>0.21727085113525391</v>
      </c>
    </row>
    <row r="3340" spans="1:77" x14ac:dyDescent="0.55000000000000004">
      <c r="A3340" t="s">
        <v>53646</v>
      </c>
      <c r="B3340" t="s">
        <v>53647</v>
      </c>
      <c r="C3340" t="s">
        <v>53648</v>
      </c>
      <c r="D3340">
        <v>1805</v>
      </c>
      <c r="E3340">
        <v>25</v>
      </c>
      <c r="F3340">
        <v>622</v>
      </c>
      <c r="G3340">
        <v>1158</v>
      </c>
      <c r="H3340" t="s">
        <v>53649</v>
      </c>
      <c r="I3340">
        <v>3</v>
      </c>
      <c r="J3340">
        <v>0.15207687020301819</v>
      </c>
      <c r="K3340">
        <v>0.1349994242191315</v>
      </c>
      <c r="L3340">
        <v>0.40109005570411682</v>
      </c>
      <c r="M3340">
        <v>-2.905453369021415E-2</v>
      </c>
      <c r="N3340">
        <v>0.19558814167976379</v>
      </c>
      <c r="O3340">
        <v>0.27048724889755238</v>
      </c>
      <c r="P3340">
        <v>0.2303449213504791</v>
      </c>
      <c r="Q3340">
        <v>0.34263333678245539</v>
      </c>
      <c r="R3340">
        <v>0.4890844225883485</v>
      </c>
      <c r="S3340">
        <v>0.11336331069469451</v>
      </c>
      <c r="U3340">
        <v>-0.12540990114212031</v>
      </c>
      <c r="V3340">
        <v>0.26709240674972529</v>
      </c>
      <c r="W3340">
        <v>0.1117105260491371</v>
      </c>
      <c r="X3340">
        <v>7.4947930872440338E-2</v>
      </c>
      <c r="Y3340">
        <v>0.27324157953262329</v>
      </c>
      <c r="Z3340">
        <v>7.1794427931308746E-2</v>
      </c>
      <c r="AA3340">
        <v>0.62797021865844727</v>
      </c>
      <c r="AB3340">
        <v>8.9481517672538757E-2</v>
      </c>
      <c r="AC3340">
        <v>0.18034449219703669</v>
      </c>
      <c r="AD3340">
        <v>0.82677602767944336</v>
      </c>
      <c r="AE3340">
        <v>-0.11269143968820571</v>
      </c>
      <c r="AF3340">
        <v>0.77610582113265991</v>
      </c>
      <c r="AG3340">
        <v>0.29612034559249878</v>
      </c>
      <c r="AH3340">
        <v>0.84614050388336193</v>
      </c>
      <c r="AI3340">
        <v>0.37713709473609919</v>
      </c>
      <c r="AJ3340">
        <v>0.16693124175071719</v>
      </c>
      <c r="AK3340">
        <v>-0.2104835063219071</v>
      </c>
      <c r="AL3340">
        <v>4.7314774245023727E-2</v>
      </c>
      <c r="AM3340">
        <v>-3.5369671881198883E-2</v>
      </c>
      <c r="AN3340">
        <v>0.20390169322490689</v>
      </c>
      <c r="AO3340">
        <v>1.3252415657043459</v>
      </c>
      <c r="AP3340">
        <v>0.18217512965202329</v>
      </c>
      <c r="AQ3340">
        <v>0.30574560165405268</v>
      </c>
      <c r="AR3340">
        <v>0.19872014224529261</v>
      </c>
      <c r="AS3340">
        <v>-0.1056581512093544</v>
      </c>
      <c r="AT3340">
        <v>0.70233380794525146</v>
      </c>
      <c r="AU3340">
        <v>0.32049164175987249</v>
      </c>
      <c r="AV3340">
        <v>7.5062759220600128E-2</v>
      </c>
      <c r="AW3340">
        <v>5.7173799723386709E-2</v>
      </c>
      <c r="AX3340">
        <v>0.7472379207611084</v>
      </c>
      <c r="AZ3340">
        <v>4.1562307626008987E-2</v>
      </c>
      <c r="BA3340">
        <v>-0.1531315743923187</v>
      </c>
      <c r="BB3340">
        <v>5.9135966002941132E-2</v>
      </c>
      <c r="BC3340">
        <v>9.2669561505317674E-2</v>
      </c>
      <c r="BD3340">
        <v>0.14793843030929571</v>
      </c>
      <c r="BE3340">
        <v>0.29937416315078741</v>
      </c>
      <c r="BF3340">
        <v>5.4409760981798172E-2</v>
      </c>
      <c r="BH3340">
        <v>0.25711068511009222</v>
      </c>
      <c r="BI3340">
        <v>-2.4298986420035359E-2</v>
      </c>
      <c r="BJ3340">
        <v>0.29455915093421942</v>
      </c>
      <c r="BK3340">
        <v>0.12635815143585211</v>
      </c>
      <c r="BL3340">
        <v>0.27749869227409357</v>
      </c>
      <c r="BM3340">
        <v>0.15205343067646029</v>
      </c>
      <c r="BN3340">
        <v>6.3456088304519653E-2</v>
      </c>
      <c r="BO3340">
        <v>0.60843002796173096</v>
      </c>
      <c r="BP3340">
        <v>0.16792726516723641</v>
      </c>
      <c r="BQ3340">
        <v>0.23558369278907779</v>
      </c>
      <c r="BR3340">
        <v>0.6468626856803894</v>
      </c>
      <c r="BT3340">
        <v>0.77728784084320068</v>
      </c>
      <c r="BU3340">
        <v>0.51911062002182007</v>
      </c>
      <c r="BV3340">
        <v>0.30306714773178101</v>
      </c>
      <c r="BW3340">
        <v>2.5509282946586609E-2</v>
      </c>
      <c r="BY3340">
        <v>0.28400152921676641</v>
      </c>
    </row>
    <row r="3341" spans="1:77" x14ac:dyDescent="0.55000000000000004">
      <c r="A3341" t="s">
        <v>53650</v>
      </c>
      <c r="B3341" t="s">
        <v>53651</v>
      </c>
      <c r="C3341" t="s">
        <v>53652</v>
      </c>
      <c r="D3341">
        <v>1984</v>
      </c>
      <c r="E3341">
        <v>81</v>
      </c>
      <c r="F3341">
        <v>1033</v>
      </c>
      <c r="G3341">
        <v>870</v>
      </c>
      <c r="H3341" t="s">
        <v>53653</v>
      </c>
      <c r="I3341">
        <v>3</v>
      </c>
      <c r="J3341">
        <v>0.77364301681518566</v>
      </c>
      <c r="K3341">
        <v>0.35141301155090332</v>
      </c>
      <c r="L3341">
        <v>0.83521139621734619</v>
      </c>
      <c r="M3341">
        <v>0.512859046459198</v>
      </c>
      <c r="N3341">
        <v>0.81390172243118286</v>
      </c>
      <c r="O3341">
        <v>0.53919994831085205</v>
      </c>
      <c r="P3341">
        <v>0.8434826135635376</v>
      </c>
      <c r="Q3341">
        <v>0.91050636768341064</v>
      </c>
      <c r="R3341">
        <v>0.89259880781173706</v>
      </c>
      <c r="S3341">
        <v>0.82168197631835938</v>
      </c>
      <c r="T3341">
        <v>1.5990642309188841</v>
      </c>
      <c r="U3341">
        <v>0.35719496011734009</v>
      </c>
      <c r="V3341">
        <v>0.79108297824859608</v>
      </c>
      <c r="W3341">
        <v>0.59665685892105103</v>
      </c>
      <c r="X3341">
        <v>0.92450493574142456</v>
      </c>
      <c r="Y3341">
        <v>0.62577259540557861</v>
      </c>
      <c r="Z3341">
        <v>0.81452465057373058</v>
      </c>
      <c r="AA3341">
        <v>0.92159289121627797</v>
      </c>
      <c r="AB3341">
        <v>0.63924944400787354</v>
      </c>
      <c r="AC3341">
        <v>0.73892271518707275</v>
      </c>
      <c r="AD3341">
        <v>1.614698171615601</v>
      </c>
      <c r="AE3341">
        <v>0.47285851836204529</v>
      </c>
      <c r="AF3341">
        <v>1.0255817174911499</v>
      </c>
      <c r="AG3341">
        <v>0.73866045475006104</v>
      </c>
      <c r="AH3341">
        <v>1.471136689186096</v>
      </c>
      <c r="AI3341">
        <v>0.86653244495391846</v>
      </c>
      <c r="AJ3341">
        <v>1.0631120204925539</v>
      </c>
      <c r="AK3341">
        <v>0.35919928550720209</v>
      </c>
      <c r="AL3341">
        <v>0.75589370727539063</v>
      </c>
      <c r="AM3341">
        <v>1.000864624977112</v>
      </c>
      <c r="AN3341">
        <v>0.66620385646820068</v>
      </c>
      <c r="AO3341">
        <v>2.5231552124023442</v>
      </c>
      <c r="AP3341">
        <v>0.78323936462402344</v>
      </c>
      <c r="AQ3341">
        <v>0.80399942398071289</v>
      </c>
      <c r="AR3341">
        <v>0.63093841075897217</v>
      </c>
      <c r="AS3341">
        <v>0.38962805271148682</v>
      </c>
      <c r="AT3341">
        <v>1.5012327432632451</v>
      </c>
      <c r="AU3341">
        <v>0.94202077388763417</v>
      </c>
      <c r="AV3341">
        <v>0.5894431471824646</v>
      </c>
      <c r="AW3341">
        <v>0.7746155858039856</v>
      </c>
      <c r="AX3341">
        <v>1.5058385133743291</v>
      </c>
      <c r="AY3341">
        <v>0.79943811893463135</v>
      </c>
      <c r="AZ3341">
        <v>0.74420565366745006</v>
      </c>
      <c r="BA3341">
        <v>0.61596536636352539</v>
      </c>
      <c r="BB3341">
        <v>0.73582231998443604</v>
      </c>
      <c r="BC3341">
        <v>0.71145206689834595</v>
      </c>
      <c r="BD3341">
        <v>0.7930980920791626</v>
      </c>
      <c r="BE3341">
        <v>0.94349992275238037</v>
      </c>
      <c r="BF3341">
        <v>0.49887260794639587</v>
      </c>
      <c r="BG3341">
        <v>1.158205628395081</v>
      </c>
      <c r="BH3341">
        <v>0.85195481777191173</v>
      </c>
      <c r="BI3341">
        <v>0.63065922260284413</v>
      </c>
      <c r="BJ3341">
        <v>0.93447798490524281</v>
      </c>
      <c r="BK3341">
        <v>0.65701168775558483</v>
      </c>
      <c r="BL3341">
        <v>0.74258100986480713</v>
      </c>
      <c r="BM3341">
        <v>0.67753756046295166</v>
      </c>
      <c r="BN3341">
        <v>0.55873453617095947</v>
      </c>
      <c r="BO3341">
        <v>1.2883695363998411</v>
      </c>
      <c r="BP3341">
        <v>0.54964989423751831</v>
      </c>
      <c r="BQ3341">
        <v>0.57661503553390503</v>
      </c>
      <c r="BR3341">
        <v>1.2238918542861941</v>
      </c>
      <c r="BS3341">
        <v>1.0425318479537959</v>
      </c>
      <c r="BT3341">
        <v>1.574241518974304</v>
      </c>
      <c r="BU3341">
        <v>1.1581990718841551</v>
      </c>
      <c r="BV3341">
        <v>0.96645510196685802</v>
      </c>
      <c r="BW3341">
        <v>0.8013228178024292</v>
      </c>
      <c r="BX3341">
        <v>0.7977386713027953</v>
      </c>
      <c r="BY3341">
        <v>0.85255318880081188</v>
      </c>
    </row>
    <row r="3342" spans="1:77" x14ac:dyDescent="0.55000000000000004">
      <c r="A3342" t="s">
        <v>53654</v>
      </c>
      <c r="B3342" t="s">
        <v>53655</v>
      </c>
      <c r="C3342" t="s">
        <v>53656</v>
      </c>
      <c r="D3342">
        <v>869</v>
      </c>
      <c r="E3342">
        <v>52</v>
      </c>
      <c r="F3342">
        <v>562</v>
      </c>
      <c r="G3342">
        <v>255</v>
      </c>
      <c r="H3342" t="s">
        <v>53657</v>
      </c>
      <c r="I3342">
        <v>3</v>
      </c>
      <c r="J3342">
        <v>0.82545918226242065</v>
      </c>
      <c r="K3342">
        <v>0.29824379086494451</v>
      </c>
      <c r="L3342">
        <v>1.245519757270813</v>
      </c>
      <c r="M3342">
        <v>0.68679445981979392</v>
      </c>
      <c r="N3342">
        <v>1.3963863849639899</v>
      </c>
      <c r="O3342">
        <v>0.43187052011489868</v>
      </c>
      <c r="P3342">
        <v>0.99323499202728283</v>
      </c>
      <c r="Q3342">
        <v>1.4392049312591551</v>
      </c>
      <c r="R3342">
        <v>1.411061763763428</v>
      </c>
      <c r="S3342">
        <v>1.5372211933135991</v>
      </c>
      <c r="U3342">
        <v>0.2457165718078613</v>
      </c>
      <c r="V3342">
        <v>1.075927257537842</v>
      </c>
      <c r="W3342">
        <v>1.1988480091094971</v>
      </c>
      <c r="X3342">
        <v>1.318707227706909</v>
      </c>
      <c r="Y3342">
        <v>1.0693715810775759</v>
      </c>
      <c r="Z3342">
        <v>1.058866024017334</v>
      </c>
      <c r="AA3342">
        <v>1.5115324258804319</v>
      </c>
      <c r="AB3342">
        <v>0.6077173352241515</v>
      </c>
      <c r="AC3342">
        <v>1.075274825096131</v>
      </c>
      <c r="AD3342">
        <v>2.154822826385498</v>
      </c>
      <c r="AE3342">
        <v>0.74078935384750377</v>
      </c>
      <c r="AF3342">
        <v>1.5614359378814699</v>
      </c>
      <c r="AG3342">
        <v>1.3743201494216919</v>
      </c>
      <c r="AH3342">
        <v>1.941569566726685</v>
      </c>
      <c r="AI3342">
        <v>1.1484770774841311</v>
      </c>
      <c r="AJ3342">
        <v>2.0466105937957768</v>
      </c>
      <c r="AK3342">
        <v>0.16420617699623111</v>
      </c>
      <c r="AL3342">
        <v>1.15796971321106</v>
      </c>
      <c r="AM3342">
        <v>1.4110734462738039</v>
      </c>
      <c r="AN3342">
        <v>1.0409513711929319</v>
      </c>
      <c r="AP3342">
        <v>1.1638737916946409</v>
      </c>
      <c r="AQ3342">
        <v>0.96165978908538818</v>
      </c>
      <c r="AR3342">
        <v>0.89261454343795799</v>
      </c>
      <c r="AS3342">
        <v>0.7463144063949585</v>
      </c>
      <c r="AT3342">
        <v>2.116899967193604</v>
      </c>
      <c r="AU3342">
        <v>1.0801763534545901</v>
      </c>
      <c r="AV3342">
        <v>1.021222829818726</v>
      </c>
      <c r="AW3342">
        <v>1.242260217666626</v>
      </c>
      <c r="AX3342">
        <v>1.84398877620697</v>
      </c>
      <c r="AZ3342">
        <v>1.057361960411072</v>
      </c>
      <c r="BA3342">
        <v>1.147410988807678</v>
      </c>
      <c r="BB3342">
        <v>1.0294479131698611</v>
      </c>
      <c r="BC3342">
        <v>1.087600946426392</v>
      </c>
      <c r="BD3342">
        <v>1.2877295017242429</v>
      </c>
      <c r="BE3342">
        <v>1.174355149269104</v>
      </c>
      <c r="BF3342">
        <v>0.82903444766998302</v>
      </c>
      <c r="BG3342">
        <v>0.60303771495819092</v>
      </c>
      <c r="BH3342">
        <v>1.4099258184432979</v>
      </c>
      <c r="BI3342">
        <v>1.067437529563904</v>
      </c>
      <c r="BJ3342">
        <v>1.1436774730682371</v>
      </c>
      <c r="BK3342">
        <v>1.06449818611145</v>
      </c>
      <c r="BL3342">
        <v>1.115673303604126</v>
      </c>
      <c r="BM3342">
        <v>1.1472828388214109</v>
      </c>
      <c r="BN3342">
        <v>1.0150279998779299</v>
      </c>
      <c r="BO3342">
        <v>1.676306486129761</v>
      </c>
      <c r="BP3342">
        <v>0.77148789167404164</v>
      </c>
      <c r="BQ3342">
        <v>0.78686153888702393</v>
      </c>
      <c r="BR3342">
        <v>1.137755751609802</v>
      </c>
      <c r="BT3342">
        <v>2.0812499523162842</v>
      </c>
      <c r="BU3342">
        <v>1.5696277618408201</v>
      </c>
      <c r="BV3342">
        <v>1.0432343482971189</v>
      </c>
      <c r="BW3342">
        <v>1.374132513999939</v>
      </c>
      <c r="BX3342">
        <v>1.2982814311981199</v>
      </c>
      <c r="BY3342">
        <v>1.276775956153869</v>
      </c>
    </row>
    <row r="3343" spans="1:77" x14ac:dyDescent="0.55000000000000004">
      <c r="A3343" t="s">
        <v>53658</v>
      </c>
      <c r="B3343" t="s">
        <v>53659</v>
      </c>
      <c r="C3343" t="s">
        <v>53660</v>
      </c>
      <c r="D3343">
        <v>3107</v>
      </c>
      <c r="E3343">
        <v>57</v>
      </c>
      <c r="F3343">
        <v>941</v>
      </c>
      <c r="G3343">
        <v>2109</v>
      </c>
      <c r="H3343" t="s">
        <v>53661</v>
      </c>
      <c r="I3343">
        <v>3</v>
      </c>
      <c r="J3343">
        <v>5.393948033452034E-2</v>
      </c>
      <c r="L3343">
        <v>0.30896013975143433</v>
      </c>
      <c r="M3343">
        <v>-0.20236518979072571</v>
      </c>
      <c r="N3343">
        <v>2.0972952246665951E-2</v>
      </c>
      <c r="O3343">
        <v>0.37233042716979992</v>
      </c>
      <c r="P3343">
        <v>0.2343966662883758</v>
      </c>
      <c r="Q3343">
        <v>1.431098859757185E-2</v>
      </c>
      <c r="R3343">
        <v>0.19684766232967379</v>
      </c>
      <c r="S3343">
        <v>-0.26851284503936768</v>
      </c>
      <c r="U3343">
        <v>-5.5864669382572167E-2</v>
      </c>
      <c r="V3343">
        <v>0.13724181056022641</v>
      </c>
      <c r="W3343">
        <v>-3.6388807930052198E-3</v>
      </c>
      <c r="X3343">
        <v>-0.26872998476028442</v>
      </c>
      <c r="Y3343">
        <v>6.570722907781601E-2</v>
      </c>
      <c r="AA3343">
        <v>0.30860763788223272</v>
      </c>
      <c r="AB3343">
        <v>0.15220929682254791</v>
      </c>
      <c r="AC3343">
        <v>-3.5907894372940057E-2</v>
      </c>
      <c r="AE3343">
        <v>-0.23932626843452451</v>
      </c>
      <c r="AG3343">
        <v>2.42930348031222E-3</v>
      </c>
      <c r="AJ3343">
        <v>-0.30836707353591919</v>
      </c>
      <c r="AM3343">
        <v>-0.34169620275497448</v>
      </c>
      <c r="AN3343">
        <v>7.0341988466679998E-3</v>
      </c>
      <c r="AP3343">
        <v>7.403227686882019E-2</v>
      </c>
      <c r="AQ3343">
        <v>0.1272913515567779</v>
      </c>
      <c r="AR3343">
        <v>6.4079485833644867E-2</v>
      </c>
      <c r="AS3343">
        <v>-0.1411489546298981</v>
      </c>
      <c r="AU3343">
        <v>0.25892895460128779</v>
      </c>
      <c r="AV3343">
        <v>-0.13408224284648901</v>
      </c>
      <c r="AY3343">
        <v>1.050168037414551</v>
      </c>
      <c r="AZ3343">
        <v>-0.15420664846897131</v>
      </c>
      <c r="BA3343">
        <v>-0.49186587333679199</v>
      </c>
      <c r="BB3343">
        <v>-4.8461802303791039E-2</v>
      </c>
      <c r="BC3343">
        <v>-1.189099345356226E-2</v>
      </c>
      <c r="BD3343">
        <v>-4.50620949268341E-2</v>
      </c>
      <c r="BE3343">
        <v>0.1513730734586716</v>
      </c>
      <c r="BF3343">
        <v>-4.6240944415330887E-2</v>
      </c>
      <c r="BH3343">
        <v>-5.1857836544513702E-2</v>
      </c>
      <c r="BI3343">
        <v>-0.28577202558517462</v>
      </c>
      <c r="BJ3343">
        <v>0.18680593371391299</v>
      </c>
      <c r="BK3343">
        <v>-0.1778701394796372</v>
      </c>
      <c r="BL3343">
        <v>6.908474862575531E-2</v>
      </c>
      <c r="BM3343">
        <v>-2.0034860819578171E-2</v>
      </c>
      <c r="BN3343">
        <v>-6.9700635969638824E-2</v>
      </c>
      <c r="BO3343">
        <v>0.28711771965026861</v>
      </c>
      <c r="BP3343">
        <v>-2.36021988093853E-2</v>
      </c>
      <c r="BQ3343">
        <v>2.4108590558171269E-2</v>
      </c>
      <c r="BS3343">
        <v>0.4518677294254303</v>
      </c>
      <c r="BT3343">
        <v>0.39875096082687389</v>
      </c>
      <c r="BW3343">
        <v>-0.36476564407348627</v>
      </c>
      <c r="BY3343">
        <v>5.3819138556718819E-2</v>
      </c>
    </row>
    <row r="3344" spans="1:77" x14ac:dyDescent="0.55000000000000004">
      <c r="A3344" t="s">
        <v>53662</v>
      </c>
      <c r="B3344" t="s">
        <v>53663</v>
      </c>
      <c r="C3344" t="s">
        <v>53664</v>
      </c>
      <c r="D3344">
        <v>7085</v>
      </c>
      <c r="E3344">
        <v>42</v>
      </c>
      <c r="F3344">
        <v>41</v>
      </c>
      <c r="G3344">
        <v>7002</v>
      </c>
      <c r="H3344" t="s">
        <v>53665</v>
      </c>
      <c r="I3344">
        <v>3</v>
      </c>
      <c r="J3344">
        <v>0.1123742312192917</v>
      </c>
      <c r="K3344">
        <v>0.83179581165313732</v>
      </c>
      <c r="L3344">
        <v>-0.14738483726978299</v>
      </c>
      <c r="M3344">
        <v>-0.45638459920883179</v>
      </c>
      <c r="N3344">
        <v>-0.54883491992950439</v>
      </c>
      <c r="O3344">
        <v>-8.4187723696231842E-2</v>
      </c>
      <c r="P3344">
        <v>0.3755461573600769</v>
      </c>
      <c r="Q3344">
        <v>-0.81908142566680897</v>
      </c>
      <c r="R3344">
        <v>-0.62078434228897106</v>
      </c>
      <c r="S3344">
        <v>-1.0803043842315669</v>
      </c>
      <c r="U3344">
        <v>-0.36091789603233337</v>
      </c>
      <c r="V3344">
        <v>-0.210198849439621</v>
      </c>
      <c r="W3344">
        <v>-0.52159982919692993</v>
      </c>
      <c r="X3344">
        <v>-0.70839542150497437</v>
      </c>
      <c r="Y3344">
        <v>-0.75308483839035034</v>
      </c>
      <c r="Z3344">
        <v>-0.71712630987167358</v>
      </c>
      <c r="AB3344">
        <v>-0.1163366660475731</v>
      </c>
      <c r="AC3344">
        <v>-0.38034641742706299</v>
      </c>
      <c r="AE3344">
        <v>-0.41608953475952148</v>
      </c>
      <c r="AG3344">
        <v>-1.0080252885818479</v>
      </c>
      <c r="AJ3344">
        <v>-1.133043169975281</v>
      </c>
      <c r="AK3344">
        <v>0.7525104284286499</v>
      </c>
      <c r="AL3344">
        <v>-3.7266667932271957E-2</v>
      </c>
      <c r="AN3344">
        <v>-0.69598001241683982</v>
      </c>
      <c r="AP3344">
        <v>-0.50602972507476807</v>
      </c>
      <c r="AR3344">
        <v>-0.71032845973968506</v>
      </c>
      <c r="AS3344">
        <v>-8.3358779549598694E-2</v>
      </c>
      <c r="AT3344">
        <v>-9.5957983285188606E-3</v>
      </c>
      <c r="AU3344">
        <v>0.51552784442901611</v>
      </c>
      <c r="AV3344">
        <v>-0.69645321369171143</v>
      </c>
      <c r="AY3344">
        <v>1.6905027627944951</v>
      </c>
      <c r="AZ3344">
        <v>-0.23521788418292999</v>
      </c>
      <c r="BA3344">
        <v>-0.24206769466400141</v>
      </c>
      <c r="BB3344">
        <v>-0.50054061412811302</v>
      </c>
      <c r="BC3344">
        <v>-0.19843056797981259</v>
      </c>
      <c r="BD3344">
        <v>-0.38848051428794861</v>
      </c>
      <c r="BF3344">
        <v>-0.57214319705963135</v>
      </c>
      <c r="BH3344">
        <v>-0.92134076356887817</v>
      </c>
      <c r="BI3344">
        <v>-0.74690043926239036</v>
      </c>
      <c r="BK3344">
        <v>-0.82000464200973533</v>
      </c>
      <c r="BL3344">
        <v>-0.52423822879791271</v>
      </c>
      <c r="BM3344">
        <v>-0.58657050132751443</v>
      </c>
      <c r="BN3344">
        <v>-0.620219886302948</v>
      </c>
      <c r="BO3344">
        <v>-0.403423011302948</v>
      </c>
      <c r="BP3344">
        <v>-0.57202732563018799</v>
      </c>
      <c r="BQ3344">
        <v>-0.44657334685325623</v>
      </c>
      <c r="BS3344">
        <v>0.9425165057182312</v>
      </c>
      <c r="BU3344">
        <v>-9.0686365962028503E-2</v>
      </c>
      <c r="BW3344">
        <v>-0.70719826221466064</v>
      </c>
      <c r="BX3344">
        <v>-0.97530078887939442</v>
      </c>
      <c r="BY3344">
        <v>-0.46907559037208563</v>
      </c>
    </row>
    <row r="3345" spans="1:77" x14ac:dyDescent="0.55000000000000004">
      <c r="A3345" t="s">
        <v>53666</v>
      </c>
      <c r="B3345" t="s">
        <v>53667</v>
      </c>
      <c r="C3345" t="s">
        <v>53668</v>
      </c>
      <c r="D3345">
        <v>1339</v>
      </c>
      <c r="E3345">
        <v>120</v>
      </c>
      <c r="F3345">
        <v>757</v>
      </c>
      <c r="G3345">
        <v>462</v>
      </c>
      <c r="H3345" t="s">
        <v>53669</v>
      </c>
      <c r="I3345">
        <v>3</v>
      </c>
      <c r="J3345">
        <v>0.44123357534408558</v>
      </c>
      <c r="K3345">
        <v>2.6714663952589032E-2</v>
      </c>
      <c r="L3345">
        <v>0.62868905067443837</v>
      </c>
      <c r="M3345">
        <v>0.28827375173568731</v>
      </c>
      <c r="N3345">
        <v>0.52686727046966553</v>
      </c>
      <c r="O3345">
        <v>0.32122111320495611</v>
      </c>
      <c r="P3345">
        <v>0.44456332921981823</v>
      </c>
      <c r="Q3345">
        <v>0.76000076532363892</v>
      </c>
      <c r="R3345">
        <v>0.80675518512725819</v>
      </c>
      <c r="S3345">
        <v>0.61905264854431152</v>
      </c>
      <c r="U3345">
        <v>3.1485367566347122E-2</v>
      </c>
      <c r="V3345">
        <v>0.54864311218261719</v>
      </c>
      <c r="W3345">
        <v>0.36081716418266291</v>
      </c>
      <c r="X3345">
        <v>0.58284509181976318</v>
      </c>
      <c r="Y3345">
        <v>0.52219849824905396</v>
      </c>
      <c r="Z3345">
        <v>0.5751718282699585</v>
      </c>
      <c r="AA3345">
        <v>0.89067095518112183</v>
      </c>
      <c r="AB3345">
        <v>0.27537336945533752</v>
      </c>
      <c r="AC3345">
        <v>0.58038854598999012</v>
      </c>
      <c r="AD3345">
        <v>1.128851652145386</v>
      </c>
      <c r="AE3345">
        <v>0.2190549373626709</v>
      </c>
      <c r="AF3345">
        <v>0.87911617755889893</v>
      </c>
      <c r="AG3345">
        <v>0.62146425247192383</v>
      </c>
      <c r="AH3345">
        <v>1.079261779785156</v>
      </c>
      <c r="AI3345">
        <v>0.66020160913467418</v>
      </c>
      <c r="AJ3345">
        <v>0.79125446081161521</v>
      </c>
      <c r="AK3345">
        <v>-0.13663870096206671</v>
      </c>
      <c r="AL3345">
        <v>0.41902202367782593</v>
      </c>
      <c r="AM3345">
        <v>0.51362031698226918</v>
      </c>
      <c r="AN3345">
        <v>0.4853920042514801</v>
      </c>
      <c r="AO3345">
        <v>1.9298164844512939</v>
      </c>
      <c r="AP3345">
        <v>0.46337372064590449</v>
      </c>
      <c r="AQ3345">
        <v>0.58962708711624146</v>
      </c>
      <c r="AR3345">
        <v>0.4305757582187652</v>
      </c>
      <c r="AS3345">
        <v>0.14694687724113459</v>
      </c>
      <c r="AT3345">
        <v>1.1314705610275271</v>
      </c>
      <c r="AU3345">
        <v>0.58950269222259533</v>
      </c>
      <c r="AV3345">
        <v>0.40678271651268011</v>
      </c>
      <c r="AW3345">
        <v>0.33273163437843323</v>
      </c>
      <c r="AX3345">
        <v>0.98408728837966919</v>
      </c>
      <c r="AY3345">
        <v>0.52375608682632446</v>
      </c>
      <c r="AZ3345">
        <v>0.46915465593338002</v>
      </c>
      <c r="BA3345">
        <v>0.41801071166992188</v>
      </c>
      <c r="BB3345">
        <v>0.3846533596515655</v>
      </c>
      <c r="BC3345">
        <v>0.40622401237487787</v>
      </c>
      <c r="BD3345">
        <v>0.52111911773681641</v>
      </c>
      <c r="BE3345">
        <v>0.63301879167556763</v>
      </c>
      <c r="BF3345">
        <v>0.29719632863998408</v>
      </c>
      <c r="BG3345">
        <v>0.650673508644104</v>
      </c>
      <c r="BH3345">
        <v>0.66445553302764893</v>
      </c>
      <c r="BI3345">
        <v>0.39636981487274181</v>
      </c>
      <c r="BJ3345">
        <v>0.57956641912460327</v>
      </c>
      <c r="BK3345">
        <v>0.51572334766387939</v>
      </c>
      <c r="BL3345">
        <v>0.58587414026260387</v>
      </c>
      <c r="BM3345">
        <v>0.46635374426841741</v>
      </c>
      <c r="BN3345">
        <v>0.33408600091934199</v>
      </c>
      <c r="BO3345">
        <v>1.019020080566406</v>
      </c>
      <c r="BP3345">
        <v>0.43120566010475159</v>
      </c>
      <c r="BQ3345">
        <v>0.50241434574127197</v>
      </c>
      <c r="BR3345">
        <v>0.7928917407989502</v>
      </c>
      <c r="BS3345">
        <v>0.60890638828277588</v>
      </c>
      <c r="BT3345">
        <v>1.26682448387146</v>
      </c>
      <c r="BU3345">
        <v>0.84673213958740234</v>
      </c>
      <c r="BV3345">
        <v>0.56601047515869141</v>
      </c>
      <c r="BW3345">
        <v>0.57030302286148071</v>
      </c>
      <c r="BX3345">
        <v>0.59649354219436634</v>
      </c>
      <c r="BY3345">
        <v>0.61638647317886364</v>
      </c>
    </row>
    <row r="3346" spans="1:77" x14ac:dyDescent="0.55000000000000004">
      <c r="A3346" t="s">
        <v>53670</v>
      </c>
      <c r="B3346" t="s">
        <v>53671</v>
      </c>
      <c r="C3346" t="s">
        <v>53672</v>
      </c>
      <c r="D3346">
        <v>5686</v>
      </c>
      <c r="E3346">
        <v>663</v>
      </c>
      <c r="F3346">
        <v>3481</v>
      </c>
      <c r="G3346">
        <v>1542</v>
      </c>
      <c r="H3346" t="s">
        <v>53673</v>
      </c>
      <c r="I3346">
        <v>3</v>
      </c>
      <c r="J3346">
        <v>0.72992593050003041</v>
      </c>
      <c r="K3346">
        <v>0.4846804141998291</v>
      </c>
      <c r="L3346">
        <v>0.22797402739524841</v>
      </c>
      <c r="M3346">
        <v>0.24893470108509061</v>
      </c>
      <c r="N3346">
        <v>4.0701854974031448E-2</v>
      </c>
      <c r="O3346">
        <v>0.53477925062179565</v>
      </c>
      <c r="Q3346">
        <v>0.1342255175113678</v>
      </c>
      <c r="R3346">
        <v>7.8341200947761536E-2</v>
      </c>
      <c r="S3346">
        <v>-5.9244394302368157E-2</v>
      </c>
      <c r="U3346">
        <v>0.45182672142982488</v>
      </c>
      <c r="V3346">
        <v>0.37073251605033858</v>
      </c>
      <c r="W3346">
        <v>-0.24189302325248721</v>
      </c>
      <c r="X3346">
        <v>0.34586375951766968</v>
      </c>
      <c r="Y3346">
        <v>-0.1374268531799317</v>
      </c>
      <c r="Z3346">
        <v>0.49389630556106562</v>
      </c>
      <c r="AA3346">
        <v>-0.13196973502635961</v>
      </c>
      <c r="AC3346">
        <v>0.47611618041992188</v>
      </c>
      <c r="AD3346">
        <v>0.94844734668731678</v>
      </c>
      <c r="AE3346">
        <v>0.21821789443492889</v>
      </c>
      <c r="AF3346">
        <v>2.911459282040596E-2</v>
      </c>
      <c r="AG3346">
        <v>-0.17284497618675229</v>
      </c>
      <c r="AH3346">
        <v>0.87864840030670166</v>
      </c>
      <c r="AI3346">
        <v>0.64656239748001099</v>
      </c>
      <c r="AJ3346">
        <v>-0.18333044648170471</v>
      </c>
      <c r="AK3346">
        <v>0.79913794994354248</v>
      </c>
      <c r="AL3346">
        <v>0.29587823152542109</v>
      </c>
      <c r="AM3346">
        <v>0.55077445507049561</v>
      </c>
      <c r="AN3346">
        <v>2.0389582961797711E-2</v>
      </c>
      <c r="AP3346">
        <v>0.17541007697582239</v>
      </c>
      <c r="AQ3346">
        <v>0.62438172101974487</v>
      </c>
      <c r="AR3346">
        <v>3.7673436105251312E-2</v>
      </c>
      <c r="AS3346">
        <v>0.14984798431396479</v>
      </c>
      <c r="AU3346">
        <v>0.88377439975738514</v>
      </c>
      <c r="AV3346">
        <v>-5.1066171377897249E-2</v>
      </c>
      <c r="AW3346">
        <v>0.38691455125808721</v>
      </c>
      <c r="AX3346">
        <v>1.090217590332031</v>
      </c>
      <c r="AZ3346">
        <v>0.54542887210845947</v>
      </c>
      <c r="BA3346">
        <v>0.3772903084754945</v>
      </c>
      <c r="BB3346">
        <v>0.34515947103500372</v>
      </c>
      <c r="BC3346">
        <v>0.26405411958694458</v>
      </c>
      <c r="BD3346">
        <v>0.16002647578716281</v>
      </c>
      <c r="BE3346">
        <v>0.74252724647521984</v>
      </c>
      <c r="BF3346">
        <v>-3.0504470691084858E-2</v>
      </c>
      <c r="BG3346">
        <v>1.7886011600494389</v>
      </c>
      <c r="BH3346">
        <v>5.5691474117338597E-3</v>
      </c>
      <c r="BI3346">
        <v>9.6049197018146515E-2</v>
      </c>
      <c r="BJ3346">
        <v>0.68664878606796265</v>
      </c>
      <c r="BK3346">
        <v>7.6668284833431244E-2</v>
      </c>
      <c r="BL3346">
        <v>0.2016386091709137</v>
      </c>
      <c r="BM3346">
        <v>3.5461470484733582E-2</v>
      </c>
      <c r="BO3346">
        <v>0.54915589094161987</v>
      </c>
      <c r="BP3346">
        <v>0.15071348845958699</v>
      </c>
      <c r="BR3346">
        <v>1.5074542760848999</v>
      </c>
      <c r="BT3346">
        <v>0.86703109741210938</v>
      </c>
      <c r="BU3346">
        <v>0.53537213802337646</v>
      </c>
      <c r="BV3346">
        <v>0.91769969463348355</v>
      </c>
      <c r="BW3346">
        <v>0.14806956052780151</v>
      </c>
      <c r="BX3346">
        <v>-0.14194987714290619</v>
      </c>
      <c r="BY3346">
        <v>0.19496831297874451</v>
      </c>
    </row>
    <row r="3347" spans="1:77" x14ac:dyDescent="0.55000000000000004">
      <c r="A3347" t="s">
        <v>53674</v>
      </c>
      <c r="B3347" t="s">
        <v>53675</v>
      </c>
      <c r="C3347" t="s">
        <v>53676</v>
      </c>
      <c r="D3347">
        <v>4697</v>
      </c>
      <c r="E3347">
        <v>320</v>
      </c>
      <c r="F3347">
        <v>1950</v>
      </c>
      <c r="G3347">
        <v>2427</v>
      </c>
      <c r="H3347" t="s">
        <v>53677</v>
      </c>
      <c r="I3347">
        <v>3</v>
      </c>
      <c r="J3347">
        <v>-0.12508675456047061</v>
      </c>
      <c r="K3347">
        <v>0.28608658909797668</v>
      </c>
      <c r="L3347">
        <v>-0.51215624809265137</v>
      </c>
      <c r="M3347">
        <v>-0.5643993616104126</v>
      </c>
      <c r="N3347">
        <v>-0.78939676284790039</v>
      </c>
      <c r="O3347">
        <v>-0.31584233045577997</v>
      </c>
      <c r="P3347">
        <v>-0.1144958287477494</v>
      </c>
      <c r="Q3347">
        <v>-0.75861465930938721</v>
      </c>
      <c r="R3347">
        <v>-0.58217322826385509</v>
      </c>
      <c r="S3347">
        <v>-0.85735189914703369</v>
      </c>
      <c r="U3347">
        <v>-0.43461260199546808</v>
      </c>
      <c r="V3347">
        <v>-0.3418794274330138</v>
      </c>
      <c r="W3347">
        <v>-0.69435513019561768</v>
      </c>
      <c r="X3347">
        <v>-0.5529131293296814</v>
      </c>
      <c r="Y3347">
        <v>-0.82228869199752785</v>
      </c>
      <c r="Z3347">
        <v>-0.53477936983108509</v>
      </c>
      <c r="AA3347">
        <v>-0.70129859447479248</v>
      </c>
      <c r="AB3347">
        <v>-0.1759488880634307</v>
      </c>
      <c r="AC3347">
        <v>-0.50859653949737549</v>
      </c>
      <c r="AE3347">
        <v>-0.7217051386833192</v>
      </c>
      <c r="AG3347">
        <v>-0.83011454343795776</v>
      </c>
      <c r="AH3347">
        <v>0.38347047567367548</v>
      </c>
      <c r="AI3347">
        <v>5.0986804068088531E-2</v>
      </c>
      <c r="AJ3347">
        <v>-1.1811283826828001</v>
      </c>
      <c r="AK3347">
        <v>3.2571791671216401E-3</v>
      </c>
      <c r="AL3347">
        <v>-0.45121192932128901</v>
      </c>
      <c r="AM3347">
        <v>-0.37846231460571289</v>
      </c>
      <c r="AN3347">
        <v>-0.57084214687347412</v>
      </c>
      <c r="AP3347">
        <v>-0.61799860000610352</v>
      </c>
      <c r="AQ3347">
        <v>-7.6908700168132782E-2</v>
      </c>
      <c r="AR3347">
        <v>-0.83347189426422141</v>
      </c>
      <c r="AS3347">
        <v>-0.43903464078903198</v>
      </c>
      <c r="AU3347">
        <v>0.1969916820526123</v>
      </c>
      <c r="AV3347">
        <v>-0.82132244110107444</v>
      </c>
      <c r="AW3347">
        <v>-0.37014207243919373</v>
      </c>
      <c r="AZ3347">
        <v>-0.28927651047706598</v>
      </c>
      <c r="BA3347">
        <v>-0.45265936851501459</v>
      </c>
      <c r="BB3347">
        <v>-0.69462287425994884</v>
      </c>
      <c r="BC3347">
        <v>-0.49959897994995123</v>
      </c>
      <c r="BD3347">
        <v>-0.6815674901008606</v>
      </c>
      <c r="BE3347">
        <v>-7.8124843537807465E-2</v>
      </c>
      <c r="BF3347">
        <v>-0.74111694097518921</v>
      </c>
      <c r="BH3347">
        <v>-0.92857885360717762</v>
      </c>
      <c r="BI3347">
        <v>-0.7204676866531371</v>
      </c>
      <c r="BJ3347">
        <v>-5.7651959359645837E-2</v>
      </c>
      <c r="BK3347">
        <v>-0.82031041383743275</v>
      </c>
      <c r="BL3347">
        <v>-0.63027793169021595</v>
      </c>
      <c r="BM3347">
        <v>-0.81912088394165061</v>
      </c>
      <c r="BN3347">
        <v>-0.91882002353668235</v>
      </c>
      <c r="BO3347">
        <v>-0.29619067907333368</v>
      </c>
      <c r="BP3347">
        <v>-0.59415715932846069</v>
      </c>
      <c r="BQ3347">
        <v>-0.44782966375350952</v>
      </c>
      <c r="BS3347">
        <v>0.582133948802948</v>
      </c>
      <c r="BU3347">
        <v>-0.24458560347557071</v>
      </c>
      <c r="BV3347">
        <v>0.2360261678695679</v>
      </c>
      <c r="BW3347">
        <v>-0.61022889614105225</v>
      </c>
      <c r="BX3347">
        <v>-0.97680300474166881</v>
      </c>
      <c r="BY3347">
        <v>-0.60517978668212891</v>
      </c>
    </row>
    <row r="3348" spans="1:77" x14ac:dyDescent="0.55000000000000004">
      <c r="A3348" t="s">
        <v>53678</v>
      </c>
      <c r="B3348" t="s">
        <v>53679</v>
      </c>
      <c r="C3348" t="s">
        <v>53680</v>
      </c>
      <c r="D3348">
        <v>2828</v>
      </c>
      <c r="E3348">
        <v>237</v>
      </c>
      <c r="F3348">
        <v>1856</v>
      </c>
      <c r="G3348">
        <v>735</v>
      </c>
      <c r="H3348" t="s">
        <v>53681</v>
      </c>
      <c r="I3348">
        <v>3</v>
      </c>
      <c r="J3348">
        <v>0.66024917364120506</v>
      </c>
      <c r="K3348">
        <v>0.1936806738376618</v>
      </c>
      <c r="L3348">
        <v>0.52338439226150513</v>
      </c>
      <c r="M3348">
        <v>0.38364464044570912</v>
      </c>
      <c r="N3348">
        <v>0.39026859402656572</v>
      </c>
      <c r="O3348">
        <v>0.49645900726318359</v>
      </c>
      <c r="P3348">
        <v>0.55769348144531239</v>
      </c>
      <c r="Q3348">
        <v>0.61616688966751099</v>
      </c>
      <c r="R3348">
        <v>0.58705073595046997</v>
      </c>
      <c r="S3348">
        <v>0.42447876930236822</v>
      </c>
      <c r="T3348">
        <v>1.263598680496216</v>
      </c>
      <c r="U3348">
        <v>0.32528930902481068</v>
      </c>
      <c r="V3348">
        <v>0.56365084648132324</v>
      </c>
      <c r="W3348">
        <v>0.14753994345664981</v>
      </c>
      <c r="X3348">
        <v>0.63343584537506104</v>
      </c>
      <c r="Y3348">
        <v>0.32926130294799799</v>
      </c>
      <c r="Z3348">
        <v>0.69722068309783936</v>
      </c>
      <c r="AA3348">
        <v>0.54983985424041737</v>
      </c>
      <c r="AB3348">
        <v>0.55120873451232888</v>
      </c>
      <c r="AC3348">
        <v>0.61347907781600952</v>
      </c>
      <c r="AD3348">
        <v>1.0603489875793459</v>
      </c>
      <c r="AE3348">
        <v>0.29040873050689692</v>
      </c>
      <c r="AF3348">
        <v>0.55143022537231445</v>
      </c>
      <c r="AG3348">
        <v>0.36010786890983582</v>
      </c>
      <c r="AH3348">
        <v>0.96339100599288918</v>
      </c>
      <c r="AI3348">
        <v>0.68817216157913208</v>
      </c>
      <c r="AJ3348">
        <v>0.46588483452796942</v>
      </c>
      <c r="AK3348">
        <v>0.29585126042366028</v>
      </c>
      <c r="AL3348">
        <v>0.43043488264083862</v>
      </c>
      <c r="AM3348">
        <v>0.64600449800491333</v>
      </c>
      <c r="AN3348">
        <v>0.39344111084938049</v>
      </c>
      <c r="AO3348">
        <v>1.6853353977203369</v>
      </c>
      <c r="AP3348">
        <v>0.42122775316238398</v>
      </c>
      <c r="AQ3348">
        <v>0.68292790651321411</v>
      </c>
      <c r="AR3348">
        <v>0.39985212683677668</v>
      </c>
      <c r="AS3348">
        <v>0.18980006873607641</v>
      </c>
      <c r="AT3348">
        <v>0.98203766345977783</v>
      </c>
      <c r="AV3348">
        <v>0.31217911839485168</v>
      </c>
      <c r="AW3348">
        <v>0.35031646490097051</v>
      </c>
      <c r="AX3348">
        <v>1.042128324508667</v>
      </c>
      <c r="AZ3348">
        <v>0.58289849758148193</v>
      </c>
      <c r="BA3348">
        <v>0.45297020673751809</v>
      </c>
      <c r="BB3348">
        <v>0.46708232164382929</v>
      </c>
      <c r="BC3348">
        <v>0.42699384689331049</v>
      </c>
      <c r="BD3348">
        <v>0.45597720146179199</v>
      </c>
      <c r="BE3348">
        <v>0.7377821207046511</v>
      </c>
      <c r="BF3348">
        <v>0.25125527381896973</v>
      </c>
      <c r="BH3348">
        <v>0.48864030838012701</v>
      </c>
      <c r="BI3348">
        <v>0.3793988823890686</v>
      </c>
      <c r="BJ3348">
        <v>0.68583786487579368</v>
      </c>
      <c r="BK3348">
        <v>0.4437660574913026</v>
      </c>
      <c r="BL3348">
        <v>0.51551872491836548</v>
      </c>
      <c r="BM3348">
        <v>0.35280200839042658</v>
      </c>
      <c r="BO3348">
        <v>0.95787990093231223</v>
      </c>
      <c r="BP3348">
        <v>0.41037815809249861</v>
      </c>
      <c r="BQ3348">
        <v>0.48802605271339422</v>
      </c>
      <c r="BT3348">
        <v>1.2014987468719489</v>
      </c>
      <c r="BU3348">
        <v>0.7975112199783323</v>
      </c>
      <c r="BV3348">
        <v>0.78159445524215698</v>
      </c>
      <c r="BW3348">
        <v>0.51437652111053467</v>
      </c>
      <c r="BX3348">
        <v>0.39874386787414551</v>
      </c>
      <c r="BY3348">
        <v>0.53316426277160633</v>
      </c>
    </row>
    <row r="3349" spans="1:77" x14ac:dyDescent="0.55000000000000004">
      <c r="A3349" t="s">
        <v>53682</v>
      </c>
      <c r="B3349" t="s">
        <v>53683</v>
      </c>
      <c r="C3349" t="s">
        <v>53684</v>
      </c>
      <c r="D3349">
        <v>5745</v>
      </c>
      <c r="E3349">
        <v>319</v>
      </c>
      <c r="F3349">
        <v>3242</v>
      </c>
      <c r="G3349">
        <v>2184</v>
      </c>
      <c r="H3349" t="s">
        <v>53685</v>
      </c>
      <c r="I3349">
        <v>3</v>
      </c>
      <c r="J3349">
        <v>0.80802422761917136</v>
      </c>
      <c r="K3349">
        <v>0.72730892896652222</v>
      </c>
      <c r="L3349">
        <v>0.50882613658905029</v>
      </c>
      <c r="M3349">
        <v>0.3315855860710144</v>
      </c>
      <c r="N3349">
        <v>0.31080260872840881</v>
      </c>
      <c r="O3349">
        <v>0.75523293018341087</v>
      </c>
      <c r="P3349">
        <v>0.78795093297958352</v>
      </c>
      <c r="Q3349">
        <v>0.32718163728713989</v>
      </c>
      <c r="R3349">
        <v>0.20601542294025421</v>
      </c>
      <c r="S3349">
        <v>0.27370011806488043</v>
      </c>
      <c r="U3349">
        <v>0.6462019681930542</v>
      </c>
      <c r="V3349">
        <v>0.53756248950958252</v>
      </c>
      <c r="W3349">
        <v>6.7271195352077484E-2</v>
      </c>
      <c r="X3349">
        <v>0.52015507221221924</v>
      </c>
      <c r="Y3349">
        <v>8.5377387702465057E-2</v>
      </c>
      <c r="Z3349">
        <v>0.48901724815368641</v>
      </c>
      <c r="AA3349">
        <v>0.23049405217170721</v>
      </c>
      <c r="AB3349">
        <v>0.88011568784713734</v>
      </c>
      <c r="AC3349">
        <v>0.60148453712463368</v>
      </c>
      <c r="AD3349">
        <v>1.232363700866699</v>
      </c>
      <c r="AE3349">
        <v>0.37842988967895508</v>
      </c>
      <c r="AF3349">
        <v>0.4807007908821106</v>
      </c>
      <c r="AG3349">
        <v>0.10640473663806919</v>
      </c>
      <c r="AH3349">
        <v>1.184709906578064</v>
      </c>
      <c r="AI3349">
        <v>0.69946753978729248</v>
      </c>
      <c r="AJ3349">
        <v>0.15991756319999689</v>
      </c>
      <c r="AK3349">
        <v>1.023439884185791</v>
      </c>
      <c r="AL3349">
        <v>0.50061172246932972</v>
      </c>
      <c r="AM3349">
        <v>0.74620336294174205</v>
      </c>
      <c r="AN3349">
        <v>0.28981420397758478</v>
      </c>
      <c r="AO3349">
        <v>1.7865995168685911</v>
      </c>
      <c r="AP3349">
        <v>0.51809006929397561</v>
      </c>
      <c r="AQ3349">
        <v>0.70885729789733898</v>
      </c>
      <c r="AR3349">
        <v>0.28769156336784357</v>
      </c>
      <c r="AS3349">
        <v>0.2248480767011643</v>
      </c>
      <c r="AT3349">
        <v>0.91115361452102661</v>
      </c>
      <c r="AU3349">
        <v>0.97249746322631858</v>
      </c>
      <c r="AV3349">
        <v>0.107351504266262</v>
      </c>
      <c r="AW3349">
        <v>0.71867418289184593</v>
      </c>
      <c r="AX3349">
        <v>1.375866651535034</v>
      </c>
      <c r="AZ3349">
        <v>0.62185162305831909</v>
      </c>
      <c r="BA3349">
        <v>0.23125842213630679</v>
      </c>
      <c r="BB3349">
        <v>0.61892277002334617</v>
      </c>
      <c r="BC3349">
        <v>0.45119914412498491</v>
      </c>
      <c r="BD3349">
        <v>0.34275880455970748</v>
      </c>
      <c r="BE3349">
        <v>0.90179264545440641</v>
      </c>
      <c r="BF3349">
        <v>0.15937842428684229</v>
      </c>
      <c r="BG3349">
        <v>2.0044987201690678</v>
      </c>
      <c r="BH3349">
        <v>0.26891499757766718</v>
      </c>
      <c r="BI3349">
        <v>0.24501201510429391</v>
      </c>
      <c r="BJ3349">
        <v>0.87697231769561768</v>
      </c>
      <c r="BK3349">
        <v>0.1669846177101135</v>
      </c>
      <c r="BL3349">
        <v>0.35168099403381348</v>
      </c>
      <c r="BM3349">
        <v>0.2735426425933839</v>
      </c>
      <c r="BN3349">
        <v>0.21278043091297161</v>
      </c>
      <c r="BO3349">
        <v>0.85397416353225719</v>
      </c>
      <c r="BP3349">
        <v>0.29115384817123408</v>
      </c>
      <c r="BQ3349">
        <v>0.34546679258346558</v>
      </c>
      <c r="BR3349">
        <v>1.601730108261108</v>
      </c>
      <c r="BS3349">
        <v>1.2755602598190301</v>
      </c>
      <c r="BT3349">
        <v>1.138202428817749</v>
      </c>
      <c r="BU3349">
        <v>0.76736342906951904</v>
      </c>
      <c r="BV3349">
        <v>1.0319274663925171</v>
      </c>
      <c r="BW3349">
        <v>0.2353043258190155</v>
      </c>
      <c r="BX3349">
        <v>0.1893222630023956</v>
      </c>
      <c r="BY3349">
        <v>0.3974698185920717</v>
      </c>
    </row>
    <row r="3350" spans="1:77" x14ac:dyDescent="0.55000000000000004">
      <c r="A3350" t="s">
        <v>53686</v>
      </c>
      <c r="B3350" t="s">
        <v>53687</v>
      </c>
      <c r="C3350" t="s">
        <v>53688</v>
      </c>
      <c r="D3350">
        <v>7895</v>
      </c>
      <c r="E3350">
        <v>237</v>
      </c>
      <c r="F3350">
        <v>1286</v>
      </c>
      <c r="G3350">
        <v>6372</v>
      </c>
      <c r="H3350" t="s">
        <v>53689</v>
      </c>
      <c r="I3350">
        <v>3</v>
      </c>
      <c r="J3350">
        <v>0.3307234644889831</v>
      </c>
      <c r="K3350">
        <v>0.78687173128128063</v>
      </c>
      <c r="L3350">
        <v>-4.0174610912799807E-2</v>
      </c>
      <c r="M3350">
        <v>-0.22597377002239219</v>
      </c>
      <c r="N3350">
        <v>-0.39262419939041132</v>
      </c>
      <c r="O3350">
        <v>0.16631036996841431</v>
      </c>
      <c r="P3350">
        <v>0.44258275628089899</v>
      </c>
      <c r="Q3350">
        <v>-0.57493340969085693</v>
      </c>
      <c r="R3350">
        <v>-0.46784096956253052</v>
      </c>
      <c r="S3350">
        <v>-0.82551652193069458</v>
      </c>
      <c r="U3350">
        <v>-4.4019229710102081E-2</v>
      </c>
      <c r="V3350">
        <v>-3.6769568920135498E-2</v>
      </c>
      <c r="W3350">
        <v>-0.50204992294311535</v>
      </c>
      <c r="X3350">
        <v>-0.43562799692153931</v>
      </c>
      <c r="Y3350">
        <v>-0.60817396640777599</v>
      </c>
      <c r="Z3350">
        <v>-0.31756591796875011</v>
      </c>
      <c r="AA3350">
        <v>-0.81623667478561401</v>
      </c>
      <c r="AB3350">
        <v>0.19294516742229459</v>
      </c>
      <c r="AC3350">
        <v>-6.2242396175861338E-2</v>
      </c>
      <c r="AE3350">
        <v>-0.1696541756391525</v>
      </c>
      <c r="AF3350">
        <v>-0.31640991568565369</v>
      </c>
      <c r="AG3350">
        <v>-0.81209534406661965</v>
      </c>
      <c r="AJ3350">
        <v>-0.90394771099090576</v>
      </c>
      <c r="AK3350">
        <v>0.89503145217895508</v>
      </c>
      <c r="AL3350">
        <v>6.6964909434318542E-2</v>
      </c>
      <c r="AM3350">
        <v>-9.5452643930912018E-2</v>
      </c>
      <c r="AN3350">
        <v>-0.54650336503982555</v>
      </c>
      <c r="AP3350">
        <v>-0.31136637926101679</v>
      </c>
      <c r="AR3350">
        <v>-0.55117237567901611</v>
      </c>
      <c r="AS3350">
        <v>-8.9296250371261997E-4</v>
      </c>
      <c r="AU3350">
        <v>0.6980215311050415</v>
      </c>
      <c r="AV3350">
        <v>-0.52252542972564697</v>
      </c>
      <c r="AW3350">
        <v>0.32210797071456909</v>
      </c>
      <c r="AZ3350">
        <v>6.0990285128355019E-2</v>
      </c>
      <c r="BA3350">
        <v>1.179832499474287E-2</v>
      </c>
      <c r="BB3350">
        <v>-0.20284250378608701</v>
      </c>
      <c r="BC3350">
        <v>-6.4073324203491211E-2</v>
      </c>
      <c r="BD3350">
        <v>-0.23172302544116979</v>
      </c>
      <c r="BE3350">
        <v>0.3772849440574646</v>
      </c>
      <c r="BF3350">
        <v>-0.42929536104202271</v>
      </c>
      <c r="BH3350">
        <v>-0.68418776988983154</v>
      </c>
      <c r="BI3350">
        <v>-0.52314865589141846</v>
      </c>
      <c r="BJ3350">
        <v>0.34155172109603882</v>
      </c>
      <c r="BK3350">
        <v>-0.57912921905517578</v>
      </c>
      <c r="BL3350">
        <v>-0.32398957014083851</v>
      </c>
      <c r="BM3350">
        <v>-0.39126074314117443</v>
      </c>
      <c r="BN3350">
        <v>-0.49239221215248119</v>
      </c>
      <c r="BO3350">
        <v>-0.18230059742927551</v>
      </c>
      <c r="BP3350">
        <v>-0.35389766097068792</v>
      </c>
      <c r="BQ3350">
        <v>-0.2045943737030029</v>
      </c>
      <c r="BU3350">
        <v>5.8967404067516327E-2</v>
      </c>
      <c r="BV3350">
        <v>0.59990280866622925</v>
      </c>
      <c r="BW3350">
        <v>-0.49342155456542969</v>
      </c>
      <c r="BX3350">
        <v>-0.79029196500778198</v>
      </c>
      <c r="BY3350">
        <v>-0.3067611157894134</v>
      </c>
    </row>
    <row r="3351" spans="1:77" x14ac:dyDescent="0.55000000000000004">
      <c r="A3351" t="s">
        <v>53690</v>
      </c>
      <c r="B3351" t="s">
        <v>53691</v>
      </c>
      <c r="C3351" t="s">
        <v>53692</v>
      </c>
      <c r="D3351">
        <v>968</v>
      </c>
      <c r="E3351">
        <v>258</v>
      </c>
      <c r="F3351">
        <v>80</v>
      </c>
      <c r="G3351">
        <v>630</v>
      </c>
      <c r="H3351" t="s">
        <v>53693</v>
      </c>
      <c r="I3351">
        <v>3</v>
      </c>
      <c r="J3351">
        <v>0.65436261892318726</v>
      </c>
      <c r="K3351">
        <v>2.3280199617147439E-2</v>
      </c>
      <c r="L3351">
        <v>0.75754785537719727</v>
      </c>
      <c r="M3351">
        <v>0.46660986542701721</v>
      </c>
      <c r="N3351">
        <v>0.79908382892608643</v>
      </c>
      <c r="O3351">
        <v>0.2370902597904205</v>
      </c>
      <c r="P3351">
        <v>0.67918264865875233</v>
      </c>
      <c r="Q3351">
        <v>0.96177798509597778</v>
      </c>
      <c r="R3351">
        <v>1.0080163478851321</v>
      </c>
      <c r="S3351">
        <v>0.83589255809783936</v>
      </c>
      <c r="U3351">
        <v>3.6752220243215568E-2</v>
      </c>
      <c r="V3351">
        <v>0.72576427459716786</v>
      </c>
      <c r="W3351">
        <v>0.5781518816947937</v>
      </c>
      <c r="X3351">
        <v>0.91231554746627841</v>
      </c>
      <c r="Y3351">
        <v>0.64502274990081787</v>
      </c>
      <c r="Z3351">
        <v>0.88291531801223755</v>
      </c>
      <c r="AA3351">
        <v>0.94711196422576915</v>
      </c>
      <c r="AB3351">
        <v>0.32782310247421259</v>
      </c>
      <c r="AC3351">
        <v>0.70670169591903687</v>
      </c>
      <c r="AE3351">
        <v>0.38487544655799871</v>
      </c>
      <c r="AF3351">
        <v>0.94435769319534302</v>
      </c>
      <c r="AG3351">
        <v>0.78436148166656494</v>
      </c>
      <c r="AH3351">
        <v>1.4743697643280029</v>
      </c>
      <c r="AI3351">
        <v>0.89082878828048695</v>
      </c>
      <c r="AJ3351">
        <v>1.1912146806716919</v>
      </c>
      <c r="AK3351">
        <v>-0.1016182750463486</v>
      </c>
      <c r="AL3351">
        <v>0.70879727602005005</v>
      </c>
      <c r="AM3351">
        <v>0.95153462886810281</v>
      </c>
      <c r="AN3351">
        <v>0.599892258644104</v>
      </c>
      <c r="AO3351">
        <v>2.5363044738769531</v>
      </c>
      <c r="AP3351">
        <v>0.64412176609039307</v>
      </c>
      <c r="AQ3351">
        <v>0.76615893840789806</v>
      </c>
      <c r="AR3351">
        <v>0.51800996065139759</v>
      </c>
      <c r="AS3351">
        <v>0.33073264360427862</v>
      </c>
      <c r="AT3351">
        <v>1.525181889533997</v>
      </c>
      <c r="AU3351">
        <v>0.83654940128326405</v>
      </c>
      <c r="AV3351">
        <v>0.61241406202316284</v>
      </c>
      <c r="AW3351">
        <v>0.58296996355056763</v>
      </c>
      <c r="AX3351">
        <v>1.388995885848999</v>
      </c>
      <c r="AZ3351">
        <v>0.7010575532913208</v>
      </c>
      <c r="BA3351">
        <v>0.80802583694458008</v>
      </c>
      <c r="BB3351">
        <v>0.56598663330078125</v>
      </c>
      <c r="BC3351">
        <v>0.63930755853652954</v>
      </c>
      <c r="BD3351">
        <v>0.78853702545166016</v>
      </c>
      <c r="BE3351">
        <v>0.86242198944091797</v>
      </c>
      <c r="BF3351">
        <v>0.43663030862808228</v>
      </c>
      <c r="BG3351">
        <v>0.58292758464813232</v>
      </c>
      <c r="BH3351">
        <v>0.88176172971725464</v>
      </c>
      <c r="BI3351">
        <v>0.62341374158859242</v>
      </c>
      <c r="BJ3351">
        <v>0.82944858074188221</v>
      </c>
      <c r="BK3351">
        <v>0.72793561220169078</v>
      </c>
      <c r="BL3351">
        <v>0.74940073490142833</v>
      </c>
      <c r="BM3351">
        <v>0.64715403318405151</v>
      </c>
      <c r="BN3351">
        <v>0.4583486020565033</v>
      </c>
      <c r="BO3351">
        <v>1.231622457504272</v>
      </c>
      <c r="BP3351">
        <v>0.5210161805152892</v>
      </c>
      <c r="BQ3351">
        <v>0.59670794010162342</v>
      </c>
      <c r="BR3351">
        <v>0.96180295944213878</v>
      </c>
      <c r="BT3351">
        <v>1.5546314716339109</v>
      </c>
      <c r="BU3351">
        <v>1.1262193918228149</v>
      </c>
      <c r="BV3351">
        <v>0.84102326631546021</v>
      </c>
      <c r="BW3351">
        <v>0.91308307647705078</v>
      </c>
      <c r="BX3351">
        <v>0.77719861268997192</v>
      </c>
      <c r="BY3351">
        <v>0.85970860719680797</v>
      </c>
    </row>
    <row r="3352" spans="1:77" x14ac:dyDescent="0.55000000000000004">
      <c r="A3352" t="s">
        <v>53694</v>
      </c>
      <c r="B3352" t="s">
        <v>53695</v>
      </c>
      <c r="C3352" t="s">
        <v>53696</v>
      </c>
      <c r="D3352">
        <v>2424</v>
      </c>
      <c r="E3352">
        <v>132</v>
      </c>
      <c r="F3352">
        <v>1143</v>
      </c>
      <c r="G3352">
        <v>1149</v>
      </c>
      <c r="H3352" t="s">
        <v>53697</v>
      </c>
      <c r="I3352">
        <v>3</v>
      </c>
      <c r="J3352">
        <v>0.58854848146438599</v>
      </c>
      <c r="K3352">
        <v>0.23526608943939209</v>
      </c>
      <c r="L3352">
        <v>0.51185619831085205</v>
      </c>
      <c r="M3352">
        <v>0.31027007102966309</v>
      </c>
      <c r="N3352">
        <v>0.36775007843971252</v>
      </c>
      <c r="O3352">
        <v>0.48327493667602528</v>
      </c>
      <c r="Q3352">
        <v>0.54388988018035889</v>
      </c>
      <c r="R3352">
        <v>0.56406480073928833</v>
      </c>
      <c r="S3352">
        <v>0.31720751523971558</v>
      </c>
      <c r="U3352">
        <v>0.26038864254951483</v>
      </c>
      <c r="V3352">
        <v>0.51668655872344971</v>
      </c>
      <c r="W3352">
        <v>0.1472095996141434</v>
      </c>
      <c r="X3352">
        <v>0.51720798015594482</v>
      </c>
      <c r="Y3352">
        <v>0.32304438948631281</v>
      </c>
      <c r="Z3352">
        <v>0.56904065608978271</v>
      </c>
      <c r="AA3352">
        <v>0.53217077255249023</v>
      </c>
      <c r="AB3352">
        <v>0.48464876413345348</v>
      </c>
      <c r="AC3352">
        <v>0.50127238035202015</v>
      </c>
      <c r="AD3352">
        <v>1.0734899044036861</v>
      </c>
      <c r="AE3352">
        <v>0.2171473503112793</v>
      </c>
      <c r="AF3352">
        <v>0.62179738283157338</v>
      </c>
      <c r="AG3352">
        <v>0.32617005705833441</v>
      </c>
      <c r="AH3352">
        <v>1.016582727432251</v>
      </c>
      <c r="AI3352">
        <v>0.63758707046508778</v>
      </c>
      <c r="AJ3352">
        <v>0.38906091451644897</v>
      </c>
      <c r="AK3352">
        <v>0.2500288188457489</v>
      </c>
      <c r="AL3352">
        <v>0.37031278014183039</v>
      </c>
      <c r="AM3352">
        <v>0.52709114551544189</v>
      </c>
      <c r="AN3352">
        <v>0.34028702974319458</v>
      </c>
      <c r="AO3352">
        <v>1.6872260570526121</v>
      </c>
      <c r="AP3352">
        <v>0.39567163586616511</v>
      </c>
      <c r="AR3352">
        <v>0.36980059742927551</v>
      </c>
      <c r="AS3352">
        <v>0.12563009560108179</v>
      </c>
      <c r="AT3352">
        <v>0.96251440048217762</v>
      </c>
      <c r="AU3352">
        <v>0.70913237333297729</v>
      </c>
      <c r="AV3352">
        <v>0.26737064123153692</v>
      </c>
      <c r="AW3352">
        <v>0.32889285683631903</v>
      </c>
      <c r="AX3352">
        <v>1.052797794342041</v>
      </c>
      <c r="AY3352">
        <v>0.74629926681518532</v>
      </c>
      <c r="AZ3352">
        <v>0.45875349640846258</v>
      </c>
      <c r="BA3352">
        <v>0.29623934626579279</v>
      </c>
      <c r="BB3352">
        <v>0.41086345911026001</v>
      </c>
      <c r="BC3352">
        <v>0.37101584672927862</v>
      </c>
      <c r="BD3352">
        <v>0.40387353301048279</v>
      </c>
      <c r="BF3352">
        <v>0.22044125199317929</v>
      </c>
      <c r="BH3352">
        <v>0.4389764666557312</v>
      </c>
      <c r="BI3352">
        <v>0.27588647603988647</v>
      </c>
      <c r="BK3352">
        <v>0.37034177780151373</v>
      </c>
      <c r="BL3352">
        <v>0.46742716431617742</v>
      </c>
      <c r="BM3352">
        <v>0.32432499527931208</v>
      </c>
      <c r="BN3352">
        <v>0.18272627890110019</v>
      </c>
      <c r="BO3352">
        <v>0.8844780921936034</v>
      </c>
      <c r="BP3352">
        <v>0.36022686958312988</v>
      </c>
      <c r="BQ3352">
        <v>0.4290508329868315</v>
      </c>
      <c r="BS3352">
        <v>0.78567618131637573</v>
      </c>
      <c r="BU3352">
        <v>0.77230405807495128</v>
      </c>
      <c r="BV3352">
        <v>0.72860765457153331</v>
      </c>
      <c r="BW3352">
        <v>0.3836250901222229</v>
      </c>
      <c r="BY3352">
        <v>0.49704751372337341</v>
      </c>
    </row>
    <row r="3353" spans="1:77" x14ac:dyDescent="0.55000000000000004">
      <c r="A3353" t="s">
        <v>53698</v>
      </c>
      <c r="B3353" t="s">
        <v>53699</v>
      </c>
      <c r="C3353" t="s">
        <v>53700</v>
      </c>
      <c r="D3353">
        <v>4050</v>
      </c>
      <c r="E3353">
        <v>305</v>
      </c>
      <c r="F3353">
        <v>2365</v>
      </c>
      <c r="G3353">
        <v>1380</v>
      </c>
      <c r="H3353" t="s">
        <v>53701</v>
      </c>
      <c r="I3353">
        <v>3</v>
      </c>
      <c r="K3353">
        <v>0.25706702470779419</v>
      </c>
      <c r="L3353">
        <v>-7.4755638837814331E-2</v>
      </c>
      <c r="M3353">
        <v>-0.21887192130088809</v>
      </c>
      <c r="R3353">
        <v>-0.1840485632419587</v>
      </c>
      <c r="S3353">
        <v>-5.8311730623245239E-2</v>
      </c>
      <c r="U3353">
        <v>6.4241187646985002E-3</v>
      </c>
      <c r="V3353">
        <v>1.0130844078958029E-2</v>
      </c>
      <c r="W3353">
        <v>-0.31632786989212042</v>
      </c>
      <c r="X3353">
        <v>-7.3170773684978398E-3</v>
      </c>
      <c r="Y3353">
        <v>-0.33663725852966309</v>
      </c>
      <c r="AA3353">
        <v>8.1018649041652679E-2</v>
      </c>
      <c r="AC3353">
        <v>-2.0914108026772698E-3</v>
      </c>
      <c r="AE3353">
        <v>-0.31010729074478149</v>
      </c>
      <c r="AF3353">
        <v>0.12886346876621249</v>
      </c>
      <c r="AG3353">
        <v>-0.218143180012703</v>
      </c>
      <c r="AI3353">
        <v>0.20442640781402591</v>
      </c>
      <c r="AJ3353">
        <v>-0.4218844473361969</v>
      </c>
      <c r="AL3353">
        <v>-0.13723324239254001</v>
      </c>
      <c r="AM3353">
        <v>6.0238409787416458E-2</v>
      </c>
      <c r="AN3353">
        <v>8.6246412247419305E-3</v>
      </c>
      <c r="AP3353">
        <v>-9.7132384777069078E-2</v>
      </c>
      <c r="AQ3353">
        <v>0.2434539794921875</v>
      </c>
      <c r="AR3353">
        <v>-0.27709555625915527</v>
      </c>
      <c r="AS3353">
        <v>-0.31087175011634832</v>
      </c>
      <c r="AT3353">
        <v>0.2833518385887146</v>
      </c>
      <c r="AV3353">
        <v>-0.42839878797531128</v>
      </c>
      <c r="AZ3353">
        <v>5.4416429251432419E-2</v>
      </c>
      <c r="BA3353">
        <v>-0.36688607931137079</v>
      </c>
      <c r="BB3353">
        <v>-0.1474737823009491</v>
      </c>
      <c r="BC3353">
        <v>-0.18242299556732169</v>
      </c>
      <c r="BD3353">
        <v>-0.3191838264465332</v>
      </c>
      <c r="BF3353">
        <v>-0.35743036866188049</v>
      </c>
      <c r="BH3353">
        <v>-0.29073667526245123</v>
      </c>
      <c r="BI3353">
        <v>-0.232344776391983</v>
      </c>
      <c r="BJ3353">
        <v>0.24999102950096119</v>
      </c>
      <c r="BK3353">
        <v>-0.35315653681755071</v>
      </c>
      <c r="BM3353">
        <v>-0.35968619585037231</v>
      </c>
      <c r="BO3353">
        <v>0.39155152440071112</v>
      </c>
      <c r="BP3353">
        <v>-0.1375432759523392</v>
      </c>
      <c r="BT3353">
        <v>0.28070828318595892</v>
      </c>
      <c r="BW3353">
        <v>-0.1811995804309845</v>
      </c>
      <c r="BX3353">
        <v>-0.33492636680603027</v>
      </c>
      <c r="BY3353">
        <v>-0.16687336564064029</v>
      </c>
    </row>
    <row r="3354" spans="1:77" x14ac:dyDescent="0.55000000000000004">
      <c r="A3354" t="s">
        <v>53702</v>
      </c>
      <c r="B3354" t="s">
        <v>53703</v>
      </c>
      <c r="C3354" t="s">
        <v>53704</v>
      </c>
      <c r="D3354">
        <v>3721</v>
      </c>
      <c r="E3354">
        <v>230</v>
      </c>
      <c r="F3354">
        <v>1496</v>
      </c>
      <c r="G3354">
        <v>1995</v>
      </c>
      <c r="H3354" t="s">
        <v>53705</v>
      </c>
      <c r="I3354">
        <v>3</v>
      </c>
      <c r="J3354">
        <v>1.0203490257263179</v>
      </c>
      <c r="L3354">
        <v>0.69350975751876831</v>
      </c>
      <c r="N3354">
        <v>0.64319384098052979</v>
      </c>
      <c r="Q3354">
        <v>0.61264145374298096</v>
      </c>
      <c r="S3354">
        <v>0.43695554137229919</v>
      </c>
      <c r="U3354">
        <v>0.6299719810485841</v>
      </c>
      <c r="V3354">
        <v>0.75354516506195068</v>
      </c>
      <c r="W3354">
        <v>0.33007940649986273</v>
      </c>
      <c r="Z3354">
        <v>0.80365782976150513</v>
      </c>
      <c r="AC3354">
        <v>0.69291794300079346</v>
      </c>
      <c r="AE3354">
        <v>0.52457100152969349</v>
      </c>
      <c r="AG3354">
        <v>0.33143958449363708</v>
      </c>
      <c r="AJ3354">
        <v>0.60205298662185669</v>
      </c>
      <c r="AK3354">
        <v>0.95445644855499279</v>
      </c>
      <c r="AL3354">
        <v>0.77200019359588623</v>
      </c>
      <c r="AN3354">
        <v>0.43186467885971069</v>
      </c>
      <c r="AP3354">
        <v>0.71074926853179932</v>
      </c>
      <c r="AR3354">
        <v>0.49848365783691401</v>
      </c>
      <c r="AS3354">
        <v>0.40584927797317499</v>
      </c>
      <c r="AV3354">
        <v>0.39643365144729609</v>
      </c>
      <c r="AZ3354">
        <v>0.77014541625976563</v>
      </c>
      <c r="BA3354">
        <v>0.56362032890319824</v>
      </c>
      <c r="BB3354">
        <v>0.7962152361869812</v>
      </c>
      <c r="BC3354">
        <v>0.70629656314849854</v>
      </c>
      <c r="BD3354">
        <v>0.6750340461730957</v>
      </c>
      <c r="BF3354">
        <v>0.37405294179916382</v>
      </c>
      <c r="BH3354">
        <v>0.57160168886184692</v>
      </c>
      <c r="BI3354">
        <v>0.48155394196510309</v>
      </c>
      <c r="BK3354">
        <v>0.45944666862487782</v>
      </c>
      <c r="BL3354">
        <v>0.58129966259002686</v>
      </c>
      <c r="BP3354">
        <v>0.43995827436447132</v>
      </c>
      <c r="BW3354">
        <v>0.5697472095489502</v>
      </c>
      <c r="BY3354">
        <v>0.71883666515350342</v>
      </c>
    </row>
    <row r="3355" spans="1:77" x14ac:dyDescent="0.55000000000000004">
      <c r="A3355" t="s">
        <v>53706</v>
      </c>
      <c r="B3355" t="s">
        <v>53707</v>
      </c>
      <c r="C3355" t="s">
        <v>53708</v>
      </c>
      <c r="D3355">
        <v>1898</v>
      </c>
      <c r="E3355">
        <v>145</v>
      </c>
      <c r="F3355">
        <v>322</v>
      </c>
      <c r="G3355">
        <v>1431</v>
      </c>
      <c r="H3355" t="s">
        <v>53709</v>
      </c>
      <c r="I3355">
        <v>3</v>
      </c>
      <c r="J3355">
        <v>0.33526462316513062</v>
      </c>
      <c r="K3355">
        <v>8.8039673864841461E-2</v>
      </c>
      <c r="L3355">
        <v>0.21057555079460141</v>
      </c>
      <c r="M3355">
        <v>4.1644394397735589E-2</v>
      </c>
      <c r="N3355">
        <v>4.0301881730556488E-2</v>
      </c>
      <c r="O3355">
        <v>0.15157882869243619</v>
      </c>
      <c r="P3355">
        <v>0.29698777198791498</v>
      </c>
      <c r="Q3355">
        <v>0.2109213769435882</v>
      </c>
      <c r="R3355">
        <v>0.29407072067260742</v>
      </c>
      <c r="S3355">
        <v>2.6966482400894162E-2</v>
      </c>
      <c r="U3355">
        <v>-7.2339102625846891E-2</v>
      </c>
      <c r="V3355">
        <v>0.24364188313484181</v>
      </c>
      <c r="W3355">
        <v>-7.7340565621852875E-2</v>
      </c>
      <c r="X3355">
        <v>0.25317996740341192</v>
      </c>
      <c r="Y3355">
        <v>3.7025339901447289E-2</v>
      </c>
      <c r="Z3355">
        <v>0.28305530548095698</v>
      </c>
      <c r="AA3355">
        <v>0.29447704553604132</v>
      </c>
      <c r="AB3355">
        <v>0.1620300114154816</v>
      </c>
      <c r="AC3355">
        <v>0.1657864302396774</v>
      </c>
      <c r="AD3355">
        <v>0.88803136348724376</v>
      </c>
      <c r="AE3355">
        <v>-0.102067731320858</v>
      </c>
      <c r="AF3355">
        <v>0.39146128296852117</v>
      </c>
      <c r="AG3355">
        <v>6.2718823552131653E-2</v>
      </c>
      <c r="AH3355">
        <v>0.92289811372756958</v>
      </c>
      <c r="AI3355">
        <v>0.45027709007263178</v>
      </c>
      <c r="AJ3355">
        <v>2.917608059942722E-2</v>
      </c>
      <c r="AK3355">
        <v>-9.1746568679809556E-2</v>
      </c>
      <c r="AL3355">
        <v>0.1058230251073837</v>
      </c>
      <c r="AM3355">
        <v>0.2721828818321228</v>
      </c>
      <c r="AN3355">
        <v>0.1013811826705933</v>
      </c>
      <c r="AO3355">
        <v>1.3593055009841919</v>
      </c>
      <c r="AP3355">
        <v>9.2438153922557845E-2</v>
      </c>
      <c r="AQ3355">
        <v>0.41517001390457148</v>
      </c>
      <c r="AR3355">
        <v>3.0371582135558128E-2</v>
      </c>
      <c r="AS3355">
        <v>-0.138116329908371</v>
      </c>
      <c r="AT3355">
        <v>0.702381432056427</v>
      </c>
      <c r="AU3355">
        <v>0.48399743437767029</v>
      </c>
      <c r="AV3355">
        <v>-3.4701373428106308E-2</v>
      </c>
      <c r="AW3355">
        <v>1.302829384803772E-2</v>
      </c>
      <c r="AX3355">
        <v>0.91937410831451416</v>
      </c>
      <c r="AZ3355">
        <v>0.16483739018440249</v>
      </c>
      <c r="BA3355">
        <v>2.4547416716814041E-2</v>
      </c>
      <c r="BB3355">
        <v>4.7380167990922928E-2</v>
      </c>
      <c r="BC3355">
        <v>7.4007414281368256E-2</v>
      </c>
      <c r="BD3355">
        <v>7.3392696678638458E-2</v>
      </c>
      <c r="BE3355">
        <v>0.41307917237281799</v>
      </c>
      <c r="BF3355">
        <v>-7.6254755258560153E-2</v>
      </c>
      <c r="BH3355">
        <v>0.1021678820252418</v>
      </c>
      <c r="BI3355">
        <v>-1.9271474331617348E-2</v>
      </c>
      <c r="BJ3355">
        <v>0.4228989183902741</v>
      </c>
      <c r="BK3355">
        <v>6.7109249532222748E-2</v>
      </c>
      <c r="BL3355">
        <v>0.16315512359142301</v>
      </c>
      <c r="BM3355">
        <v>-1.784441992640495E-2</v>
      </c>
      <c r="BN3355">
        <v>-0.14305925369262701</v>
      </c>
      <c r="BO3355">
        <v>0.59767234325408936</v>
      </c>
      <c r="BP3355">
        <v>9.4625525176525116E-2</v>
      </c>
      <c r="BQ3355">
        <v>0.18706443905830381</v>
      </c>
      <c r="BR3355">
        <v>0.883411705493927</v>
      </c>
      <c r="BS3355">
        <v>0.59009891748428345</v>
      </c>
      <c r="BT3355">
        <v>0.71530735492706288</v>
      </c>
      <c r="BU3355">
        <v>0.52201259136199951</v>
      </c>
      <c r="BV3355">
        <v>0.54428505897521962</v>
      </c>
      <c r="BW3355">
        <v>0.1214776039123535</v>
      </c>
      <c r="BX3355">
        <v>6.638924777507782E-2</v>
      </c>
      <c r="BY3355">
        <v>0.21666829288005829</v>
      </c>
    </row>
    <row r="3356" spans="1:77" x14ac:dyDescent="0.55000000000000004">
      <c r="A3356" t="s">
        <v>53710</v>
      </c>
      <c r="B3356" t="s">
        <v>53711</v>
      </c>
      <c r="C3356" t="s">
        <v>53712</v>
      </c>
      <c r="D3356">
        <v>2534</v>
      </c>
      <c r="E3356">
        <v>314</v>
      </c>
      <c r="F3356">
        <v>1326</v>
      </c>
      <c r="G3356">
        <v>894</v>
      </c>
      <c r="H3356" t="s">
        <v>53713</v>
      </c>
      <c r="I3356">
        <v>3</v>
      </c>
      <c r="J3356">
        <v>-0.1223384588956833</v>
      </c>
      <c r="K3356">
        <v>6.0450635850429528E-2</v>
      </c>
      <c r="L3356">
        <v>-0.18346564471721649</v>
      </c>
      <c r="M3356">
        <v>-0.39810854196548462</v>
      </c>
      <c r="N3356">
        <v>-0.45937156677246088</v>
      </c>
      <c r="O3356">
        <v>-0.12328197062015531</v>
      </c>
      <c r="P3356">
        <v>-0.1216244921088219</v>
      </c>
      <c r="Q3356">
        <v>-0.23918485641479489</v>
      </c>
      <c r="R3356">
        <v>-0.16536417603492731</v>
      </c>
      <c r="S3356">
        <v>-0.17005361616611481</v>
      </c>
      <c r="U3356">
        <v>-0.31530499458312988</v>
      </c>
      <c r="V3356">
        <v>-0.1349400877952576</v>
      </c>
      <c r="W3356">
        <v>-0.34221678972244263</v>
      </c>
      <c r="X3356">
        <v>-0.1945813000202179</v>
      </c>
      <c r="Y3356">
        <v>-0.35923314094543463</v>
      </c>
      <c r="Z3356">
        <v>-0.29131394624710077</v>
      </c>
      <c r="AA3356">
        <v>0.12532131373882291</v>
      </c>
      <c r="AB3356">
        <v>-6.5549090504646301E-2</v>
      </c>
      <c r="AC3356">
        <v>-0.20731048285961151</v>
      </c>
      <c r="AE3356">
        <v>-0.53007829189300515</v>
      </c>
      <c r="AF3356">
        <v>0.1540675014257431</v>
      </c>
      <c r="AG3356">
        <v>-0.22460909187793729</v>
      </c>
      <c r="AI3356">
        <v>6.7109093070030212E-2</v>
      </c>
      <c r="AJ3356">
        <v>-0.49404007196426369</v>
      </c>
      <c r="AL3356">
        <v>-0.32288199663162231</v>
      </c>
      <c r="AM3356">
        <v>-0.207845538854599</v>
      </c>
      <c r="AN3356">
        <v>-8.5110634565353394E-2</v>
      </c>
      <c r="AO3356">
        <v>0.60421234369277954</v>
      </c>
      <c r="AP3356">
        <v>-0.26570945978164701</v>
      </c>
      <c r="AQ3356">
        <v>7.3593989014625549E-2</v>
      </c>
      <c r="AR3356">
        <v>-0.39463657140731812</v>
      </c>
      <c r="AS3356">
        <v>-0.45377200841903692</v>
      </c>
      <c r="AT3356">
        <v>0.17723160982131961</v>
      </c>
      <c r="AU3356">
        <v>6.1483632773160928E-2</v>
      </c>
      <c r="AV3356">
        <v>-0.51972705125808716</v>
      </c>
      <c r="AW3356">
        <v>-0.32241648435592651</v>
      </c>
      <c r="AX3356">
        <v>0.53015118837356567</v>
      </c>
      <c r="AZ3356">
        <v>-0.17414429783821109</v>
      </c>
      <c r="BA3356">
        <v>-0.52086484432220459</v>
      </c>
      <c r="BB3356">
        <v>-0.39056876301765442</v>
      </c>
      <c r="BC3356">
        <v>-0.34931719303131098</v>
      </c>
      <c r="BD3356">
        <v>-0.44849997758865362</v>
      </c>
      <c r="BE3356">
        <v>3.2777819782495499E-2</v>
      </c>
      <c r="BF3356">
        <v>-0.46567755937576272</v>
      </c>
      <c r="BH3356">
        <v>-0.37592759728431702</v>
      </c>
      <c r="BI3356">
        <v>-0.37928691506385798</v>
      </c>
      <c r="BK3356">
        <v>-0.4456983208656311</v>
      </c>
      <c r="BL3356">
        <v>-0.27692550420761108</v>
      </c>
      <c r="BM3356">
        <v>-0.47253265976905823</v>
      </c>
      <c r="BN3356">
        <v>-0.48817759752273537</v>
      </c>
      <c r="BO3356">
        <v>0.2411758154630661</v>
      </c>
      <c r="BP3356">
        <v>-0.24901597201824191</v>
      </c>
      <c r="BQ3356">
        <v>-0.15490250289440161</v>
      </c>
      <c r="BW3356">
        <v>-0.30052337050437938</v>
      </c>
      <c r="BX3356">
        <v>-0.38994312286376948</v>
      </c>
      <c r="BY3356">
        <v>-0.26213842630386341</v>
      </c>
    </row>
    <row r="3357" spans="1:77" x14ac:dyDescent="0.55000000000000004">
      <c r="A3357" t="s">
        <v>53714</v>
      </c>
      <c r="B3357" t="s">
        <v>53715</v>
      </c>
      <c r="C3357" t="s">
        <v>53716</v>
      </c>
      <c r="D3357">
        <v>4042</v>
      </c>
      <c r="E3357">
        <v>487</v>
      </c>
      <c r="F3357">
        <v>1173</v>
      </c>
      <c r="G3357">
        <v>2382</v>
      </c>
      <c r="H3357" t="s">
        <v>53717</v>
      </c>
      <c r="I3357">
        <v>3</v>
      </c>
      <c r="J3357">
        <v>0.2292416840791702</v>
      </c>
      <c r="K3357">
        <v>0.32383567094802862</v>
      </c>
      <c r="L3357">
        <v>-0.1690241396427154</v>
      </c>
      <c r="M3357">
        <v>-0.20176741480827329</v>
      </c>
      <c r="N3357">
        <v>-0.41106265783309942</v>
      </c>
      <c r="O3357">
        <v>1.617005281150341E-2</v>
      </c>
      <c r="P3357">
        <v>0.2062718868255615</v>
      </c>
      <c r="Q3357">
        <v>-0.37136030197143549</v>
      </c>
      <c r="R3357">
        <v>-0.22623077034950259</v>
      </c>
      <c r="S3357">
        <v>-0.62353479862213135</v>
      </c>
      <c r="T3357">
        <v>1.2701661586761479</v>
      </c>
      <c r="U3357">
        <v>-0.13475130498409271</v>
      </c>
      <c r="V3357">
        <v>-3.354480117559433E-2</v>
      </c>
      <c r="W3357">
        <v>-0.48267632722854598</v>
      </c>
      <c r="X3357">
        <v>-0.1882812827825546</v>
      </c>
      <c r="Y3357">
        <v>-0.47188705205917358</v>
      </c>
      <c r="Z3357">
        <v>-8.8815160095691681E-2</v>
      </c>
      <c r="AA3357">
        <v>-0.46087250113487249</v>
      </c>
      <c r="AB3357">
        <v>0.1016664281487465</v>
      </c>
      <c r="AC3357">
        <v>-0.1775925755500794</v>
      </c>
      <c r="AD3357">
        <v>0.67610037326812755</v>
      </c>
      <c r="AE3357">
        <v>-0.35593637824058533</v>
      </c>
      <c r="AF3357">
        <v>-0.18502011895179751</v>
      </c>
      <c r="AG3357">
        <v>-0.55088347196578979</v>
      </c>
      <c r="AH3357">
        <v>0.64037436246871937</v>
      </c>
      <c r="AI3357">
        <v>0.29756993055343628</v>
      </c>
      <c r="AJ3357">
        <v>-0.75968945026397705</v>
      </c>
      <c r="AK3357">
        <v>0.21795666217803961</v>
      </c>
      <c r="AL3357">
        <v>-0.14336416125297549</v>
      </c>
      <c r="AM3357">
        <v>-2.6426305994391441E-2</v>
      </c>
      <c r="AN3357">
        <v>-0.35086220502853399</v>
      </c>
      <c r="AO3357">
        <v>0.58114641904830933</v>
      </c>
      <c r="AP3357">
        <v>-0.2937199473381043</v>
      </c>
      <c r="AQ3357">
        <v>0.2024117708206177</v>
      </c>
      <c r="AR3357">
        <v>-0.4200389981269837</v>
      </c>
      <c r="AS3357">
        <v>-0.22858782112598419</v>
      </c>
      <c r="AT3357">
        <v>0.1732634902000427</v>
      </c>
      <c r="AU3357">
        <v>0.46450686454772949</v>
      </c>
      <c r="AV3357">
        <v>-0.44493308663368231</v>
      </c>
      <c r="AW3357">
        <v>-0.1077588349580765</v>
      </c>
      <c r="AX3357">
        <v>0.80197870731353782</v>
      </c>
      <c r="AZ3357">
        <v>-3.7886966019868851E-2</v>
      </c>
      <c r="BA3357">
        <v>-0.15084543824195859</v>
      </c>
      <c r="BB3357">
        <v>-0.2806177437305451</v>
      </c>
      <c r="BC3357">
        <v>-0.1764999628067016</v>
      </c>
      <c r="BD3357">
        <v>-0.30291467905044561</v>
      </c>
      <c r="BE3357">
        <v>0.21301443874835971</v>
      </c>
      <c r="BF3357">
        <v>-0.40603595972061157</v>
      </c>
      <c r="BG3357">
        <v>1.3021435737609861</v>
      </c>
      <c r="BH3357">
        <v>-0.513014316558838</v>
      </c>
      <c r="BI3357">
        <v>-0.41410273313522339</v>
      </c>
      <c r="BJ3357">
        <v>0.24098916351795199</v>
      </c>
      <c r="BK3357">
        <v>-0.40877133607864369</v>
      </c>
      <c r="BL3357">
        <v>-0.25856524705886841</v>
      </c>
      <c r="BM3357">
        <v>-0.44449704885482788</v>
      </c>
      <c r="BN3357">
        <v>-0.59227323532104503</v>
      </c>
      <c r="BO3357">
        <v>3.3861827105283737E-2</v>
      </c>
      <c r="BP3357">
        <v>-0.2780117392539978</v>
      </c>
      <c r="BQ3357">
        <v>-0.1467716991901398</v>
      </c>
      <c r="BR3357">
        <v>1.025517344474792</v>
      </c>
      <c r="BS3357">
        <v>0.68581801652908325</v>
      </c>
      <c r="BT3357">
        <v>8.2295782864093781E-2</v>
      </c>
      <c r="BU3357">
        <v>0.12558579444885251</v>
      </c>
      <c r="BV3357">
        <v>0.50837248563766468</v>
      </c>
      <c r="BW3357">
        <v>-0.32792246341705322</v>
      </c>
      <c r="BX3357">
        <v>-0.55101001262664806</v>
      </c>
      <c r="BY3357">
        <v>-0.22261559963226321</v>
      </c>
    </row>
    <row r="3358" spans="1:77" x14ac:dyDescent="0.55000000000000004">
      <c r="A3358" t="s">
        <v>53718</v>
      </c>
      <c r="B3358" t="s">
        <v>53719</v>
      </c>
      <c r="C3358" t="s">
        <v>53720</v>
      </c>
      <c r="D3358">
        <v>3149</v>
      </c>
      <c r="E3358">
        <v>785</v>
      </c>
      <c r="F3358">
        <v>1392</v>
      </c>
      <c r="G3358">
        <v>972</v>
      </c>
      <c r="H3358" t="s">
        <v>53721</v>
      </c>
      <c r="I3358">
        <v>3</v>
      </c>
      <c r="J3358">
        <v>0.77162539958953857</v>
      </c>
      <c r="M3358">
        <v>0.46950873732566828</v>
      </c>
      <c r="S3358">
        <v>0.71914482116699219</v>
      </c>
      <c r="T3358">
        <v>1.725737333297729</v>
      </c>
      <c r="U3358">
        <v>0.4718267023563385</v>
      </c>
      <c r="V3358">
        <v>0.72951877117157005</v>
      </c>
      <c r="W3358">
        <v>0.46341300010681141</v>
      </c>
      <c r="X3358">
        <v>0.83185875415802002</v>
      </c>
      <c r="AA3358">
        <v>0.81143552064895641</v>
      </c>
      <c r="AC3358">
        <v>0.71335160732269276</v>
      </c>
      <c r="AE3358">
        <v>0.44168734550476069</v>
      </c>
      <c r="AF3358">
        <v>0.92687052488327037</v>
      </c>
      <c r="AL3358">
        <v>0.66018253564834595</v>
      </c>
      <c r="AN3358">
        <v>0.61736130714416504</v>
      </c>
      <c r="AQ3358">
        <v>0.77347338199615456</v>
      </c>
      <c r="AR3358">
        <v>0.58908540010452282</v>
      </c>
      <c r="AV3358">
        <v>0.46664613485336298</v>
      </c>
      <c r="AZ3358">
        <v>0.70305949449539185</v>
      </c>
      <c r="BA3358">
        <v>0.44637036323547358</v>
      </c>
      <c r="BB3358">
        <v>0.71814507246017456</v>
      </c>
      <c r="BC3358">
        <v>0.63524925708770752</v>
      </c>
      <c r="BF3358">
        <v>0.4260193407535553</v>
      </c>
      <c r="BH3358">
        <v>0.71071046590805076</v>
      </c>
      <c r="BI3358">
        <v>0.54504185914993297</v>
      </c>
      <c r="BK3358">
        <v>0.53054958581924438</v>
      </c>
      <c r="BL3358">
        <v>0.6457442045211792</v>
      </c>
      <c r="BP3358">
        <v>0.50315850973129284</v>
      </c>
      <c r="BT3358">
        <v>1.455466747283936</v>
      </c>
      <c r="BV3358">
        <v>0.95970451831817638</v>
      </c>
      <c r="BW3358">
        <v>0.65075355768203735</v>
      </c>
      <c r="BX3358">
        <v>0.6623191237449646</v>
      </c>
      <c r="BY3358">
        <v>0.72619628906249989</v>
      </c>
    </row>
    <row r="3359" spans="1:77" x14ac:dyDescent="0.55000000000000004">
      <c r="A3359" t="s">
        <v>53722</v>
      </c>
      <c r="B3359" t="s">
        <v>53723</v>
      </c>
      <c r="C3359" t="s">
        <v>53724</v>
      </c>
      <c r="D3359">
        <v>1559</v>
      </c>
      <c r="E3359">
        <v>77</v>
      </c>
      <c r="F3359">
        <v>504</v>
      </c>
      <c r="G3359">
        <v>978</v>
      </c>
      <c r="H3359" t="s">
        <v>53725</v>
      </c>
      <c r="I3359">
        <v>3</v>
      </c>
      <c r="J3359">
        <v>0.51196908950805664</v>
      </c>
      <c r="K3359">
        <v>3.1269094906747302E-3</v>
      </c>
      <c r="L3359">
        <v>0.4385782778263092</v>
      </c>
      <c r="M3359">
        <v>0.27213245630264282</v>
      </c>
      <c r="N3359">
        <v>0.3388197124004364</v>
      </c>
      <c r="O3359">
        <v>0.26117163896560669</v>
      </c>
      <c r="P3359">
        <v>0.44951272010803212</v>
      </c>
      <c r="Q3359">
        <v>0.52868521213531494</v>
      </c>
      <c r="R3359">
        <v>0.64205318689346313</v>
      </c>
      <c r="S3359">
        <v>0.17942564189434049</v>
      </c>
      <c r="U3359">
        <v>-7.47634377330541E-3</v>
      </c>
      <c r="V3359">
        <v>0.44902276992797863</v>
      </c>
      <c r="W3359">
        <v>9.0947896242141724E-2</v>
      </c>
      <c r="X3359">
        <v>0.46305626630783081</v>
      </c>
      <c r="Y3359">
        <v>0.31977057456970209</v>
      </c>
      <c r="Z3359">
        <v>0.59771692752838135</v>
      </c>
      <c r="AA3359">
        <v>0.47300702333450328</v>
      </c>
      <c r="AB3359">
        <v>0.2199615687131882</v>
      </c>
      <c r="AC3359">
        <v>0.39728152751922607</v>
      </c>
      <c r="AD3359">
        <v>1.074782013893127</v>
      </c>
      <c r="AE3359">
        <v>0.114750936627388</v>
      </c>
      <c r="AF3359">
        <v>0.53554928302764881</v>
      </c>
      <c r="AG3359">
        <v>0.29243424534797668</v>
      </c>
      <c r="AH3359">
        <v>1.048702597618103</v>
      </c>
      <c r="AI3359">
        <v>0.64586663246154785</v>
      </c>
      <c r="AJ3359">
        <v>0.37923020124435419</v>
      </c>
      <c r="AK3359">
        <v>-0.1009217277169228</v>
      </c>
      <c r="AL3359">
        <v>0.30621924996376049</v>
      </c>
      <c r="AM3359">
        <v>0.4450041651725769</v>
      </c>
      <c r="AN3359">
        <v>0.22309526801109311</v>
      </c>
      <c r="AO3359">
        <v>1.6751029491424561</v>
      </c>
      <c r="AP3359">
        <v>0.25527241826057429</v>
      </c>
      <c r="AQ3359">
        <v>0.5696755051612854</v>
      </c>
      <c r="AR3359">
        <v>0.27351492643356318</v>
      </c>
      <c r="AS3359">
        <v>5.963695794343947E-2</v>
      </c>
      <c r="AT3359">
        <v>0.9610856771469114</v>
      </c>
      <c r="AU3359">
        <v>0.64710271358489979</v>
      </c>
      <c r="AV3359">
        <v>0.27198624610900879</v>
      </c>
      <c r="AW3359">
        <v>0.13794906437397</v>
      </c>
      <c r="AX3359">
        <v>0.98478376865386963</v>
      </c>
      <c r="AZ3359">
        <v>0.36320716142654419</v>
      </c>
      <c r="BA3359">
        <v>0.39987176656723022</v>
      </c>
      <c r="BB3359">
        <v>0.2459208220243454</v>
      </c>
      <c r="BC3359">
        <v>0.29815334081649769</v>
      </c>
      <c r="BD3359">
        <v>0.38301742076873779</v>
      </c>
      <c r="BE3359">
        <v>0.57586914300918579</v>
      </c>
      <c r="BF3359">
        <v>0.16179355978965759</v>
      </c>
      <c r="BH3359">
        <v>0.41241425275802612</v>
      </c>
      <c r="BI3359">
        <v>0.21118660271167761</v>
      </c>
      <c r="BJ3359">
        <v>0.55210143327713013</v>
      </c>
      <c r="BK3359">
        <v>0.40439623594284058</v>
      </c>
      <c r="BL3359">
        <v>0.44960421323776251</v>
      </c>
      <c r="BM3359">
        <v>0.27116411924362183</v>
      </c>
      <c r="BN3359">
        <v>5.8191604912281057E-2</v>
      </c>
      <c r="BO3359">
        <v>0.78659975528717041</v>
      </c>
      <c r="BP3359">
        <v>0.30976936221122742</v>
      </c>
      <c r="BQ3359">
        <v>0.41493606567382818</v>
      </c>
      <c r="BR3359">
        <v>0.92597562074661244</v>
      </c>
      <c r="BS3359">
        <v>0.59953534603118896</v>
      </c>
      <c r="BT3359">
        <v>1.081501245498657</v>
      </c>
      <c r="BU3359">
        <v>0.74853914976120006</v>
      </c>
      <c r="BV3359">
        <v>0.64134186506271362</v>
      </c>
      <c r="BW3359">
        <v>0.39675423502922058</v>
      </c>
      <c r="BX3359">
        <v>0.3511907160282135</v>
      </c>
      <c r="BY3359">
        <v>0.4953841269016267</v>
      </c>
    </row>
    <row r="3360" spans="1:77" x14ac:dyDescent="0.55000000000000004">
      <c r="A3360" t="s">
        <v>53726</v>
      </c>
      <c r="B3360" t="s">
        <v>53727</v>
      </c>
      <c r="C3360" t="s">
        <v>53728</v>
      </c>
      <c r="D3360">
        <v>2027</v>
      </c>
      <c r="E3360">
        <v>865</v>
      </c>
      <c r="F3360">
        <v>241</v>
      </c>
      <c r="G3360">
        <v>921</v>
      </c>
      <c r="H3360" t="s">
        <v>53729</v>
      </c>
      <c r="I3360">
        <v>3</v>
      </c>
      <c r="J3360">
        <v>0.39464887976646418</v>
      </c>
      <c r="L3360">
        <v>0.22852873802185061</v>
      </c>
      <c r="M3360">
        <v>0.1271623373031617</v>
      </c>
      <c r="N3360">
        <v>0.1017359495162964</v>
      </c>
      <c r="O3360">
        <v>7.4220135807991028E-2</v>
      </c>
      <c r="Q3360">
        <v>0.32192188501358038</v>
      </c>
      <c r="R3360">
        <v>0.4107966423034668</v>
      </c>
      <c r="S3360">
        <v>0.1191142201423645</v>
      </c>
      <c r="T3360">
        <v>1.131938695907593</v>
      </c>
      <c r="U3360">
        <v>-0.1146551221609116</v>
      </c>
      <c r="V3360">
        <v>0.30108636617660522</v>
      </c>
      <c r="W3360">
        <v>-4.566294327378273E-2</v>
      </c>
      <c r="X3360">
        <v>0.39326697587966919</v>
      </c>
      <c r="Y3360">
        <v>9.4884537160396576E-2</v>
      </c>
      <c r="Z3360">
        <v>0.46642130613327021</v>
      </c>
      <c r="AA3360">
        <v>0.33647048473358149</v>
      </c>
      <c r="AB3360">
        <v>0.13066622614860529</v>
      </c>
      <c r="AC3360">
        <v>0.23397889733314511</v>
      </c>
      <c r="AE3360">
        <v>-5.7037808001041412E-2</v>
      </c>
      <c r="AF3360">
        <v>0.34381768107414251</v>
      </c>
      <c r="AG3360">
        <v>0.123962327837944</v>
      </c>
      <c r="AH3360">
        <v>0.96838170289993275</v>
      </c>
      <c r="AJ3360">
        <v>0.17324638366699219</v>
      </c>
      <c r="AK3360">
        <v>-0.20288948714733121</v>
      </c>
      <c r="AL3360">
        <v>0.18813514709472659</v>
      </c>
      <c r="AM3360">
        <v>0.40732583403587341</v>
      </c>
      <c r="AN3360">
        <v>0.14842803776264191</v>
      </c>
      <c r="AP3360">
        <v>0.11222495138645169</v>
      </c>
      <c r="AR3360">
        <v>5.8200906962156289E-2</v>
      </c>
      <c r="AS3360">
        <v>-9.9364891648292542E-2</v>
      </c>
      <c r="AT3360">
        <v>0.81545746326446533</v>
      </c>
      <c r="AV3360">
        <v>5.7002820074558258E-2</v>
      </c>
      <c r="AZ3360">
        <v>0.26656398177146912</v>
      </c>
      <c r="BA3360">
        <v>0.22669366002082819</v>
      </c>
      <c r="BB3360">
        <v>6.8256653845310211E-2</v>
      </c>
      <c r="BC3360">
        <v>0.13142010569572449</v>
      </c>
      <c r="BD3360">
        <v>0.16139206290245059</v>
      </c>
      <c r="BE3360">
        <v>0.47396725416183472</v>
      </c>
      <c r="BF3360">
        <v>-3.4769110381603241E-2</v>
      </c>
      <c r="BH3360">
        <v>0.19640128314495089</v>
      </c>
      <c r="BI3360">
        <v>8.7815761566162109E-2</v>
      </c>
      <c r="BJ3360">
        <v>0.47288632392883301</v>
      </c>
      <c r="BK3360">
        <v>0.19063444435596461</v>
      </c>
      <c r="BL3360">
        <v>0.24159601330757141</v>
      </c>
      <c r="BM3360">
        <v>3.7641812115907669E-2</v>
      </c>
      <c r="BN3360">
        <v>-0.12976300716400141</v>
      </c>
      <c r="BO3360">
        <v>0.69751858711242676</v>
      </c>
      <c r="BP3360">
        <v>0.15114814043045049</v>
      </c>
      <c r="BQ3360">
        <v>0.26084414124488831</v>
      </c>
      <c r="BT3360">
        <v>0.83229935169219948</v>
      </c>
      <c r="BU3360">
        <v>0.60070550441741954</v>
      </c>
      <c r="BV3360">
        <v>0.60149228572845459</v>
      </c>
      <c r="BW3360">
        <v>0.29562166333198547</v>
      </c>
      <c r="BX3360">
        <v>0.12541273236274719</v>
      </c>
      <c r="BY3360">
        <v>0.30720734596252441</v>
      </c>
    </row>
    <row r="3361" spans="1:77" x14ac:dyDescent="0.55000000000000004">
      <c r="A3361" t="s">
        <v>53730</v>
      </c>
      <c r="B3361" t="s">
        <v>53731</v>
      </c>
      <c r="C3361" t="s">
        <v>53732</v>
      </c>
      <c r="D3361">
        <v>2583</v>
      </c>
      <c r="E3361">
        <v>349</v>
      </c>
      <c r="F3361">
        <v>725</v>
      </c>
      <c r="G3361">
        <v>1509</v>
      </c>
      <c r="H3361" t="s">
        <v>53733</v>
      </c>
      <c r="I3361">
        <v>3</v>
      </c>
      <c r="J3361">
        <v>0.39710557460784912</v>
      </c>
      <c r="L3361">
        <v>0.41264384984970093</v>
      </c>
      <c r="N3361">
        <v>0.19038872420787811</v>
      </c>
      <c r="O3361">
        <v>0.42427545785903931</v>
      </c>
      <c r="P3361">
        <v>0.42317295074462891</v>
      </c>
      <c r="Q3361">
        <v>0.30459260940551758</v>
      </c>
      <c r="R3361">
        <v>0.34406810998916632</v>
      </c>
      <c r="S3361">
        <v>0.14551690220832819</v>
      </c>
      <c r="U3361">
        <v>0.15698561072349551</v>
      </c>
      <c r="V3361">
        <v>0.35005909204483032</v>
      </c>
      <c r="W3361">
        <v>7.0116817951202393E-2</v>
      </c>
      <c r="Y3361">
        <v>0.17019942402839661</v>
      </c>
      <c r="Z3361">
        <v>0.23422522842884061</v>
      </c>
      <c r="AA3361">
        <v>0.46562725305557251</v>
      </c>
      <c r="AB3361">
        <v>0.37749910354614258</v>
      </c>
      <c r="AC3361">
        <v>0.27833718061447138</v>
      </c>
      <c r="AE3361">
        <v>2.94763296842575E-2</v>
      </c>
      <c r="AF3361">
        <v>0.64156806468963623</v>
      </c>
      <c r="AG3361">
        <v>0.19682846963405609</v>
      </c>
      <c r="AJ3361">
        <v>0.1034860163927078</v>
      </c>
      <c r="AK3361">
        <v>0.2035471946001052</v>
      </c>
      <c r="AR3361">
        <v>0.23139457404613489</v>
      </c>
      <c r="AS3361">
        <v>-2.6933521032333371E-2</v>
      </c>
      <c r="AU3361">
        <v>0.53999036550521851</v>
      </c>
      <c r="AV3361">
        <v>6.448713690042493E-2</v>
      </c>
      <c r="AZ3361">
        <v>0.21304669976234439</v>
      </c>
      <c r="BB3361">
        <v>0.24696835875511169</v>
      </c>
      <c r="BC3361">
        <v>0.1987072080373764</v>
      </c>
      <c r="BD3361">
        <v>0.18253059685230261</v>
      </c>
      <c r="BE3361">
        <v>0.49005222320556641</v>
      </c>
      <c r="BF3361">
        <v>7.1315251290798187E-2</v>
      </c>
      <c r="BG3361">
        <v>1.2203109264373779</v>
      </c>
      <c r="BH3361">
        <v>0.22162060439586639</v>
      </c>
      <c r="BI3361">
        <v>5.4148387163877501E-2</v>
      </c>
      <c r="BJ3361">
        <v>0.50421231985092163</v>
      </c>
      <c r="BK3361">
        <v>0.11394832283258439</v>
      </c>
      <c r="BL3361">
        <v>0.27033272385597229</v>
      </c>
      <c r="BM3361">
        <v>0.14183913171291351</v>
      </c>
      <c r="BN3361">
        <v>7.1954905986785889E-2</v>
      </c>
      <c r="BO3361">
        <v>0.70880788564682007</v>
      </c>
      <c r="BP3361">
        <v>0.19349762797355649</v>
      </c>
      <c r="BQ3361">
        <v>0.2385144233703613</v>
      </c>
      <c r="BT3361">
        <v>0.84968698024749756</v>
      </c>
      <c r="BU3361">
        <v>0.59595233201980591</v>
      </c>
      <c r="BV3361">
        <v>0.58770674467086792</v>
      </c>
      <c r="BW3361">
        <v>8.8737711310386658E-2</v>
      </c>
      <c r="BX3361">
        <v>0.23612125217914581</v>
      </c>
      <c r="BY3361">
        <v>0.30139416456222529</v>
      </c>
    </row>
    <row r="3362" spans="1:77" x14ac:dyDescent="0.55000000000000004">
      <c r="A3362" t="s">
        <v>53734</v>
      </c>
      <c r="B3362" t="s">
        <v>53735</v>
      </c>
      <c r="C3362" t="s">
        <v>53736</v>
      </c>
      <c r="D3362">
        <v>5977</v>
      </c>
      <c r="E3362">
        <v>178</v>
      </c>
      <c r="F3362">
        <v>1065</v>
      </c>
      <c r="G3362">
        <v>4734</v>
      </c>
      <c r="H3362" t="s">
        <v>53737</v>
      </c>
      <c r="I3362">
        <v>3</v>
      </c>
      <c r="J3362">
        <v>-0.14734423160552981</v>
      </c>
      <c r="K3362">
        <v>0.76476669311523438</v>
      </c>
      <c r="L3362">
        <v>-4.9276560544967651E-2</v>
      </c>
      <c r="M3362">
        <v>-0.54879045486450195</v>
      </c>
      <c r="N3362">
        <v>-0.4909711480140686</v>
      </c>
      <c r="O3362">
        <v>8.595721423625946E-2</v>
      </c>
      <c r="P3362">
        <v>0.14735476672649381</v>
      </c>
      <c r="Q3362">
        <v>-0.63232678174972534</v>
      </c>
      <c r="R3362">
        <v>-0.49747005105018621</v>
      </c>
      <c r="S3362">
        <v>-0.6634906530380249</v>
      </c>
      <c r="U3362">
        <v>-0.2266746461391449</v>
      </c>
      <c r="V3362">
        <v>-0.20040535926818839</v>
      </c>
      <c r="W3362">
        <v>-0.31547725200653082</v>
      </c>
      <c r="X3362">
        <v>-0.63308423757553101</v>
      </c>
      <c r="Y3362">
        <v>-0.53988695144653309</v>
      </c>
      <c r="Z3362">
        <v>-0.84022653102874756</v>
      </c>
      <c r="AA3362">
        <v>-0.33991840481758118</v>
      </c>
      <c r="AB3362">
        <v>1.501683890819549E-2</v>
      </c>
      <c r="AC3362">
        <v>-0.40738815069198608</v>
      </c>
      <c r="AE3362">
        <v>-0.54303550720214844</v>
      </c>
      <c r="AG3362">
        <v>-0.59325861930847168</v>
      </c>
      <c r="AI3362">
        <v>3.0864188447594639E-2</v>
      </c>
      <c r="AJ3362">
        <v>-0.96167039871215798</v>
      </c>
      <c r="AK3362">
        <v>0.43283692002296448</v>
      </c>
      <c r="AL3362">
        <v>-0.27067694067955023</v>
      </c>
      <c r="AM3362">
        <v>-0.53669857978820812</v>
      </c>
      <c r="AN3362">
        <v>-0.32827380299568182</v>
      </c>
      <c r="AP3362">
        <v>-0.26833310723304749</v>
      </c>
      <c r="AQ3362">
        <v>-0.13514247536659241</v>
      </c>
      <c r="AR3362">
        <v>-0.48532199859619141</v>
      </c>
      <c r="AS3362">
        <v>-0.3249441385269165</v>
      </c>
      <c r="AU3362">
        <v>0.20300295948982239</v>
      </c>
      <c r="AV3362">
        <v>-0.65971958637237549</v>
      </c>
      <c r="AW3362">
        <v>6.3058860599994659E-2</v>
      </c>
      <c r="AY3362">
        <v>1.3359782695770259</v>
      </c>
      <c r="AZ3362">
        <v>-0.3668651282787323</v>
      </c>
      <c r="BA3362">
        <v>-0.84895575046539307</v>
      </c>
      <c r="BB3362">
        <v>-0.42799529433250438</v>
      </c>
      <c r="BC3362">
        <v>-0.29204311966896063</v>
      </c>
      <c r="BD3362">
        <v>-0.49705427885055542</v>
      </c>
      <c r="BF3362">
        <v>-0.47577100992202748</v>
      </c>
      <c r="BH3362">
        <v>-0.71587848663330078</v>
      </c>
      <c r="BI3362">
        <v>-0.69262105226516724</v>
      </c>
      <c r="BK3362">
        <v>-0.81260186433792114</v>
      </c>
      <c r="BL3362">
        <v>-0.48067092895507801</v>
      </c>
      <c r="BM3362">
        <v>-0.51822078227996837</v>
      </c>
      <c r="BN3362">
        <v>-0.44553619623184199</v>
      </c>
      <c r="BO3362">
        <v>-0.11377739906311039</v>
      </c>
      <c r="BP3362">
        <v>-0.46535152196884161</v>
      </c>
      <c r="BQ3362">
        <v>-0.42364311218261708</v>
      </c>
      <c r="BS3362">
        <v>0.72143810987472523</v>
      </c>
      <c r="BU3362">
        <v>-8.3692297339439392E-2</v>
      </c>
      <c r="BW3362">
        <v>-0.76770365238189708</v>
      </c>
      <c r="BX3362">
        <v>-0.64913547039031982</v>
      </c>
      <c r="BY3362">
        <v>-0.4479044377803803</v>
      </c>
    </row>
    <row r="3363" spans="1:77" x14ac:dyDescent="0.55000000000000004">
      <c r="A3363" t="s">
        <v>53738</v>
      </c>
      <c r="B3363" t="s">
        <v>53739</v>
      </c>
      <c r="C3363" t="s">
        <v>53740</v>
      </c>
      <c r="D3363">
        <v>1557</v>
      </c>
      <c r="E3363">
        <v>166</v>
      </c>
      <c r="F3363">
        <v>92</v>
      </c>
      <c r="G3363">
        <v>1299</v>
      </c>
      <c r="H3363" t="s">
        <v>53741</v>
      </c>
      <c r="I3363">
        <v>3</v>
      </c>
      <c r="J3363">
        <v>0.49564781785011292</v>
      </c>
      <c r="K3363">
        <v>8.6652003228664398E-2</v>
      </c>
      <c r="L3363">
        <v>0.50760525465011597</v>
      </c>
      <c r="M3363">
        <v>0.25441700220108032</v>
      </c>
      <c r="N3363">
        <v>0.40223446488380432</v>
      </c>
      <c r="O3363">
        <v>0.30017340183258062</v>
      </c>
      <c r="Q3363">
        <v>0.53994625806808472</v>
      </c>
      <c r="R3363">
        <v>0.6628817319869994</v>
      </c>
      <c r="S3363">
        <v>0.20733992755413061</v>
      </c>
      <c r="U3363">
        <v>-1.3747706543654199E-3</v>
      </c>
      <c r="V3363">
        <v>0.46697902679443359</v>
      </c>
      <c r="W3363">
        <v>0.17165003716945651</v>
      </c>
      <c r="X3363">
        <v>0.4412568211555481</v>
      </c>
      <c r="Y3363">
        <v>0.36748161911964422</v>
      </c>
      <c r="Z3363">
        <v>0.52168405055999756</v>
      </c>
      <c r="AA3363">
        <v>0.54845196008682251</v>
      </c>
      <c r="AB3363">
        <v>0.22794890403747561</v>
      </c>
      <c r="AC3363">
        <v>0.38482671976089478</v>
      </c>
      <c r="AE3363">
        <v>0.12129922211170199</v>
      </c>
      <c r="AG3363">
        <v>0.34994408488273621</v>
      </c>
      <c r="AJ3363">
        <v>0.42470318078994751</v>
      </c>
      <c r="AK3363">
        <v>-6.5484188497066498E-2</v>
      </c>
      <c r="AL3363">
        <v>0.32619172334671021</v>
      </c>
      <c r="AN3363">
        <v>0.25809597969055181</v>
      </c>
      <c r="AP3363">
        <v>0.3184264600276947</v>
      </c>
      <c r="AR3363">
        <v>0.32290655374526978</v>
      </c>
      <c r="AS3363">
        <v>7.3020890355110168E-2</v>
      </c>
      <c r="AV3363">
        <v>0.29343295097351069</v>
      </c>
      <c r="AW3363">
        <v>0.2107655256986618</v>
      </c>
      <c r="AY3363">
        <v>0.78257191181182872</v>
      </c>
      <c r="AZ3363">
        <v>0.32772693037986761</v>
      </c>
      <c r="BA3363">
        <v>0.31802821159362787</v>
      </c>
      <c r="BB3363">
        <v>0.27919095754623408</v>
      </c>
      <c r="BC3363">
        <v>0.32579249143600469</v>
      </c>
      <c r="BD3363">
        <v>0.41163653135299683</v>
      </c>
      <c r="BE3363">
        <v>0.57381242513656616</v>
      </c>
      <c r="BF3363">
        <v>0.19865280389785761</v>
      </c>
      <c r="BH3363">
        <v>0.44711938500404341</v>
      </c>
      <c r="BI3363">
        <v>0.20338992774486539</v>
      </c>
      <c r="BJ3363">
        <v>0.57145392894744873</v>
      </c>
      <c r="BK3363">
        <v>0.39498183131217962</v>
      </c>
      <c r="BL3363">
        <v>0.4647186696529389</v>
      </c>
      <c r="BM3363">
        <v>0.31647372245788569</v>
      </c>
      <c r="BN3363">
        <v>0.1313174366950989</v>
      </c>
      <c r="BO3363">
        <v>0.81438428163528442</v>
      </c>
      <c r="BP3363">
        <v>0.31390330195426941</v>
      </c>
      <c r="BQ3363">
        <v>0.39984223246574402</v>
      </c>
      <c r="BS3363">
        <v>0.60987865924835205</v>
      </c>
      <c r="BT3363">
        <v>1.106309294700623</v>
      </c>
      <c r="BU3363">
        <v>0.77987200021743774</v>
      </c>
      <c r="BW3363">
        <v>0.35807579755783081</v>
      </c>
      <c r="BY3363">
        <v>0.52223539352416992</v>
      </c>
    </row>
    <row r="3364" spans="1:77" x14ac:dyDescent="0.55000000000000004">
      <c r="A3364" t="s">
        <v>53742</v>
      </c>
      <c r="B3364" t="s">
        <v>53743</v>
      </c>
      <c r="C3364" t="s">
        <v>53744</v>
      </c>
      <c r="D3364">
        <v>3740</v>
      </c>
      <c r="E3364">
        <v>620</v>
      </c>
      <c r="F3364">
        <v>1287</v>
      </c>
      <c r="G3364">
        <v>1833</v>
      </c>
      <c r="H3364" t="s">
        <v>53745</v>
      </c>
      <c r="I3364">
        <v>3</v>
      </c>
      <c r="J3364">
        <v>-0.48958531022071838</v>
      </c>
      <c r="K3364">
        <v>0.28122460842132568</v>
      </c>
      <c r="L3364">
        <v>-0.28464788198471069</v>
      </c>
      <c r="M3364">
        <v>-0.75005131959915161</v>
      </c>
      <c r="N3364">
        <v>-0.59219998121261597</v>
      </c>
      <c r="O3364">
        <v>-0.25924023985862732</v>
      </c>
      <c r="Q3364">
        <v>-0.584419846534729</v>
      </c>
      <c r="S3364">
        <v>-0.6538161635398867</v>
      </c>
      <c r="U3364">
        <v>-0.62061786651611328</v>
      </c>
      <c r="V3364">
        <v>-0.357066810131073</v>
      </c>
      <c r="W3364">
        <v>-0.35251611471176147</v>
      </c>
      <c r="Y3364">
        <v>-0.48291325569152832</v>
      </c>
      <c r="Z3364">
        <v>-0.93093442916870095</v>
      </c>
      <c r="AB3364">
        <v>-0.36989611387252808</v>
      </c>
      <c r="AC3364">
        <v>-0.64275205135345459</v>
      </c>
      <c r="AE3364">
        <v>-0.86775493621826172</v>
      </c>
      <c r="AG3364">
        <v>-0.42234772443771362</v>
      </c>
      <c r="AJ3364">
        <v>-0.96349656581878662</v>
      </c>
      <c r="AK3364">
        <v>-0.41225486993789667</v>
      </c>
      <c r="AL3364">
        <v>-0.61433446407318115</v>
      </c>
      <c r="AN3364">
        <v>-0.34177181124687189</v>
      </c>
      <c r="AP3364">
        <v>-0.46609100699424738</v>
      </c>
      <c r="AR3364">
        <v>-0.57666039466857921</v>
      </c>
      <c r="AS3364">
        <v>-0.56049656867980957</v>
      </c>
      <c r="AV3364">
        <v>-0.72375404834747337</v>
      </c>
      <c r="AW3364">
        <v>-0.44286099076271063</v>
      </c>
      <c r="AZ3364">
        <v>-0.61740458011627219</v>
      </c>
      <c r="BA3364">
        <v>-0.99172222614288319</v>
      </c>
      <c r="BB3364">
        <v>-0.74079835414886475</v>
      </c>
      <c r="BC3364">
        <v>-0.54498660564422607</v>
      </c>
      <c r="BD3364">
        <v>-0.65906083583831809</v>
      </c>
      <c r="BF3364">
        <v>-0.59538948535919189</v>
      </c>
      <c r="BI3364">
        <v>-0.76697123050689697</v>
      </c>
      <c r="BK3364">
        <v>-0.79223847389221191</v>
      </c>
      <c r="BL3364">
        <v>-0.52105736732482899</v>
      </c>
      <c r="BN3364">
        <v>-0.63605970144271851</v>
      </c>
      <c r="BO3364">
        <v>-0.18884244561195379</v>
      </c>
      <c r="BP3364">
        <v>-0.53578799962997437</v>
      </c>
      <c r="BW3364">
        <v>-0.78862422704696677</v>
      </c>
      <c r="BY3364">
        <v>-0.50277143716812134</v>
      </c>
    </row>
    <row r="3365" spans="1:77" x14ac:dyDescent="0.55000000000000004">
      <c r="A3365" t="s">
        <v>53746</v>
      </c>
      <c r="B3365" t="s">
        <v>53747</v>
      </c>
      <c r="C3365" t="s">
        <v>53748</v>
      </c>
      <c r="D3365">
        <v>2308</v>
      </c>
      <c r="E3365">
        <v>446</v>
      </c>
      <c r="F3365">
        <v>812</v>
      </c>
      <c r="G3365">
        <v>1050</v>
      </c>
      <c r="H3365" t="s">
        <v>53749</v>
      </c>
      <c r="I3365">
        <v>3</v>
      </c>
      <c r="J3365">
        <v>0.12704768776893621</v>
      </c>
      <c r="K3365">
        <v>3.2872535288333893E-2</v>
      </c>
      <c r="L3365">
        <v>0.12517586350440979</v>
      </c>
      <c r="M3365">
        <v>-0.1147069483995438</v>
      </c>
      <c r="N3365">
        <v>-8.7059631943702698E-2</v>
      </c>
      <c r="O3365">
        <v>7.6375797390937805E-2</v>
      </c>
      <c r="P3365">
        <v>0.1048280224204063</v>
      </c>
      <c r="Q3365">
        <v>0.104512020945549</v>
      </c>
      <c r="R3365">
        <v>0.23464527726173401</v>
      </c>
      <c r="S3365">
        <v>-7.9312965273857117E-2</v>
      </c>
      <c r="U3365">
        <v>-0.2060800492763519</v>
      </c>
      <c r="V3365">
        <v>0.1154529005289078</v>
      </c>
      <c r="W3365">
        <v>-0.14514355361461639</v>
      </c>
      <c r="X3365">
        <v>2.4808431044220921E-2</v>
      </c>
      <c r="Y3365">
        <v>-1.6172433272004121E-2</v>
      </c>
      <c r="Z3365">
        <v>6.1068128794431679E-2</v>
      </c>
      <c r="AA3365">
        <v>0.30027660727500899</v>
      </c>
      <c r="AB3365">
        <v>2.5956859812140461E-2</v>
      </c>
      <c r="AC3365">
        <v>4.2463056743144989E-2</v>
      </c>
      <c r="AE3365">
        <v>-0.25327110290527338</v>
      </c>
      <c r="AF3365">
        <v>0.37530413269996638</v>
      </c>
      <c r="AG3365">
        <v>1.6609951853752129E-2</v>
      </c>
      <c r="AI3365">
        <v>0.31167632341384888</v>
      </c>
      <c r="AJ3365">
        <v>-0.14537116885185239</v>
      </c>
      <c r="AK3365">
        <v>-0.25360053777694702</v>
      </c>
      <c r="AL3365">
        <v>-8.1503406167030348E-2</v>
      </c>
      <c r="AM3365">
        <v>-2.839205227792263E-2</v>
      </c>
      <c r="AN3365">
        <v>2.6075497269630429E-2</v>
      </c>
      <c r="AP3365">
        <v>-4.3244656175374978E-2</v>
      </c>
      <c r="AQ3365">
        <v>0.26556867361068731</v>
      </c>
      <c r="AR3365">
        <v>-6.3560724258422852E-2</v>
      </c>
      <c r="AS3365">
        <v>-0.224508211016655</v>
      </c>
      <c r="AT3365">
        <v>0.49024271965026861</v>
      </c>
      <c r="AV3365">
        <v>-0.14629773795604711</v>
      </c>
      <c r="AW3365">
        <v>-0.14286501705646509</v>
      </c>
      <c r="AZ3365">
        <v>7.5240032747387799E-3</v>
      </c>
      <c r="BA3365">
        <v>-0.1548062264919281</v>
      </c>
      <c r="BB3365">
        <v>-0.12230561673641201</v>
      </c>
      <c r="BC3365">
        <v>-7.0622459053993225E-2</v>
      </c>
      <c r="BD3365">
        <v>-6.9608896970748901E-2</v>
      </c>
      <c r="BE3365">
        <v>0.2325201332569122</v>
      </c>
      <c r="BF3365">
        <v>-0.16758503019809731</v>
      </c>
      <c r="BH3365">
        <v>-1.916499063372612E-2</v>
      </c>
      <c r="BI3365">
        <v>-0.1489652544260025</v>
      </c>
      <c r="BJ3365">
        <v>0.22877231240272519</v>
      </c>
      <c r="BK3365">
        <v>-5.4816685616970062E-2</v>
      </c>
      <c r="BL3365">
        <v>6.7956514656543732E-2</v>
      </c>
      <c r="BM3365">
        <v>-0.1198077201843262</v>
      </c>
      <c r="BN3365">
        <v>-0.23307950794696811</v>
      </c>
      <c r="BO3365">
        <v>0.43763923645019531</v>
      </c>
      <c r="BP3365">
        <v>4.4041932560503396E-3</v>
      </c>
      <c r="BQ3365">
        <v>0.10636903345584869</v>
      </c>
      <c r="BT3365">
        <v>0.52048015594482422</v>
      </c>
      <c r="BU3365">
        <v>0.34927254915237421</v>
      </c>
      <c r="BV3365">
        <v>0.32175374031066889</v>
      </c>
      <c r="BW3365">
        <v>-4.8457462340593359E-2</v>
      </c>
      <c r="BX3365">
        <v>-3.5485334694385529E-2</v>
      </c>
      <c r="BY3365">
        <v>7.9752609133720398E-2</v>
      </c>
    </row>
    <row r="3366" spans="1:77" x14ac:dyDescent="0.55000000000000004">
      <c r="A3366" t="s">
        <v>53750</v>
      </c>
      <c r="B3366" t="s">
        <v>53751</v>
      </c>
      <c r="C3366" t="s">
        <v>53752</v>
      </c>
      <c r="D3366">
        <v>2871</v>
      </c>
      <c r="E3366">
        <v>212</v>
      </c>
      <c r="F3366">
        <v>502</v>
      </c>
      <c r="G3366">
        <v>2157</v>
      </c>
      <c r="H3366" t="s">
        <v>53753</v>
      </c>
      <c r="I3366">
        <v>3</v>
      </c>
      <c r="J3366">
        <v>0.31587088108062739</v>
      </c>
      <c r="K3366">
        <v>0.44011363387107849</v>
      </c>
      <c r="L3366">
        <v>0.38566234707832342</v>
      </c>
      <c r="M3366">
        <v>1.0650160722434521E-2</v>
      </c>
      <c r="N3366">
        <v>0.12966093420982361</v>
      </c>
      <c r="O3366">
        <v>0.45031031966209412</v>
      </c>
      <c r="P3366">
        <v>0.40981355309486389</v>
      </c>
      <c r="Q3366">
        <v>0.18847258388996119</v>
      </c>
      <c r="R3366">
        <v>0.25564169883728027</v>
      </c>
      <c r="S3366">
        <v>1.200195029377937E-2</v>
      </c>
      <c r="T3366">
        <v>1.7856500148773189</v>
      </c>
      <c r="U3366">
        <v>0.14309641718864441</v>
      </c>
      <c r="V3366">
        <v>0.28977510333061218</v>
      </c>
      <c r="W3366">
        <v>4.0785413235425949E-2</v>
      </c>
      <c r="X3366">
        <v>0.1039999276399612</v>
      </c>
      <c r="Y3366">
        <v>0.1219078749418258</v>
      </c>
      <c r="Z3366">
        <v>4.6293456107377999E-2</v>
      </c>
      <c r="AA3366">
        <v>0.39536076784133911</v>
      </c>
      <c r="AB3366">
        <v>0.35616841912269598</v>
      </c>
      <c r="AC3366">
        <v>0.17709906399250031</v>
      </c>
      <c r="AD3366">
        <v>0.91858208179473877</v>
      </c>
      <c r="AE3366">
        <v>-4.1065845638513558E-2</v>
      </c>
      <c r="AF3366">
        <v>0.67380499839782715</v>
      </c>
      <c r="AG3366">
        <v>0.1138682514429092</v>
      </c>
      <c r="AH3366">
        <v>0.92840611934661876</v>
      </c>
      <c r="AI3366">
        <v>0.39205154776573181</v>
      </c>
      <c r="AJ3366">
        <v>-3.7372738122940057E-2</v>
      </c>
      <c r="AK3366">
        <v>0.26374262571334839</v>
      </c>
      <c r="AL3366">
        <v>0.1171179786324501</v>
      </c>
      <c r="AM3366">
        <v>0.10848138481378559</v>
      </c>
      <c r="AN3366">
        <v>0.1653832644224166</v>
      </c>
      <c r="AP3366">
        <v>0.24771714210510251</v>
      </c>
      <c r="AQ3366">
        <v>0.36183610558509832</v>
      </c>
      <c r="AR3366">
        <v>0.180888757109642</v>
      </c>
      <c r="AS3366">
        <v>-7.8202448785305023E-2</v>
      </c>
      <c r="AT3366">
        <v>0.66650682687759399</v>
      </c>
      <c r="AU3366">
        <v>0.47893562912940968</v>
      </c>
      <c r="AV3366">
        <v>-1.7340769991278648E-2</v>
      </c>
      <c r="AW3366">
        <v>0.2370920926332474</v>
      </c>
      <c r="AX3366">
        <v>0.94921141862869263</v>
      </c>
      <c r="AY3366">
        <v>0.99304473400115956</v>
      </c>
      <c r="AZ3366">
        <v>9.5460280776023865E-2</v>
      </c>
      <c r="BA3366">
        <v>-0.26316368579864502</v>
      </c>
      <c r="BB3366">
        <v>0.1876155883073807</v>
      </c>
      <c r="BC3366">
        <v>0.13616117835044861</v>
      </c>
      <c r="BD3366">
        <v>9.8118022084236159E-2</v>
      </c>
      <c r="BE3366">
        <v>0.41093045473098749</v>
      </c>
      <c r="BF3366">
        <v>3.0387988314032551E-2</v>
      </c>
      <c r="BG3366">
        <v>1.3134727478027339</v>
      </c>
      <c r="BH3366">
        <v>0.12799082696437841</v>
      </c>
      <c r="BI3366">
        <v>-6.6863544285297394E-2</v>
      </c>
      <c r="BJ3366">
        <v>0.43952029943466192</v>
      </c>
      <c r="BK3366">
        <v>-7.4905990622937601E-3</v>
      </c>
      <c r="BL3366">
        <v>0.1920675337314606</v>
      </c>
      <c r="BM3366">
        <v>8.7152957916259766E-2</v>
      </c>
      <c r="BN3366">
        <v>4.9245234578847878E-2</v>
      </c>
      <c r="BO3366">
        <v>0.59089505672454812</v>
      </c>
      <c r="BP3366">
        <v>0.1237014904618263</v>
      </c>
      <c r="BQ3366">
        <v>0.16003222763538361</v>
      </c>
      <c r="BR3366">
        <v>0.97671794891357422</v>
      </c>
      <c r="BS3366">
        <v>0.66968965530395508</v>
      </c>
      <c r="BT3366">
        <v>0.72176283597946167</v>
      </c>
      <c r="BU3366">
        <v>0.52130049467086803</v>
      </c>
      <c r="BV3366">
        <v>0.50977206230163574</v>
      </c>
      <c r="BW3366">
        <v>-8.8812649250030518E-2</v>
      </c>
      <c r="BX3366">
        <v>0.18028965592384341</v>
      </c>
      <c r="BY3366">
        <v>0.21860289573669439</v>
      </c>
    </row>
    <row r="3367" spans="1:77" x14ac:dyDescent="0.55000000000000004">
      <c r="A3367" t="s">
        <v>53754</v>
      </c>
      <c r="B3367" t="s">
        <v>53755</v>
      </c>
      <c r="C3367" t="s">
        <v>53756</v>
      </c>
      <c r="D3367">
        <v>3736</v>
      </c>
      <c r="E3367">
        <v>144</v>
      </c>
      <c r="F3367">
        <v>2077</v>
      </c>
      <c r="G3367">
        <v>1515</v>
      </c>
      <c r="H3367" t="s">
        <v>53757</v>
      </c>
      <c r="I3367">
        <v>3</v>
      </c>
      <c r="J3367">
        <v>0.67255526781082153</v>
      </c>
      <c r="K3367">
        <v>0.32225525379180908</v>
      </c>
      <c r="L3367">
        <v>0.30462384223937988</v>
      </c>
      <c r="M3367">
        <v>0.27415773272514338</v>
      </c>
      <c r="N3367">
        <v>0.1526668518781662</v>
      </c>
      <c r="O3367">
        <v>0.46842369437217729</v>
      </c>
      <c r="P3367">
        <v>0.53581815958023093</v>
      </c>
      <c r="Q3367">
        <v>0.28159669041633612</v>
      </c>
      <c r="R3367">
        <v>0.3007122278213501</v>
      </c>
      <c r="S3367">
        <v>-3.3290456980466843E-2</v>
      </c>
      <c r="T3367">
        <v>1.3368381261825559</v>
      </c>
      <c r="U3367">
        <v>0.32038542628288269</v>
      </c>
      <c r="V3367">
        <v>0.41380339860916138</v>
      </c>
      <c r="W3367">
        <v>-0.12887485325336459</v>
      </c>
      <c r="X3367">
        <v>0.38452383875846841</v>
      </c>
      <c r="Y3367">
        <v>4.3718796223401989E-2</v>
      </c>
      <c r="Z3367">
        <v>0.54606401920318604</v>
      </c>
      <c r="AA3367">
        <v>5.995100736618042E-2</v>
      </c>
      <c r="AB3367">
        <v>0.54404753446578979</v>
      </c>
      <c r="AC3367">
        <v>0.42352074384689331</v>
      </c>
      <c r="AD3367">
        <v>0.96671402454376221</v>
      </c>
      <c r="AE3367">
        <v>0.17804273962974551</v>
      </c>
      <c r="AF3367">
        <v>0.21069423854351041</v>
      </c>
      <c r="AG3367">
        <v>-1.7212275415658951E-2</v>
      </c>
      <c r="AH3367">
        <v>0.90437602996826161</v>
      </c>
      <c r="AI3367">
        <v>0.63918125629425049</v>
      </c>
      <c r="AJ3367">
        <v>-1.418705563992261E-2</v>
      </c>
      <c r="AK3367">
        <v>0.4862271249294281</v>
      </c>
      <c r="AL3367">
        <v>0.28371021151542658</v>
      </c>
      <c r="AM3367">
        <v>0.49708500504493708</v>
      </c>
      <c r="AN3367">
        <v>8.2778818905353546E-2</v>
      </c>
      <c r="AO3367">
        <v>1.336227655410767</v>
      </c>
      <c r="AP3367">
        <v>0.19879616796970359</v>
      </c>
      <c r="AQ3367">
        <v>0.60126948356628429</v>
      </c>
      <c r="AR3367">
        <v>0.15559098124504081</v>
      </c>
      <c r="AS3367">
        <v>0.1213506907224655</v>
      </c>
      <c r="AT3367">
        <v>0.72133266925811768</v>
      </c>
      <c r="AU3367">
        <v>0.79543411731719971</v>
      </c>
      <c r="AV3367">
        <v>8.5337333381175995E-2</v>
      </c>
      <c r="AW3367">
        <v>0.2670445442199707</v>
      </c>
      <c r="AX3367">
        <v>1.017143249511719</v>
      </c>
      <c r="AY3367">
        <v>0.85771399736404408</v>
      </c>
      <c r="AZ3367">
        <v>0.45491519570350653</v>
      </c>
      <c r="BA3367">
        <v>0.36201959848403931</v>
      </c>
      <c r="BB3367">
        <v>0.31790620088577271</v>
      </c>
      <c r="BC3367">
        <v>0.28509742021560669</v>
      </c>
      <c r="BD3367">
        <v>0.25315371155738831</v>
      </c>
      <c r="BE3367">
        <v>0.65482652187347412</v>
      </c>
      <c r="BF3367">
        <v>6.4644917845726013E-2</v>
      </c>
      <c r="BG3367">
        <v>1.4696047306060791</v>
      </c>
      <c r="BH3367">
        <v>0.15178026258945471</v>
      </c>
      <c r="BI3367">
        <v>0.13063326478004461</v>
      </c>
      <c r="BJ3367">
        <v>0.63158082962036133</v>
      </c>
      <c r="BK3367">
        <v>0.20770218968391421</v>
      </c>
      <c r="BL3367">
        <v>0.30208611488342291</v>
      </c>
      <c r="BM3367">
        <v>0.11853887885808941</v>
      </c>
      <c r="BN3367">
        <v>-7.3788240551948547E-2</v>
      </c>
      <c r="BO3367">
        <v>0.61635100841522217</v>
      </c>
      <c r="BP3367">
        <v>0.22056874632835391</v>
      </c>
      <c r="BQ3367">
        <v>0.33241933584213262</v>
      </c>
      <c r="BR3367">
        <v>1.279114961624146</v>
      </c>
      <c r="BS3367">
        <v>0.90277445316314719</v>
      </c>
      <c r="BT3367">
        <v>0.91771471500396717</v>
      </c>
      <c r="BU3367">
        <v>0.61559212207794212</v>
      </c>
      <c r="BV3367">
        <v>0.81964254379272439</v>
      </c>
      <c r="BW3367">
        <v>0.22527256608009341</v>
      </c>
      <c r="BX3367">
        <v>5.188450962305069E-2</v>
      </c>
      <c r="BY3367">
        <v>0.31610995531082148</v>
      </c>
    </row>
    <row r="3368" spans="1:77" x14ac:dyDescent="0.55000000000000004">
      <c r="A3368" t="s">
        <v>53758</v>
      </c>
      <c r="B3368" t="s">
        <v>53759</v>
      </c>
      <c r="C3368" t="s">
        <v>53760</v>
      </c>
      <c r="D3368">
        <v>11595</v>
      </c>
      <c r="E3368">
        <v>626</v>
      </c>
      <c r="F3368">
        <v>9250</v>
      </c>
      <c r="G3368">
        <v>1719</v>
      </c>
      <c r="H3368" t="s">
        <v>53761</v>
      </c>
      <c r="I3368">
        <v>3</v>
      </c>
      <c r="J3368">
        <v>0.95028841495513916</v>
      </c>
      <c r="P3368">
        <v>0.96133553981780995</v>
      </c>
      <c r="Q3368">
        <v>0.61899977922439575</v>
      </c>
      <c r="S3368">
        <v>0.76894491910934448</v>
      </c>
      <c r="U3368">
        <v>0.86645948886871338</v>
      </c>
      <c r="W3368">
        <v>0.38206461071968079</v>
      </c>
      <c r="X3368">
        <v>0.77132689952850342</v>
      </c>
      <c r="AA3368">
        <v>0.56443005800247203</v>
      </c>
      <c r="AC3368">
        <v>0.96303623914718639</v>
      </c>
      <c r="AE3368">
        <v>0.66199398040771507</v>
      </c>
      <c r="AL3368">
        <v>0.78534489870071411</v>
      </c>
      <c r="AN3368">
        <v>0.58482062816619873</v>
      </c>
      <c r="AQ3368">
        <v>0.86669981479644775</v>
      </c>
      <c r="AR3368">
        <v>0.48887190222740179</v>
      </c>
      <c r="AZ3368">
        <v>0.96432846784591675</v>
      </c>
      <c r="BA3368">
        <v>0.50017106533050548</v>
      </c>
      <c r="BC3368">
        <v>0.7159421443939209</v>
      </c>
      <c r="BI3368">
        <v>0.55832773447036743</v>
      </c>
      <c r="BK3368">
        <v>0.37055009603500372</v>
      </c>
      <c r="BL3368">
        <v>0.58703285455703735</v>
      </c>
      <c r="BM3368">
        <v>0.57755643129348755</v>
      </c>
      <c r="BO3368">
        <v>1.140548944473267</v>
      </c>
      <c r="BP3368">
        <v>0.47470027208328253</v>
      </c>
      <c r="BW3368">
        <v>0.54128170013427734</v>
      </c>
    </row>
    <row r="3369" spans="1:77" x14ac:dyDescent="0.55000000000000004">
      <c r="A3369" t="s">
        <v>53762</v>
      </c>
      <c r="B3369" t="s">
        <v>53763</v>
      </c>
      <c r="C3369" t="s">
        <v>53764</v>
      </c>
      <c r="D3369">
        <v>2848</v>
      </c>
      <c r="E3369">
        <v>673</v>
      </c>
      <c r="F3369">
        <v>1290</v>
      </c>
      <c r="G3369">
        <v>885</v>
      </c>
      <c r="H3369" t="s">
        <v>53765</v>
      </c>
      <c r="I3369">
        <v>3</v>
      </c>
      <c r="L3369">
        <v>0.27184778451919561</v>
      </c>
      <c r="M3369">
        <v>9.6826553344726563E-2</v>
      </c>
      <c r="S3369">
        <v>0.27342921495437622</v>
      </c>
      <c r="U3369">
        <v>0.1243201270699501</v>
      </c>
      <c r="V3369">
        <v>0.30632668733596802</v>
      </c>
      <c r="W3369">
        <v>-2.2435819730162621E-2</v>
      </c>
      <c r="X3369">
        <v>0.37042516469955439</v>
      </c>
      <c r="Y3369">
        <v>5.4711282253265381E-2</v>
      </c>
      <c r="AA3369">
        <v>0.43119382858276373</v>
      </c>
      <c r="AC3369">
        <v>0.30713933706283569</v>
      </c>
      <c r="AG3369">
        <v>0.1511601060628891</v>
      </c>
      <c r="AI3369">
        <v>0.44832015037536632</v>
      </c>
      <c r="AL3369">
        <v>0.17006316781044009</v>
      </c>
      <c r="AN3369">
        <v>0.26242116093635548</v>
      </c>
      <c r="AQ3369">
        <v>0.47613954544067388</v>
      </c>
      <c r="AR3369">
        <v>0.1114406362175942</v>
      </c>
      <c r="AS3369">
        <v>-7.9748682677745819E-2</v>
      </c>
      <c r="AV3369">
        <v>-1.911464519798755E-2</v>
      </c>
      <c r="AZ3369">
        <v>0.30450996756553639</v>
      </c>
      <c r="BA3369">
        <v>6.6619091667234898E-3</v>
      </c>
      <c r="BC3369">
        <v>0.135859489440918</v>
      </c>
      <c r="BD3369">
        <v>9.7709819674491841E-2</v>
      </c>
      <c r="BF3369">
        <v>-2.8231194242835041E-2</v>
      </c>
      <c r="BH3369">
        <v>0.16582886874675751</v>
      </c>
      <c r="BI3369">
        <v>0.1056887730956077</v>
      </c>
      <c r="BK3369">
        <v>8.0571837723255157E-2</v>
      </c>
      <c r="BL3369">
        <v>0.19749328494071949</v>
      </c>
      <c r="BM3369">
        <v>2.958822809159755E-2</v>
      </c>
      <c r="BO3369">
        <v>0.75696456432342529</v>
      </c>
      <c r="BP3369">
        <v>0.1613781750202179</v>
      </c>
      <c r="BW3369">
        <v>0.20870824158191681</v>
      </c>
      <c r="BX3369">
        <v>0.1095087751746178</v>
      </c>
      <c r="BY3369">
        <v>0.2306451350450516</v>
      </c>
    </row>
    <row r="3370" spans="1:77" x14ac:dyDescent="0.55000000000000004">
      <c r="A3370" t="s">
        <v>53766</v>
      </c>
      <c r="B3370" t="s">
        <v>53767</v>
      </c>
      <c r="C3370" t="s">
        <v>53768</v>
      </c>
      <c r="D3370">
        <v>2275</v>
      </c>
      <c r="E3370">
        <v>476</v>
      </c>
      <c r="F3370">
        <v>224</v>
      </c>
      <c r="G3370">
        <v>1575</v>
      </c>
      <c r="H3370" t="s">
        <v>53769</v>
      </c>
      <c r="I3370">
        <v>3</v>
      </c>
      <c r="J3370">
        <v>-0.37094154953956598</v>
      </c>
      <c r="K3370">
        <v>0.10545430332422261</v>
      </c>
      <c r="L3370">
        <v>-0.1034611910581589</v>
      </c>
      <c r="M3370">
        <v>-0.58371233940124512</v>
      </c>
      <c r="N3370">
        <v>-0.37794438004493708</v>
      </c>
      <c r="O3370">
        <v>-0.17919687926769259</v>
      </c>
      <c r="Q3370">
        <v>-0.26938280463218678</v>
      </c>
      <c r="R3370">
        <v>-6.624564528465271E-2</v>
      </c>
      <c r="S3370">
        <v>-0.25490084290504461</v>
      </c>
      <c r="U3370">
        <v>-0.55230057239532471</v>
      </c>
      <c r="V3370">
        <v>-0.20735296607017509</v>
      </c>
      <c r="W3370">
        <v>-0.18283754587173459</v>
      </c>
      <c r="X3370">
        <v>-0.45206013321876543</v>
      </c>
      <c r="Y3370">
        <v>-0.23819844424724579</v>
      </c>
      <c r="Z3370">
        <v>-0.6412014365196228</v>
      </c>
      <c r="AA3370">
        <v>0.3274351954460144</v>
      </c>
      <c r="AB3370">
        <v>-0.30898609757423401</v>
      </c>
      <c r="AC3370">
        <v>-0.39244034886360168</v>
      </c>
      <c r="AE3370">
        <v>-0.68093591928482056</v>
      </c>
      <c r="AF3370">
        <v>0.5072721242904662</v>
      </c>
      <c r="AG3370">
        <v>-0.1007274612784386</v>
      </c>
      <c r="AH3370">
        <v>0.5241626501083374</v>
      </c>
      <c r="AI3370">
        <v>-5.1138222217559808E-2</v>
      </c>
      <c r="AJ3370">
        <v>-0.4923863410949707</v>
      </c>
      <c r="AK3370">
        <v>-0.54878914356231689</v>
      </c>
      <c r="AL3370">
        <v>-0.45594745874404907</v>
      </c>
      <c r="AM3370">
        <v>-0.56697529554367065</v>
      </c>
      <c r="AN3370">
        <v>-0.10185728222131731</v>
      </c>
      <c r="AO3370">
        <v>0.59535348415374756</v>
      </c>
      <c r="AP3370">
        <v>-0.26872244477272028</v>
      </c>
      <c r="AQ3370">
        <v>-0.11711630970239641</v>
      </c>
      <c r="AR3370">
        <v>-0.35353589057922358</v>
      </c>
      <c r="AS3370">
        <v>-0.51956832408905029</v>
      </c>
      <c r="AT3370">
        <v>0.18268448114395139</v>
      </c>
      <c r="AU3370">
        <v>-0.1540901064872742</v>
      </c>
      <c r="AV3370">
        <v>-0.52334874868392944</v>
      </c>
      <c r="AW3370">
        <v>-0.36604321002960211</v>
      </c>
      <c r="AZ3370">
        <v>-0.4576792120933531</v>
      </c>
      <c r="BA3370">
        <v>-0.83128464221954346</v>
      </c>
      <c r="BB3370">
        <v>-0.51501667499542236</v>
      </c>
      <c r="BC3370">
        <v>-0.41484856605529791</v>
      </c>
      <c r="BD3370">
        <v>-0.46542415022850042</v>
      </c>
      <c r="BF3370">
        <v>-0.44653064012527471</v>
      </c>
      <c r="BI3370">
        <v>-0.52555835247039795</v>
      </c>
      <c r="BK3370">
        <v>-0.5199429988861084</v>
      </c>
      <c r="BL3370">
        <v>-0.29321783781051652</v>
      </c>
      <c r="BM3370">
        <v>-0.43069308996200573</v>
      </c>
      <c r="BN3370">
        <v>-0.41208773851394659</v>
      </c>
      <c r="BO3370">
        <v>0.14153563976287839</v>
      </c>
      <c r="BP3370">
        <v>-0.31605929136276228</v>
      </c>
      <c r="BQ3370">
        <v>-0.2434223890304566</v>
      </c>
      <c r="BS3370">
        <v>0.13510881364345551</v>
      </c>
      <c r="BW3370">
        <v>-0.51205724477767944</v>
      </c>
      <c r="BY3370">
        <v>-0.26092213392257679</v>
      </c>
    </row>
    <row r="3371" spans="1:77" x14ac:dyDescent="0.55000000000000004">
      <c r="A3371" t="s">
        <v>53770</v>
      </c>
      <c r="B3371" t="s">
        <v>53771</v>
      </c>
      <c r="C3371" t="s">
        <v>53772</v>
      </c>
      <c r="D3371">
        <v>983</v>
      </c>
      <c r="E3371">
        <v>123</v>
      </c>
      <c r="F3371">
        <v>308</v>
      </c>
      <c r="G3371">
        <v>552</v>
      </c>
      <c r="H3371" t="s">
        <v>53773</v>
      </c>
      <c r="I3371">
        <v>3</v>
      </c>
      <c r="J3371">
        <v>0.51118099689483654</v>
      </c>
      <c r="K3371">
        <v>5.2035439759492888E-2</v>
      </c>
      <c r="L3371">
        <v>0.75446903705596946</v>
      </c>
      <c r="M3371">
        <v>0.36588779091835028</v>
      </c>
      <c r="N3371">
        <v>0.71247792243957497</v>
      </c>
      <c r="O3371">
        <v>0.31527894735336298</v>
      </c>
      <c r="P3371">
        <v>0.55455291271209717</v>
      </c>
      <c r="Q3371">
        <v>0.89735871553421021</v>
      </c>
      <c r="R3371">
        <v>0.94875049591064475</v>
      </c>
      <c r="S3371">
        <v>0.77721703052520752</v>
      </c>
      <c r="T3371">
        <v>1.1103435754776001</v>
      </c>
      <c r="U3371">
        <v>2.9889356344938271E-2</v>
      </c>
      <c r="V3371">
        <v>0.64912939071655273</v>
      </c>
      <c r="W3371">
        <v>0.53083455562591564</v>
      </c>
      <c r="X3371">
        <v>0.72055548429489136</v>
      </c>
      <c r="Y3371">
        <v>0.64161920547485352</v>
      </c>
      <c r="Z3371">
        <v>0.67723762989044189</v>
      </c>
      <c r="AA3371">
        <v>1.0141950845718379</v>
      </c>
      <c r="AB3371">
        <v>0.29753401875495911</v>
      </c>
      <c r="AC3371">
        <v>0.66078627109527588</v>
      </c>
      <c r="AD3371">
        <v>1.3647292852401729</v>
      </c>
      <c r="AE3371">
        <v>0.31324443221092219</v>
      </c>
      <c r="AF3371">
        <v>1.025689363479614</v>
      </c>
      <c r="AG3371">
        <v>0.77682608366012573</v>
      </c>
      <c r="AH3371">
        <v>1.2815778255462651</v>
      </c>
      <c r="AI3371">
        <v>0.76640939712524414</v>
      </c>
      <c r="AJ3371">
        <v>1.050670862197876</v>
      </c>
      <c r="AK3371">
        <v>-0.1293414831161499</v>
      </c>
      <c r="AL3371">
        <v>0.56442010402679443</v>
      </c>
      <c r="AM3371">
        <v>0.68400204181671143</v>
      </c>
      <c r="AN3371">
        <v>0.57985174655914307</v>
      </c>
      <c r="AO3371">
        <v>2.273465633392334</v>
      </c>
      <c r="AP3371">
        <v>0.59612703323364258</v>
      </c>
      <c r="AQ3371">
        <v>0.66002476215362549</v>
      </c>
      <c r="AR3371">
        <v>0.51737856864929199</v>
      </c>
      <c r="AS3371">
        <v>0.25359165668487549</v>
      </c>
      <c r="AT3371">
        <v>1.34599781036377</v>
      </c>
      <c r="AU3371">
        <v>0.6857340931892395</v>
      </c>
      <c r="AV3371">
        <v>0.53995466232299805</v>
      </c>
      <c r="AW3371">
        <v>0.4989219605922699</v>
      </c>
      <c r="AX3371">
        <v>1.1684334278106689</v>
      </c>
      <c r="AY3371">
        <v>0.55320721864700317</v>
      </c>
      <c r="AZ3371">
        <v>0.56463354825973511</v>
      </c>
      <c r="BA3371">
        <v>0.57211887836456288</v>
      </c>
      <c r="BB3371">
        <v>0.49831908941268921</v>
      </c>
      <c r="BC3371">
        <v>0.53646290302276611</v>
      </c>
      <c r="BD3371">
        <v>0.68077015876770008</v>
      </c>
      <c r="BE3371">
        <v>0.73544502258300792</v>
      </c>
      <c r="BF3371">
        <v>0.40197902917861938</v>
      </c>
      <c r="BG3371">
        <v>0.5837964415550233</v>
      </c>
      <c r="BH3371">
        <v>0.82160395383834839</v>
      </c>
      <c r="BI3371">
        <v>0.51700007915496826</v>
      </c>
      <c r="BJ3371">
        <v>0.68980175256729115</v>
      </c>
      <c r="BK3371">
        <v>0.63510531187057495</v>
      </c>
      <c r="BL3371">
        <v>0.69718611240386952</v>
      </c>
      <c r="BM3371">
        <v>0.60823601484298706</v>
      </c>
      <c r="BN3371">
        <v>0.46333494782447832</v>
      </c>
      <c r="BO3371">
        <v>1.142603874206543</v>
      </c>
      <c r="BP3371">
        <v>0.49608698487281788</v>
      </c>
      <c r="BQ3371">
        <v>0.55924969911575317</v>
      </c>
      <c r="BR3371">
        <v>0.83495533466339089</v>
      </c>
      <c r="BS3371">
        <v>0.68052530288696278</v>
      </c>
      <c r="BT3371">
        <v>1.4460175037384031</v>
      </c>
      <c r="BU3371">
        <v>0.99656200408935558</v>
      </c>
      <c r="BV3371">
        <v>0.66058790683746338</v>
      </c>
      <c r="BW3371">
        <v>0.72637176513671875</v>
      </c>
      <c r="BX3371">
        <v>0.75030505657196045</v>
      </c>
      <c r="BY3371">
        <v>0.75882875919342041</v>
      </c>
    </row>
    <row r="3372" spans="1:77" x14ac:dyDescent="0.55000000000000004">
      <c r="A3372" t="s">
        <v>53774</v>
      </c>
      <c r="B3372" t="s">
        <v>53775</v>
      </c>
      <c r="C3372" t="s">
        <v>53776</v>
      </c>
      <c r="D3372">
        <v>4735</v>
      </c>
      <c r="E3372">
        <v>27</v>
      </c>
      <c r="F3372">
        <v>3679</v>
      </c>
      <c r="G3372">
        <v>1029</v>
      </c>
      <c r="H3372" t="s">
        <v>53777</v>
      </c>
      <c r="I3372">
        <v>3</v>
      </c>
      <c r="J3372">
        <v>0.15915437042713171</v>
      </c>
      <c r="K3372">
        <v>0.28626969456672668</v>
      </c>
      <c r="L3372">
        <v>6.8227313458919525E-2</v>
      </c>
      <c r="M3372">
        <v>-0.14483740925788879</v>
      </c>
      <c r="N3372">
        <v>-0.19482256472110751</v>
      </c>
      <c r="O3372">
        <v>0.28952664136886602</v>
      </c>
      <c r="P3372">
        <v>0.1131495237350464</v>
      </c>
      <c r="Q3372">
        <v>-4.5418529771268298E-3</v>
      </c>
      <c r="R3372">
        <v>-1.15136606618762E-2</v>
      </c>
      <c r="S3372">
        <v>-1.5951026231050491E-2</v>
      </c>
      <c r="U3372">
        <v>9.1424152255058275E-2</v>
      </c>
      <c r="V3372">
        <v>9.6887037158012404E-2</v>
      </c>
      <c r="W3372">
        <v>-0.235934168100357</v>
      </c>
      <c r="X3372">
        <v>-4.1887138038873672E-2</v>
      </c>
      <c r="Y3372">
        <v>-0.1731126457452774</v>
      </c>
      <c r="Z3372">
        <v>-3.426794707775116E-2</v>
      </c>
      <c r="AA3372">
        <v>0.18388327956199649</v>
      </c>
      <c r="AB3372">
        <v>0.31625509262084961</v>
      </c>
      <c r="AC3372">
        <v>0.15843641757965091</v>
      </c>
      <c r="AE3372">
        <v>-0.1840948909521104</v>
      </c>
      <c r="AF3372">
        <v>0.25239300727844233</v>
      </c>
      <c r="AG3372">
        <v>-9.031735360622406E-2</v>
      </c>
      <c r="AH3372">
        <v>0.51598697900772084</v>
      </c>
      <c r="AI3372">
        <v>0.25415602326393127</v>
      </c>
      <c r="AJ3372">
        <v>-0.3039395809173584</v>
      </c>
      <c r="AK3372">
        <v>0.18944379687309271</v>
      </c>
      <c r="AL3372">
        <v>-0.1000962480902671</v>
      </c>
      <c r="AM3372">
        <v>-1.5727788209915161E-2</v>
      </c>
      <c r="AN3372">
        <v>5.1607348024845123E-2</v>
      </c>
      <c r="AO3372">
        <v>0.76764214038848888</v>
      </c>
      <c r="AP3372">
        <v>-1.8984854221343991E-2</v>
      </c>
      <c r="AQ3372">
        <v>0.26435381174087519</v>
      </c>
      <c r="AR3372">
        <v>-0.13193751871585849</v>
      </c>
      <c r="AS3372">
        <v>-0.18691989779472351</v>
      </c>
      <c r="AT3372">
        <v>0.29105168581008911</v>
      </c>
      <c r="AU3372">
        <v>0.32315331697463989</v>
      </c>
      <c r="AV3372">
        <v>-0.28526219725608831</v>
      </c>
      <c r="AW3372">
        <v>2.2199302911758419E-2</v>
      </c>
      <c r="AX3372">
        <v>0.63150751590728749</v>
      </c>
      <c r="AZ3372">
        <v>0.1285036355257034</v>
      </c>
      <c r="BA3372">
        <v>-0.23960462212562561</v>
      </c>
      <c r="BB3372">
        <v>-4.2275186628103249E-2</v>
      </c>
      <c r="BC3372">
        <v>-8.6387455463409424E-2</v>
      </c>
      <c r="BD3372">
        <v>-0.1835026741027832</v>
      </c>
      <c r="BF3372">
        <v>-0.21632933616638181</v>
      </c>
      <c r="BH3372">
        <v>-0.14664033055305481</v>
      </c>
      <c r="BI3372">
        <v>-0.1538124680519104</v>
      </c>
      <c r="BJ3372">
        <v>0.24742536246776581</v>
      </c>
      <c r="BK3372">
        <v>-0.20314010977745059</v>
      </c>
      <c r="BL3372">
        <v>-2.29203887283802E-2</v>
      </c>
      <c r="BM3372">
        <v>-0.18081273138523099</v>
      </c>
      <c r="BN3372">
        <v>-0.22619752585887909</v>
      </c>
      <c r="BO3372">
        <v>0.39628231525421143</v>
      </c>
      <c r="BP3372">
        <v>-1.7649237066507339E-2</v>
      </c>
      <c r="BQ3372">
        <v>7.9543039202690125E-2</v>
      </c>
      <c r="BR3372">
        <v>0.86977708339691162</v>
      </c>
      <c r="BS3372">
        <v>0.65189599990844727</v>
      </c>
      <c r="BT3372">
        <v>0.42694053053855902</v>
      </c>
      <c r="BU3372">
        <v>0.21399872004985809</v>
      </c>
      <c r="BV3372">
        <v>0.36595359444618231</v>
      </c>
      <c r="BW3372">
        <v>-0.135674312710762</v>
      </c>
      <c r="BY3372">
        <v>-6.8777509033679962E-2</v>
      </c>
    </row>
    <row r="3373" spans="1:77" x14ac:dyDescent="0.55000000000000004">
      <c r="A3373" t="s">
        <v>53778</v>
      </c>
      <c r="B3373" t="s">
        <v>53779</v>
      </c>
      <c r="C3373" t="s">
        <v>53780</v>
      </c>
      <c r="D3373">
        <v>4958</v>
      </c>
      <c r="E3373">
        <v>567</v>
      </c>
      <c r="F3373">
        <v>1427</v>
      </c>
      <c r="G3373">
        <v>2964</v>
      </c>
      <c r="H3373" t="s">
        <v>53781</v>
      </c>
      <c r="I3373">
        <v>3</v>
      </c>
      <c r="J3373">
        <v>-0.13881886005401611</v>
      </c>
      <c r="K3373">
        <v>0.39416772127151489</v>
      </c>
      <c r="L3373">
        <v>-0.40160703659057623</v>
      </c>
      <c r="M3373">
        <v>-0.5721207857131958</v>
      </c>
      <c r="N3373">
        <v>-0.68395882844924927</v>
      </c>
      <c r="O3373">
        <v>-0.30783212184906011</v>
      </c>
      <c r="Q3373">
        <v>-0.76350104808807373</v>
      </c>
      <c r="R3373">
        <v>-0.51738035678863525</v>
      </c>
      <c r="S3373">
        <v>-1.0167281627655029</v>
      </c>
      <c r="U3373">
        <v>-0.52116841077804554</v>
      </c>
      <c r="V3373">
        <v>-0.32174357771873469</v>
      </c>
      <c r="W3373">
        <v>-0.61153173446655273</v>
      </c>
      <c r="X3373">
        <v>-0.67291653156280518</v>
      </c>
      <c r="Y3373">
        <v>-0.75082778930664063</v>
      </c>
      <c r="Z3373">
        <v>-0.64277410507202148</v>
      </c>
      <c r="AA3373">
        <v>-0.74315166473388694</v>
      </c>
      <c r="AB3373">
        <v>-0.25940203666687012</v>
      </c>
      <c r="AC3373">
        <v>-0.56410038471221913</v>
      </c>
      <c r="AE3373">
        <v>-0.72247970104217529</v>
      </c>
      <c r="AF3373">
        <v>-0.35820922255516052</v>
      </c>
      <c r="AG3373">
        <v>-0.85688436031341564</v>
      </c>
      <c r="AH3373">
        <v>0.44099768996238708</v>
      </c>
      <c r="AI3373">
        <v>7.9091228544712067E-2</v>
      </c>
      <c r="AJ3373">
        <v>-1.21730101108551</v>
      </c>
      <c r="AK3373">
        <v>4.4389788061380379E-2</v>
      </c>
      <c r="AL3373">
        <v>-0.41955059766769409</v>
      </c>
      <c r="AM3373">
        <v>-0.52776789665222168</v>
      </c>
      <c r="AN3373">
        <v>-0.62392580509185791</v>
      </c>
      <c r="AO3373">
        <v>2.99988081678748E-3</v>
      </c>
      <c r="AP3373">
        <v>-0.62171763181686401</v>
      </c>
      <c r="AR3373">
        <v>-0.775568127632141</v>
      </c>
      <c r="AS3373">
        <v>-0.35716062784194952</v>
      </c>
      <c r="AT3373">
        <v>-0.17000304162502289</v>
      </c>
      <c r="AU3373">
        <v>0.2015118598937988</v>
      </c>
      <c r="AV3373">
        <v>-0.7471224069595338</v>
      </c>
      <c r="AW3373">
        <v>-0.3242312371730805</v>
      </c>
      <c r="AX3373">
        <v>0.61965548992156982</v>
      </c>
      <c r="AY3373">
        <v>1.0915148258209231</v>
      </c>
      <c r="AZ3373">
        <v>-0.37059435248374939</v>
      </c>
      <c r="BA3373">
        <v>-0.46308144927024841</v>
      </c>
      <c r="BB3373">
        <v>-0.7175368070602417</v>
      </c>
      <c r="BC3373">
        <v>-0.43326878547668463</v>
      </c>
      <c r="BD3373">
        <v>-0.59354186058044434</v>
      </c>
      <c r="BF3373">
        <v>-0.66172075271606445</v>
      </c>
      <c r="BI3373">
        <v>-0.77099430561065685</v>
      </c>
      <c r="BK3373">
        <v>-0.80441361665725719</v>
      </c>
      <c r="BL3373">
        <v>-0.58623319864273071</v>
      </c>
      <c r="BM3373">
        <v>-0.74438983201980602</v>
      </c>
      <c r="BN3373">
        <v>-0.86608779430389415</v>
      </c>
      <c r="BO3373">
        <v>-0.3813157975673675</v>
      </c>
      <c r="BP3373">
        <v>-0.60586065053939808</v>
      </c>
      <c r="BQ3373">
        <v>-0.45983275771141052</v>
      </c>
      <c r="BU3373">
        <v>-0.2048681229352951</v>
      </c>
      <c r="BW3373">
        <v>-0.67635202407836914</v>
      </c>
      <c r="BY3373">
        <v>-0.55175495147705078</v>
      </c>
    </row>
    <row r="3374" spans="1:77" x14ac:dyDescent="0.55000000000000004">
      <c r="A3374" t="s">
        <v>53782</v>
      </c>
      <c r="B3374" t="s">
        <v>53783</v>
      </c>
      <c r="C3374" t="s">
        <v>53784</v>
      </c>
      <c r="D3374">
        <v>5848</v>
      </c>
      <c r="E3374">
        <v>228</v>
      </c>
      <c r="F3374">
        <v>2104</v>
      </c>
      <c r="G3374">
        <v>3516</v>
      </c>
      <c r="H3374" t="s">
        <v>53785</v>
      </c>
      <c r="I3374">
        <v>3</v>
      </c>
      <c r="J3374">
        <v>0.93896836042404197</v>
      </c>
      <c r="K3374">
        <v>0.88726711273193359</v>
      </c>
      <c r="L3374">
        <v>0.77693253755569447</v>
      </c>
      <c r="M3374">
        <v>0.45802593231201177</v>
      </c>
      <c r="N3374">
        <v>0.61194837093353271</v>
      </c>
      <c r="O3374">
        <v>0.88540709018707275</v>
      </c>
      <c r="P3374">
        <v>1.019150972366333</v>
      </c>
      <c r="Q3374">
        <v>0.53948956727981567</v>
      </c>
      <c r="R3374">
        <v>0.41927105188369751</v>
      </c>
      <c r="S3374">
        <v>0.45332971215248108</v>
      </c>
      <c r="T3374">
        <v>2.318020105361938</v>
      </c>
      <c r="U3374">
        <v>0.73366391658782937</v>
      </c>
      <c r="V3374">
        <v>0.72002226114273071</v>
      </c>
      <c r="W3374">
        <v>0.3386417031288147</v>
      </c>
      <c r="X3374">
        <v>0.67362749576568604</v>
      </c>
      <c r="Y3374">
        <v>0.31687566637992859</v>
      </c>
      <c r="Z3374">
        <v>0.57920920848846424</v>
      </c>
      <c r="AA3374">
        <v>0.44036111235618591</v>
      </c>
      <c r="AB3374">
        <v>0.98030263185501099</v>
      </c>
      <c r="AC3374">
        <v>0.74289894104003906</v>
      </c>
      <c r="AD3374">
        <v>1.6059859991073611</v>
      </c>
      <c r="AE3374">
        <v>0.55181336402893066</v>
      </c>
      <c r="AH3374">
        <v>1.5246660709381099</v>
      </c>
      <c r="AJ3374">
        <v>0.5115203857421875</v>
      </c>
      <c r="AK3374">
        <v>1.17448353767395</v>
      </c>
      <c r="AL3374">
        <v>0.73205089569091808</v>
      </c>
      <c r="AN3374">
        <v>0.44295850396156311</v>
      </c>
      <c r="AP3374">
        <v>0.76595765352249168</v>
      </c>
      <c r="AQ3374">
        <v>0.81362617015838623</v>
      </c>
      <c r="AR3374">
        <v>0.5029977560043335</v>
      </c>
      <c r="AS3374">
        <v>0.40204066038131708</v>
      </c>
      <c r="AT3374">
        <v>1.2590605020523069</v>
      </c>
      <c r="AV3374">
        <v>0.32364195585250849</v>
      </c>
      <c r="AW3374">
        <v>1.005797266960144</v>
      </c>
      <c r="AX3374">
        <v>1.6788982152938841</v>
      </c>
      <c r="AZ3374">
        <v>0.73133152723312378</v>
      </c>
      <c r="BA3374">
        <v>0.35964840650558472</v>
      </c>
      <c r="BB3374">
        <v>0.83937990665435791</v>
      </c>
      <c r="BC3374">
        <v>0.6751282811164856</v>
      </c>
      <c r="BD3374">
        <v>0.60572117567062378</v>
      </c>
      <c r="BE3374">
        <v>1.0662491321563721</v>
      </c>
      <c r="BF3374">
        <v>0.36327975988388062</v>
      </c>
      <c r="BG3374">
        <v>2.1335663795471191</v>
      </c>
      <c r="BH3374">
        <v>0.52780979871749878</v>
      </c>
      <c r="BI3374">
        <v>0.40629130601882929</v>
      </c>
      <c r="BJ3374">
        <v>1.062546968460083</v>
      </c>
      <c r="BK3374">
        <v>0.33743244409561152</v>
      </c>
      <c r="BL3374">
        <v>0.54067438840866089</v>
      </c>
      <c r="BM3374">
        <v>0.52707803249359131</v>
      </c>
      <c r="BN3374">
        <v>0.46934056282043463</v>
      </c>
      <c r="BO3374">
        <v>1.061492443084717</v>
      </c>
      <c r="BP3374">
        <v>0.42161351442337042</v>
      </c>
      <c r="BQ3374">
        <v>0.44777116179466242</v>
      </c>
      <c r="BR3374">
        <v>1.7279647588729861</v>
      </c>
      <c r="BT3374">
        <v>1.4582521915435791</v>
      </c>
      <c r="BU3374">
        <v>1.0251742601394651</v>
      </c>
      <c r="BV3374">
        <v>1.172072649002075</v>
      </c>
      <c r="BW3374">
        <v>0.37824708223342901</v>
      </c>
      <c r="BX3374">
        <v>0.46484318375587458</v>
      </c>
      <c r="BY3374">
        <v>0.62685060501098633</v>
      </c>
    </row>
    <row r="3375" spans="1:77" x14ac:dyDescent="0.55000000000000004">
      <c r="A3375" t="s">
        <v>53786</v>
      </c>
      <c r="B3375" t="s">
        <v>53787</v>
      </c>
      <c r="C3375" t="s">
        <v>53788</v>
      </c>
      <c r="D3375">
        <v>5212</v>
      </c>
      <c r="E3375">
        <v>91</v>
      </c>
      <c r="F3375">
        <v>174</v>
      </c>
      <c r="G3375">
        <v>4947</v>
      </c>
      <c r="H3375" t="s">
        <v>53789</v>
      </c>
      <c r="I3375">
        <v>3</v>
      </c>
      <c r="J3375">
        <v>0.30124077200889587</v>
      </c>
      <c r="K3375">
        <v>0.70886880159378052</v>
      </c>
      <c r="L3375">
        <v>0.157854825258255</v>
      </c>
      <c r="M3375">
        <v>-0.15211062133312231</v>
      </c>
      <c r="N3375">
        <v>-0.19396495819091811</v>
      </c>
      <c r="O3375">
        <v>0.31680005788803101</v>
      </c>
      <c r="Q3375">
        <v>-0.29819121956825262</v>
      </c>
      <c r="S3375">
        <v>-0.55909490585327126</v>
      </c>
      <c r="U3375">
        <v>3.8574360311031342E-2</v>
      </c>
      <c r="V3375">
        <v>7.5601436197757721E-2</v>
      </c>
      <c r="W3375">
        <v>-0.28992217779159563</v>
      </c>
      <c r="X3375">
        <v>-0.27312669157981873</v>
      </c>
      <c r="Y3375">
        <v>-0.31726139783859258</v>
      </c>
      <c r="Z3375">
        <v>-0.23793900012969971</v>
      </c>
      <c r="AA3375">
        <v>-0.36455234885215759</v>
      </c>
      <c r="AB3375">
        <v>0.27303963899612432</v>
      </c>
      <c r="AC3375">
        <v>-2.2196674719452851E-2</v>
      </c>
      <c r="AE3375">
        <v>-0.1529960036277771</v>
      </c>
      <c r="AF3375">
        <v>0.1242916211485863</v>
      </c>
      <c r="AG3375">
        <v>-0.48091641068458568</v>
      </c>
      <c r="AI3375">
        <v>0.39103847742080688</v>
      </c>
      <c r="AJ3375">
        <v>-0.60616934299468994</v>
      </c>
      <c r="AK3375">
        <v>0.679374098777771</v>
      </c>
      <c r="AL3375">
        <v>6.8800836801528931E-2</v>
      </c>
      <c r="AM3375">
        <v>-9.4791099429130554E-2</v>
      </c>
      <c r="AN3375">
        <v>-0.28164654970169062</v>
      </c>
      <c r="AP3375">
        <v>-8.1781074404716492E-2</v>
      </c>
      <c r="AQ3375">
        <v>0.21536274254322049</v>
      </c>
      <c r="AR3375">
        <v>-0.24508920311927801</v>
      </c>
      <c r="AS3375">
        <v>-5.8242898434400558E-2</v>
      </c>
      <c r="AU3375">
        <v>0.60256946086883545</v>
      </c>
      <c r="AV3375">
        <v>-0.33352243900299072</v>
      </c>
      <c r="AW3375">
        <v>0.28133603930473328</v>
      </c>
      <c r="AZ3375">
        <v>-1.6550793952773999E-4</v>
      </c>
      <c r="BA3375">
        <v>-0.20023930072784429</v>
      </c>
      <c r="BB3375">
        <v>-5.6165367364883423E-2</v>
      </c>
      <c r="BC3375">
        <v>-1.8995851860380999E-4</v>
      </c>
      <c r="BD3375">
        <v>-0.12890875339508059</v>
      </c>
      <c r="BF3375">
        <v>-0.2404180318117142</v>
      </c>
      <c r="BH3375">
        <v>-0.39174380898475669</v>
      </c>
      <c r="BI3375">
        <v>-0.39932525157928461</v>
      </c>
      <c r="BJ3375">
        <v>0.35775414109230042</v>
      </c>
      <c r="BK3375">
        <v>-0.39209526777267462</v>
      </c>
      <c r="BL3375">
        <v>-0.1426635533571243</v>
      </c>
      <c r="BM3375">
        <v>-0.21046271920204171</v>
      </c>
      <c r="BN3375">
        <v>-0.28187322616577148</v>
      </c>
      <c r="BO3375">
        <v>0.1160604506731033</v>
      </c>
      <c r="BP3375">
        <v>-0.1809359937906265</v>
      </c>
      <c r="BQ3375">
        <v>-9.0971276164054926E-2</v>
      </c>
      <c r="BV3375">
        <v>0.55010044574737549</v>
      </c>
      <c r="BW3375">
        <v>-0.41993188858032232</v>
      </c>
      <c r="BX3375">
        <v>-0.40774112939834622</v>
      </c>
      <c r="BY3375">
        <v>-0.11480939388275151</v>
      </c>
    </row>
    <row r="3376" spans="1:77" x14ac:dyDescent="0.55000000000000004">
      <c r="A3376" t="s">
        <v>53790</v>
      </c>
      <c r="B3376" t="s">
        <v>53791</v>
      </c>
      <c r="C3376" t="s">
        <v>53792</v>
      </c>
      <c r="D3376">
        <v>2090</v>
      </c>
      <c r="E3376">
        <v>156</v>
      </c>
      <c r="F3376">
        <v>803</v>
      </c>
      <c r="G3376">
        <v>1131</v>
      </c>
      <c r="H3376" t="s">
        <v>53793</v>
      </c>
      <c r="I3376">
        <v>3</v>
      </c>
      <c r="J3376">
        <v>-3.6684047430753708E-2</v>
      </c>
      <c r="K3376">
        <v>0.16902925074100489</v>
      </c>
      <c r="L3376">
        <v>0.24799433350563049</v>
      </c>
      <c r="M3376">
        <v>-0.22529737651348111</v>
      </c>
      <c r="N3376">
        <v>-9.5609920099377597E-3</v>
      </c>
      <c r="O3376">
        <v>0.18364480137825009</v>
      </c>
      <c r="P3376">
        <v>5.6000940501689911E-2</v>
      </c>
      <c r="Q3376">
        <v>0.12788000702857971</v>
      </c>
      <c r="R3376">
        <v>0.27237522602081299</v>
      </c>
      <c r="S3376">
        <v>5.9974417090415903E-3</v>
      </c>
      <c r="T3376">
        <v>1.3103667497634881</v>
      </c>
      <c r="U3376">
        <v>-0.2111272066831589</v>
      </c>
      <c r="V3376">
        <v>0.1007498055696487</v>
      </c>
      <c r="W3376">
        <v>5.3679184056818399E-3</v>
      </c>
      <c r="Y3376">
        <v>9.7821116447448619E-2</v>
      </c>
      <c r="Z3376">
        <v>-0.20903222262859339</v>
      </c>
      <c r="AA3376">
        <v>0.54445493221282959</v>
      </c>
      <c r="AB3376">
        <v>4.5908587053418099E-3</v>
      </c>
      <c r="AC3376">
        <v>1.544655580073595E-2</v>
      </c>
      <c r="AD3376">
        <v>0.60989987850189209</v>
      </c>
      <c r="AE3376">
        <v>-0.28694632649421692</v>
      </c>
      <c r="AF3376">
        <v>0.70807766914367654</v>
      </c>
      <c r="AG3376">
        <v>0.16963392496109009</v>
      </c>
      <c r="AH3376">
        <v>0.66837775707244862</v>
      </c>
      <c r="AI3376">
        <v>0.20803496241569519</v>
      </c>
      <c r="AJ3376">
        <v>-8.5633933544158936E-2</v>
      </c>
      <c r="AK3376">
        <v>-0.25691285729408259</v>
      </c>
      <c r="AL3376">
        <v>-0.14465369284152979</v>
      </c>
      <c r="AM3376">
        <v>-0.25590863823890692</v>
      </c>
      <c r="AN3376">
        <v>0.1105869263410568</v>
      </c>
      <c r="AP3376">
        <v>3.8137864321470261E-2</v>
      </c>
      <c r="AR3376">
        <v>2.7879923582077019E-2</v>
      </c>
      <c r="AS3376">
        <v>-0.23898568749427801</v>
      </c>
      <c r="AU3376">
        <v>0.13946005702018741</v>
      </c>
      <c r="AV3376">
        <v>-0.14270754158496859</v>
      </c>
      <c r="AW3376">
        <v>-6.1534762382507317E-2</v>
      </c>
      <c r="AX3376">
        <v>0.58506989479064941</v>
      </c>
      <c r="AZ3376">
        <v>-0.1259615570306778</v>
      </c>
      <c r="BA3376">
        <v>-0.42427301406860352</v>
      </c>
      <c r="BB3376">
        <v>-0.10970769822597499</v>
      </c>
      <c r="BC3376">
        <v>-8.7091743946075439E-2</v>
      </c>
      <c r="BD3376">
        <v>-7.7113136649131775E-2</v>
      </c>
      <c r="BE3376">
        <v>0.136962965130806</v>
      </c>
      <c r="BF3376">
        <v>-0.1128186360001564</v>
      </c>
      <c r="BH3376">
        <v>3.8776963949203491E-2</v>
      </c>
      <c r="BI3376">
        <v>-0.1994301825761795</v>
      </c>
      <c r="BJ3376">
        <v>0.13867728412151339</v>
      </c>
      <c r="BK3376">
        <v>-0.1089721173048019</v>
      </c>
      <c r="BL3376">
        <v>8.4418319165706635E-2</v>
      </c>
      <c r="BM3376">
        <v>-4.2337074875831597E-2</v>
      </c>
      <c r="BO3376">
        <v>0.4350854754447937</v>
      </c>
      <c r="BP3376">
        <v>1.3590419664978979E-2</v>
      </c>
      <c r="BQ3376">
        <v>7.810666412115097E-2</v>
      </c>
      <c r="BT3376">
        <v>0.4875254631042481</v>
      </c>
      <c r="BU3376">
        <v>0.31832364201545721</v>
      </c>
      <c r="BV3376">
        <v>0.14378538727760309</v>
      </c>
      <c r="BW3376">
        <v>-0.19268772006034851</v>
      </c>
      <c r="BX3376">
        <v>0.1016147881746292</v>
      </c>
      <c r="BY3376">
        <v>7.2774961590766907E-2</v>
      </c>
    </row>
    <row r="3377" spans="1:77" x14ac:dyDescent="0.55000000000000004">
      <c r="A3377" t="s">
        <v>53794</v>
      </c>
      <c r="B3377" t="s">
        <v>53795</v>
      </c>
      <c r="C3377" t="s">
        <v>53796</v>
      </c>
      <c r="D3377">
        <v>3368</v>
      </c>
      <c r="E3377">
        <v>230</v>
      </c>
      <c r="F3377">
        <v>2118</v>
      </c>
      <c r="G3377">
        <v>1020</v>
      </c>
      <c r="H3377" t="s">
        <v>53797</v>
      </c>
      <c r="I3377">
        <v>3</v>
      </c>
      <c r="J3377">
        <v>0.81306916475296021</v>
      </c>
      <c r="K3377">
        <v>0.44190368056297302</v>
      </c>
      <c r="L3377">
        <v>0.6688265800476072</v>
      </c>
      <c r="M3377">
        <v>0.47297334671020519</v>
      </c>
      <c r="N3377">
        <v>0.55732053518295299</v>
      </c>
      <c r="O3377">
        <v>0.67405200004577637</v>
      </c>
      <c r="Q3377">
        <v>0.68564081192016602</v>
      </c>
      <c r="R3377">
        <v>0.62284398078918457</v>
      </c>
      <c r="S3377">
        <v>0.53366398811340332</v>
      </c>
      <c r="U3377">
        <v>0.53073102235794067</v>
      </c>
      <c r="V3377">
        <v>0.69084209203720104</v>
      </c>
      <c r="W3377">
        <v>0.30446511507034302</v>
      </c>
      <c r="X3377">
        <v>0.76567202806472778</v>
      </c>
      <c r="Y3377">
        <v>0.41068285703659069</v>
      </c>
      <c r="Z3377">
        <v>0.74126183986663818</v>
      </c>
      <c r="AA3377">
        <v>0.61806285381317139</v>
      </c>
      <c r="AB3377">
        <v>0.76561099290847801</v>
      </c>
      <c r="AC3377">
        <v>0.6919114589691161</v>
      </c>
      <c r="AD3377">
        <v>1.3203334808349609</v>
      </c>
      <c r="AE3377">
        <v>0.42784303426742548</v>
      </c>
      <c r="AF3377">
        <v>0.73120689392089844</v>
      </c>
      <c r="AG3377">
        <v>0.44089442491531372</v>
      </c>
      <c r="AH3377">
        <v>1.1927222013473511</v>
      </c>
      <c r="AI3377">
        <v>0.76972609758377086</v>
      </c>
      <c r="AJ3377">
        <v>0.6064913272857666</v>
      </c>
      <c r="AK3377">
        <v>0.61293947696685791</v>
      </c>
      <c r="AL3377">
        <v>0.59863311052322388</v>
      </c>
      <c r="AM3377">
        <v>0.8501533269882201</v>
      </c>
      <c r="AN3377">
        <v>0.51332509517669678</v>
      </c>
      <c r="AO3377">
        <v>2.0477418899536128</v>
      </c>
      <c r="AP3377">
        <v>0.63742333650588978</v>
      </c>
      <c r="AR3377">
        <v>0.53313601016998291</v>
      </c>
      <c r="AS3377">
        <v>0.29638415575027471</v>
      </c>
      <c r="AT3377">
        <v>1.175271391868592</v>
      </c>
      <c r="AU3377">
        <v>0.92453491687774658</v>
      </c>
      <c r="AV3377">
        <v>0.40037718415260298</v>
      </c>
      <c r="AW3377">
        <v>0.63601267337799072</v>
      </c>
      <c r="AX3377">
        <v>1.337388634681701</v>
      </c>
      <c r="AY3377">
        <v>0.84069186449050903</v>
      </c>
      <c r="AZ3377">
        <v>0.68830794095993042</v>
      </c>
      <c r="BA3377">
        <v>0.44459852576255798</v>
      </c>
      <c r="BB3377">
        <v>0.67194873094558716</v>
      </c>
      <c r="BC3377">
        <v>0.58427131175994862</v>
      </c>
      <c r="BD3377">
        <v>0.5936359167098999</v>
      </c>
      <c r="BF3377">
        <v>0.37099224328994751</v>
      </c>
      <c r="BI3377">
        <v>0.47673130035400391</v>
      </c>
      <c r="BK3377">
        <v>0.48794522881507868</v>
      </c>
      <c r="BL3377">
        <v>0.59673321247100819</v>
      </c>
      <c r="BM3377">
        <v>0.48515039682388289</v>
      </c>
      <c r="BN3377">
        <v>0.37340623140335077</v>
      </c>
      <c r="BO3377">
        <v>1.1071321964263909</v>
      </c>
      <c r="BP3377">
        <v>0.47820749878883362</v>
      </c>
      <c r="BQ3377">
        <v>0.51657187938690186</v>
      </c>
      <c r="BS3377">
        <v>1.0709923505783081</v>
      </c>
      <c r="BU3377">
        <v>0.95800846815109242</v>
      </c>
      <c r="BV3377">
        <v>0.97132652997970559</v>
      </c>
      <c r="BW3377">
        <v>0.56498962640762329</v>
      </c>
      <c r="BX3377">
        <v>0.54744613170623779</v>
      </c>
      <c r="BY3377">
        <v>0.65596801042556763</v>
      </c>
    </row>
    <row r="3378" spans="1:77" x14ac:dyDescent="0.55000000000000004">
      <c r="A3378" t="s">
        <v>53798</v>
      </c>
      <c r="B3378" t="s">
        <v>53799</v>
      </c>
      <c r="C3378" t="s">
        <v>53800</v>
      </c>
      <c r="D3378">
        <v>2609</v>
      </c>
      <c r="E3378">
        <v>154</v>
      </c>
      <c r="F3378">
        <v>1867</v>
      </c>
      <c r="G3378">
        <v>588</v>
      </c>
      <c r="H3378" t="s">
        <v>53801</v>
      </c>
      <c r="I3378">
        <v>3</v>
      </c>
      <c r="J3378">
        <v>0.89433163404464722</v>
      </c>
      <c r="K3378">
        <v>0.43189477920532232</v>
      </c>
      <c r="L3378">
        <v>0.96721827983856201</v>
      </c>
      <c r="M3378">
        <v>0.6357322931289674</v>
      </c>
      <c r="N3378">
        <v>0.97611749172210682</v>
      </c>
      <c r="O3378">
        <v>0.65856552124023438</v>
      </c>
      <c r="P3378">
        <v>0.94761931896209717</v>
      </c>
      <c r="Q3378">
        <v>1.087943434715271</v>
      </c>
      <c r="R3378">
        <v>0.99278354644775402</v>
      </c>
      <c r="S3378">
        <v>1.0789526700973511</v>
      </c>
      <c r="T3378">
        <v>1.528545141220093</v>
      </c>
      <c r="U3378">
        <v>0.52822953462600697</v>
      </c>
      <c r="V3378">
        <v>0.929937243461609</v>
      </c>
      <c r="W3378">
        <v>0.74032467603683472</v>
      </c>
      <c r="X3378">
        <v>1.107915878295898</v>
      </c>
      <c r="Y3378">
        <v>0.7379181981086731</v>
      </c>
      <c r="Z3378">
        <v>0.95701807737350464</v>
      </c>
      <c r="AA3378">
        <v>1.056933641433716</v>
      </c>
      <c r="AB3378">
        <v>0.82231348752975486</v>
      </c>
      <c r="AC3378">
        <v>0.94984930753707897</v>
      </c>
      <c r="AD3378">
        <v>1.7155971527099609</v>
      </c>
      <c r="AE3378">
        <v>0.64552438259124756</v>
      </c>
      <c r="AF3378">
        <v>1.120743036270142</v>
      </c>
      <c r="AG3378">
        <v>0.89384555816650391</v>
      </c>
      <c r="AH3378">
        <v>1.5068264007568359</v>
      </c>
      <c r="AI3378">
        <v>0.9685436487197876</v>
      </c>
      <c r="AJ3378">
        <v>1.308826684951782</v>
      </c>
      <c r="AK3378">
        <v>0.55230796337127686</v>
      </c>
      <c r="AL3378">
        <v>0.91737496852874756</v>
      </c>
      <c r="AM3378">
        <v>1.1977062225341799</v>
      </c>
      <c r="AN3378">
        <v>0.8223845362663269</v>
      </c>
      <c r="AO3378">
        <v>2.692397832870483</v>
      </c>
      <c r="AP3378">
        <v>0.94801104068756104</v>
      </c>
      <c r="AQ3378">
        <v>0.91327667236328125</v>
      </c>
      <c r="AR3378">
        <v>0.7722984552383424</v>
      </c>
      <c r="AS3378">
        <v>0.56111109256744385</v>
      </c>
      <c r="AT3378">
        <v>1.6382095813751221</v>
      </c>
      <c r="AU3378">
        <v>1.054394483566284</v>
      </c>
      <c r="AV3378">
        <v>0.72565948963165283</v>
      </c>
      <c r="AW3378">
        <v>0.97720116376876842</v>
      </c>
      <c r="AX3378">
        <v>1.592399001121521</v>
      </c>
      <c r="AY3378">
        <v>0.7211780548095702</v>
      </c>
      <c r="AZ3378">
        <v>0.95327121019363403</v>
      </c>
      <c r="BA3378">
        <v>0.81596529483795166</v>
      </c>
      <c r="BB3378">
        <v>0.93049830198287964</v>
      </c>
      <c r="BC3378">
        <v>0.87660682201385498</v>
      </c>
      <c r="BD3378">
        <v>0.96492499113082875</v>
      </c>
      <c r="BE3378">
        <v>1.0896193981170661</v>
      </c>
      <c r="BF3378">
        <v>0.63510513305664051</v>
      </c>
      <c r="BG3378">
        <v>1.225676298141479</v>
      </c>
      <c r="BH3378">
        <v>1.024320602416992</v>
      </c>
      <c r="BI3378">
        <v>0.82862889766693115</v>
      </c>
      <c r="BJ3378">
        <v>1.0557916164398189</v>
      </c>
      <c r="BK3378">
        <v>0.79788720607757568</v>
      </c>
      <c r="BL3378">
        <v>0.88222330808639537</v>
      </c>
      <c r="BM3378">
        <v>0.83425444364547729</v>
      </c>
      <c r="BN3378">
        <v>0.72214019298553467</v>
      </c>
      <c r="BO3378">
        <v>1.4530341625213621</v>
      </c>
      <c r="BP3378">
        <v>0.66946637630462646</v>
      </c>
      <c r="BQ3378">
        <v>0.68503117561340332</v>
      </c>
      <c r="BR3378">
        <v>1.328809976577759</v>
      </c>
      <c r="BS3378">
        <v>1.203805685043335</v>
      </c>
      <c r="BT3378">
        <v>1.7596204280853269</v>
      </c>
      <c r="BU3378">
        <v>1.281184196472168</v>
      </c>
      <c r="BV3378">
        <v>1.070145845413208</v>
      </c>
      <c r="BW3378">
        <v>1.003811240196228</v>
      </c>
      <c r="BX3378">
        <v>0.9336951971054076</v>
      </c>
      <c r="BY3378">
        <v>0.9802461862564088</v>
      </c>
    </row>
    <row r="3379" spans="1:77" x14ac:dyDescent="0.55000000000000004">
      <c r="A3379" t="s">
        <v>53802</v>
      </c>
      <c r="B3379" t="s">
        <v>53803</v>
      </c>
      <c r="C3379" t="s">
        <v>53804</v>
      </c>
      <c r="D3379">
        <v>2477</v>
      </c>
      <c r="E3379">
        <v>263</v>
      </c>
      <c r="F3379">
        <v>1131</v>
      </c>
      <c r="G3379">
        <v>1083</v>
      </c>
      <c r="H3379" t="s">
        <v>53805</v>
      </c>
      <c r="I3379">
        <v>3</v>
      </c>
      <c r="J3379">
        <v>0.55967444181442261</v>
      </c>
      <c r="L3379">
        <v>0.34255009889602661</v>
      </c>
      <c r="N3379">
        <v>0.1917202770709992</v>
      </c>
      <c r="O3379">
        <v>0.33903998136520391</v>
      </c>
      <c r="Q3379">
        <v>0.38955441117286682</v>
      </c>
      <c r="R3379">
        <v>0.40104889869689941</v>
      </c>
      <c r="S3379">
        <v>0.21038858592510221</v>
      </c>
      <c r="U3379">
        <v>0.18437778949737549</v>
      </c>
      <c r="V3379">
        <v>0.41557073593139648</v>
      </c>
      <c r="W3379">
        <v>3.6490068305283698E-3</v>
      </c>
      <c r="X3379">
        <v>0.49814444780349743</v>
      </c>
      <c r="Y3379">
        <v>0.1417841911315918</v>
      </c>
      <c r="Z3379">
        <v>0.5482603907585144</v>
      </c>
      <c r="AA3379">
        <v>0.35526376962661738</v>
      </c>
      <c r="AB3379">
        <v>0.41682854294776922</v>
      </c>
      <c r="AC3379">
        <v>0.38520079851150513</v>
      </c>
      <c r="AE3379">
        <v>0.1058424338698387</v>
      </c>
      <c r="AF3379">
        <v>0.39565426111221308</v>
      </c>
      <c r="AG3379">
        <v>0.1607908308506012</v>
      </c>
      <c r="AJ3379">
        <v>0.20161652565002439</v>
      </c>
      <c r="AK3379">
        <v>0.1820850074291229</v>
      </c>
      <c r="AL3379">
        <v>0.29682415723800659</v>
      </c>
      <c r="AN3379">
        <v>0.2462423294782638</v>
      </c>
      <c r="AP3379">
        <v>0.26541122794151312</v>
      </c>
      <c r="AQ3379">
        <v>0.58642911911010742</v>
      </c>
      <c r="AR3379">
        <v>0.20360144972801211</v>
      </c>
      <c r="AS3379">
        <v>2.4544090032577511E-2</v>
      </c>
      <c r="AT3379">
        <v>0.85970669984817505</v>
      </c>
      <c r="AU3379">
        <v>0.67728501558303833</v>
      </c>
      <c r="AV3379">
        <v>0.1248149871826172</v>
      </c>
      <c r="AW3379">
        <v>0.19290828704833979</v>
      </c>
      <c r="AZ3379">
        <v>0.41166549921035772</v>
      </c>
      <c r="BA3379">
        <v>0.25089749693870539</v>
      </c>
      <c r="BB3379">
        <v>0.28029879927635187</v>
      </c>
      <c r="BC3379">
        <v>0.26288872957229609</v>
      </c>
      <c r="BD3379">
        <v>0.2567380964756012</v>
      </c>
      <c r="BE3379">
        <v>0.61590802669525146</v>
      </c>
      <c r="BF3379">
        <v>7.5706645846366882E-2</v>
      </c>
      <c r="BH3379">
        <v>0.26852118968963617</v>
      </c>
      <c r="BI3379">
        <v>0.19178836047649381</v>
      </c>
      <c r="BJ3379">
        <v>0.60310530662536621</v>
      </c>
      <c r="BK3379">
        <v>0.24391436576843259</v>
      </c>
      <c r="BL3379">
        <v>0.32270544767379761</v>
      </c>
      <c r="BM3379">
        <v>0.14356714487075811</v>
      </c>
      <c r="BN3379">
        <v>1.31206586956977E-3</v>
      </c>
      <c r="BO3379">
        <v>0.80591487884521484</v>
      </c>
      <c r="BP3379">
        <v>0.24789448082447049</v>
      </c>
      <c r="BQ3379">
        <v>0.3298707902431488</v>
      </c>
      <c r="BT3379">
        <v>0.96616077423095703</v>
      </c>
      <c r="BW3379">
        <v>0.33367195725440979</v>
      </c>
      <c r="BX3379">
        <v>0.2015334069728851</v>
      </c>
      <c r="BY3379">
        <v>0.37430664896965021</v>
      </c>
    </row>
    <row r="3380" spans="1:77" x14ac:dyDescent="0.55000000000000004">
      <c r="A3380" t="s">
        <v>53806</v>
      </c>
      <c r="B3380" t="s">
        <v>53807</v>
      </c>
      <c r="C3380" t="s">
        <v>53808</v>
      </c>
      <c r="D3380">
        <v>2605</v>
      </c>
      <c r="E3380">
        <v>224</v>
      </c>
      <c r="F3380">
        <v>1037</v>
      </c>
      <c r="G3380">
        <v>1344</v>
      </c>
      <c r="H3380" t="s">
        <v>53809</v>
      </c>
      <c r="I3380">
        <v>3</v>
      </c>
      <c r="J3380">
        <v>0.52444618940353394</v>
      </c>
      <c r="K3380">
        <v>0.25748363137245178</v>
      </c>
      <c r="L3380">
        <v>0.40044680237770081</v>
      </c>
      <c r="M3380">
        <v>0.2150378227233887</v>
      </c>
      <c r="N3380">
        <v>0.24861106276512149</v>
      </c>
      <c r="O3380">
        <v>0.42596572637557978</v>
      </c>
      <c r="P3380">
        <v>0.5011824369430542</v>
      </c>
      <c r="Q3380">
        <v>0.36502274870872498</v>
      </c>
      <c r="R3380">
        <v>0.45948117971420299</v>
      </c>
      <c r="S3380">
        <v>2.058103680610656E-2</v>
      </c>
      <c r="U3380">
        <v>0.1653554439544678</v>
      </c>
      <c r="V3380">
        <v>0.41356381773948669</v>
      </c>
      <c r="W3380">
        <v>2.1470118314027779E-2</v>
      </c>
      <c r="X3380">
        <v>0.32418066263198853</v>
      </c>
      <c r="Y3380">
        <v>0.20806488394737241</v>
      </c>
      <c r="Z3380">
        <v>0.42731970548629761</v>
      </c>
      <c r="AA3380">
        <v>0.31598526239395142</v>
      </c>
      <c r="AB3380">
        <v>0.38067060708999628</v>
      </c>
      <c r="AC3380">
        <v>0.33412718772888189</v>
      </c>
      <c r="AD3380">
        <v>1.014839768409729</v>
      </c>
      <c r="AE3380">
        <v>9.9253162741661086E-2</v>
      </c>
      <c r="AF3380">
        <v>0.5036579966545105</v>
      </c>
      <c r="AG3380">
        <v>0.14341871440410611</v>
      </c>
      <c r="AH3380">
        <v>0.97495394945144642</v>
      </c>
      <c r="AI3380">
        <v>0.57585513591766357</v>
      </c>
      <c r="AJ3380">
        <v>0.1257437467575073</v>
      </c>
      <c r="AK3380">
        <v>0.21488079428672791</v>
      </c>
      <c r="AL3380">
        <v>0.25188475847244263</v>
      </c>
      <c r="AM3380">
        <v>0.34735691547393799</v>
      </c>
      <c r="AN3380">
        <v>0.16041494905948639</v>
      </c>
      <c r="AO3380">
        <v>1.4728739261627199</v>
      </c>
      <c r="AP3380">
        <v>0.25586581230163591</v>
      </c>
      <c r="AQ3380">
        <v>0.52388328313827515</v>
      </c>
      <c r="AR3380">
        <v>0.24814553558826449</v>
      </c>
      <c r="AS3380">
        <v>4.8502083867788308E-2</v>
      </c>
      <c r="AT3380">
        <v>0.81243002414703369</v>
      </c>
      <c r="AU3380">
        <v>0.66161882877349854</v>
      </c>
      <c r="AV3380">
        <v>0.15817932784557351</v>
      </c>
      <c r="AW3380">
        <v>0.21703033149242401</v>
      </c>
      <c r="AX3380">
        <v>0.98851978778839122</v>
      </c>
      <c r="AY3380">
        <v>0.88405704498290993</v>
      </c>
      <c r="AZ3380">
        <v>0.30508524179458618</v>
      </c>
      <c r="BA3380">
        <v>0.18315513432025909</v>
      </c>
      <c r="BB3380">
        <v>0.27035653591156011</v>
      </c>
      <c r="BC3380">
        <v>0.2672463059425354</v>
      </c>
      <c r="BD3380">
        <v>0.28418701887130737</v>
      </c>
      <c r="BE3380">
        <v>0.55548560619354248</v>
      </c>
      <c r="BF3380">
        <v>0.1258252561092377</v>
      </c>
      <c r="BH3380">
        <v>0.26314195990562428</v>
      </c>
      <c r="BI3380">
        <v>0.1009146124124527</v>
      </c>
      <c r="BJ3380">
        <v>0.55445897579193115</v>
      </c>
      <c r="BK3380">
        <v>0.24467675387859339</v>
      </c>
      <c r="BL3380">
        <v>0.35266733169555659</v>
      </c>
      <c r="BM3380">
        <v>0.20078018307685849</v>
      </c>
      <c r="BN3380">
        <v>2.980144880712032E-2</v>
      </c>
      <c r="BO3380">
        <v>0.67183160781860352</v>
      </c>
      <c r="BP3380">
        <v>0.24357625842094421</v>
      </c>
      <c r="BQ3380">
        <v>0.3255774080753327</v>
      </c>
      <c r="BR3380">
        <v>1.0675027370452881</v>
      </c>
      <c r="BS3380">
        <v>0.70945572853088379</v>
      </c>
      <c r="BT3380">
        <v>0.93971556425094604</v>
      </c>
      <c r="BU3380">
        <v>0.65820056200027466</v>
      </c>
      <c r="BV3380">
        <v>0.66926449537277222</v>
      </c>
      <c r="BW3380">
        <v>0.1861417591571807</v>
      </c>
      <c r="BX3380">
        <v>0.24966840445995331</v>
      </c>
      <c r="BY3380">
        <v>0.38341826200485229</v>
      </c>
    </row>
    <row r="3381" spans="1:77" x14ac:dyDescent="0.55000000000000004">
      <c r="A3381" t="s">
        <v>53810</v>
      </c>
      <c r="B3381" t="s">
        <v>53811</v>
      </c>
      <c r="C3381" t="s">
        <v>53812</v>
      </c>
      <c r="D3381">
        <v>7107</v>
      </c>
      <c r="E3381">
        <v>254</v>
      </c>
      <c r="F3381">
        <v>1261</v>
      </c>
      <c r="G3381">
        <v>5592</v>
      </c>
      <c r="H3381" t="s">
        <v>53813</v>
      </c>
      <c r="I3381">
        <v>3</v>
      </c>
      <c r="J3381">
        <v>0.32588839530944819</v>
      </c>
      <c r="K3381">
        <v>0.70151245594024658</v>
      </c>
      <c r="L3381">
        <v>-0.1731743961572646</v>
      </c>
      <c r="M3381">
        <v>-0.25604641437530518</v>
      </c>
      <c r="N3381">
        <v>-0.5354161262512207</v>
      </c>
      <c r="O3381">
        <v>4.3464489281177521E-2</v>
      </c>
      <c r="Q3381">
        <v>-0.65398216247558616</v>
      </c>
      <c r="R3381">
        <v>-0.59162867069244385</v>
      </c>
      <c r="S3381">
        <v>-0.79142701625823975</v>
      </c>
      <c r="U3381">
        <v>-6.8407177925109863E-2</v>
      </c>
      <c r="V3381">
        <v>-0.1008617058396339</v>
      </c>
      <c r="W3381">
        <v>-0.58875072002410889</v>
      </c>
      <c r="X3381">
        <v>-0.35459885001182562</v>
      </c>
      <c r="Y3381">
        <v>-0.7463034391403196</v>
      </c>
      <c r="Z3381">
        <v>-0.27995848655700678</v>
      </c>
      <c r="AA3381">
        <v>-0.89825427532196023</v>
      </c>
      <c r="AB3381">
        <v>0.16613106429576871</v>
      </c>
      <c r="AC3381">
        <v>-0.1157816648483276</v>
      </c>
      <c r="AE3381">
        <v>-0.24591302871704099</v>
      </c>
      <c r="AF3381">
        <v>-0.48986577987670898</v>
      </c>
      <c r="AG3381">
        <v>-0.88906753063201904</v>
      </c>
      <c r="AI3381">
        <v>0.41101846098899841</v>
      </c>
      <c r="AJ3381">
        <v>-0.96252900362014759</v>
      </c>
      <c r="AK3381">
        <v>0.82730752229690552</v>
      </c>
      <c r="AL3381">
        <v>5.4822791367769241E-2</v>
      </c>
      <c r="AM3381">
        <v>2.6008188724517819E-2</v>
      </c>
      <c r="AN3381">
        <v>-0.56097185611724854</v>
      </c>
      <c r="AP3381">
        <v>-0.38657921552658081</v>
      </c>
      <c r="AR3381">
        <v>-0.67039424180984475</v>
      </c>
      <c r="AS3381">
        <v>-7.9432815313339233E-2</v>
      </c>
      <c r="AU3381">
        <v>0.69251888990402222</v>
      </c>
      <c r="AV3381">
        <v>-0.63460373878479004</v>
      </c>
      <c r="AW3381">
        <v>0.23036327958106989</v>
      </c>
      <c r="AZ3381">
        <v>6.1185218393802643E-2</v>
      </c>
      <c r="BA3381">
        <v>1.719833351671695E-2</v>
      </c>
      <c r="BB3381">
        <v>-0.27821356058120728</v>
      </c>
      <c r="BC3381">
        <v>-0.14005303382873541</v>
      </c>
      <c r="BD3381">
        <v>-0.33578643202781677</v>
      </c>
      <c r="BE3381">
        <v>0.36450988054275513</v>
      </c>
      <c r="BF3381">
        <v>-0.54676294326782227</v>
      </c>
      <c r="BH3381">
        <v>-0.77749812602996826</v>
      </c>
      <c r="BI3381">
        <v>-0.53711843490600564</v>
      </c>
      <c r="BJ3381">
        <v>0.34578675031661987</v>
      </c>
      <c r="BK3381">
        <v>-0.65695953369140625</v>
      </c>
      <c r="BL3381">
        <v>-0.43271130323410029</v>
      </c>
      <c r="BM3381">
        <v>-0.53225362300872803</v>
      </c>
      <c r="BN3381">
        <v>-0.61280328035354592</v>
      </c>
      <c r="BO3381">
        <v>-0.15026874840259549</v>
      </c>
      <c r="BP3381">
        <v>-0.41976791620254522</v>
      </c>
      <c r="BQ3381">
        <v>-0.26823171973228449</v>
      </c>
      <c r="BU3381">
        <v>2.7002621442079541E-2</v>
      </c>
      <c r="BV3381">
        <v>0.64792752265930176</v>
      </c>
      <c r="BW3381">
        <v>-0.45513248443603521</v>
      </c>
      <c r="BX3381">
        <v>-0.90428763628005981</v>
      </c>
      <c r="BY3381">
        <v>-0.37897366285324102</v>
      </c>
    </row>
    <row r="3382" spans="1:77" x14ac:dyDescent="0.55000000000000004">
      <c r="A3382" t="s">
        <v>53814</v>
      </c>
      <c r="B3382" t="s">
        <v>53815</v>
      </c>
      <c r="C3382" t="s">
        <v>53816</v>
      </c>
      <c r="D3382">
        <v>4600</v>
      </c>
      <c r="E3382">
        <v>24</v>
      </c>
      <c r="F3382">
        <v>1207</v>
      </c>
      <c r="G3382">
        <v>3369</v>
      </c>
      <c r="H3382" t="s">
        <v>53817</v>
      </c>
      <c r="I3382">
        <v>3</v>
      </c>
      <c r="J3382">
        <v>0.44936919212341309</v>
      </c>
      <c r="K3382">
        <v>0.49713206291198742</v>
      </c>
      <c r="L3382">
        <v>7.1287594735622406E-2</v>
      </c>
      <c r="M3382">
        <v>-1.079552434384822E-2</v>
      </c>
      <c r="N3382">
        <v>-0.16835188865661621</v>
      </c>
      <c r="O3382">
        <v>0.2330995500087738</v>
      </c>
      <c r="Q3382">
        <v>-0.20481491088867179</v>
      </c>
      <c r="R3382">
        <v>-7.4185654520988492E-2</v>
      </c>
      <c r="S3382">
        <v>-0.60213249921798706</v>
      </c>
      <c r="U3382">
        <v>3.2416932284832001E-2</v>
      </c>
      <c r="V3382">
        <v>0.14090028405189511</v>
      </c>
      <c r="W3382">
        <v>-0.35929781198501581</v>
      </c>
      <c r="X3382">
        <v>-0.1046382337808609</v>
      </c>
      <c r="Y3382">
        <v>-0.30271300673484802</v>
      </c>
      <c r="Z3382">
        <v>7.403738796710968E-2</v>
      </c>
      <c r="AA3382">
        <v>-0.47953233122825623</v>
      </c>
      <c r="AB3382">
        <v>0.26105707883834839</v>
      </c>
      <c r="AC3382">
        <v>6.1451416462659829E-2</v>
      </c>
      <c r="AE3382">
        <v>-9.3871727585792542E-2</v>
      </c>
      <c r="AF3382">
        <v>-0.1040483936667442</v>
      </c>
      <c r="AG3382">
        <v>-0.48235568404197698</v>
      </c>
      <c r="AJ3382">
        <v>-0.55941551923751831</v>
      </c>
      <c r="AK3382">
        <v>0.55179220438003551</v>
      </c>
      <c r="AL3382">
        <v>8.6088687181472778E-2</v>
      </c>
      <c r="AM3382">
        <v>9.4408772885799394E-2</v>
      </c>
      <c r="AN3382">
        <v>-0.31719675660133362</v>
      </c>
      <c r="AP3382">
        <v>-0.14446346461772919</v>
      </c>
      <c r="AR3382">
        <v>-0.2373661994934082</v>
      </c>
      <c r="AS3382">
        <v>1.216012053191661E-2</v>
      </c>
      <c r="AT3382">
        <v>0.35614320635795588</v>
      </c>
      <c r="AU3382">
        <v>0.69763338565826416</v>
      </c>
      <c r="AV3382">
        <v>-0.2269738167524338</v>
      </c>
      <c r="AW3382">
        <v>0.17428131401538849</v>
      </c>
      <c r="AZ3382">
        <v>0.14142569899559021</v>
      </c>
      <c r="BA3382">
        <v>0.14383004605770111</v>
      </c>
      <c r="BB3382">
        <v>-4.6802610158920288E-2</v>
      </c>
      <c r="BC3382">
        <v>5.7624351233243942E-2</v>
      </c>
      <c r="BD3382">
        <v>-3.5313017666339867E-2</v>
      </c>
      <c r="BE3382">
        <v>0.40784087777137762</v>
      </c>
      <c r="BF3382">
        <v>-0.20191137492656699</v>
      </c>
      <c r="BH3382">
        <v>-0.33687031269073492</v>
      </c>
      <c r="BI3382">
        <v>-0.28405916690826399</v>
      </c>
      <c r="BJ3382">
        <v>0.40491542220115662</v>
      </c>
      <c r="BK3382">
        <v>-0.2141517102718353</v>
      </c>
      <c r="BL3382">
        <v>-5.129820853471756E-2</v>
      </c>
      <c r="BM3382">
        <v>-0.20104663074016571</v>
      </c>
      <c r="BN3382">
        <v>-0.39330446720123291</v>
      </c>
      <c r="BO3382">
        <v>9.4619981944561005E-2</v>
      </c>
      <c r="BP3382">
        <v>-0.12442724406719211</v>
      </c>
      <c r="BQ3382">
        <v>1.35415494441986E-2</v>
      </c>
      <c r="BT3382">
        <v>0.33880037069320679</v>
      </c>
      <c r="BU3382">
        <v>0.29370683431625372</v>
      </c>
      <c r="BV3382">
        <v>0.6501726508140564</v>
      </c>
      <c r="BW3382">
        <v>-0.21276870369911191</v>
      </c>
      <c r="BX3382">
        <v>-0.40252333879470809</v>
      </c>
      <c r="BY3382">
        <v>-2.4991322308778759E-2</v>
      </c>
    </row>
    <row r="3383" spans="1:77" x14ac:dyDescent="0.55000000000000004">
      <c r="A3383" t="s">
        <v>53818</v>
      </c>
      <c r="B3383" t="s">
        <v>53819</v>
      </c>
      <c r="C3383" t="s">
        <v>53820</v>
      </c>
      <c r="D3383">
        <v>1160</v>
      </c>
      <c r="E3383">
        <v>181</v>
      </c>
      <c r="F3383">
        <v>91</v>
      </c>
      <c r="G3383">
        <v>888</v>
      </c>
      <c r="H3383" t="s">
        <v>53821</v>
      </c>
      <c r="I3383">
        <v>3</v>
      </c>
      <c r="J3383">
        <v>0.42903155088424683</v>
      </c>
      <c r="K3383">
        <v>-2.4236839264631271E-2</v>
      </c>
      <c r="L3383">
        <v>0.48849669098854059</v>
      </c>
      <c r="M3383">
        <v>0.232209637761116</v>
      </c>
      <c r="N3383">
        <v>0.38843926787376398</v>
      </c>
      <c r="O3383">
        <v>0.21916000545024869</v>
      </c>
      <c r="P3383">
        <v>0.41111165285110468</v>
      </c>
      <c r="Q3383">
        <v>0.58173352479934681</v>
      </c>
      <c r="R3383">
        <v>0.70136624574661266</v>
      </c>
      <c r="S3383">
        <v>0.29607886075973511</v>
      </c>
      <c r="T3383">
        <v>1.110357999801636</v>
      </c>
      <c r="U3383">
        <v>-8.2210466265678434E-2</v>
      </c>
      <c r="V3383">
        <v>0.44778251647949219</v>
      </c>
      <c r="W3383">
        <v>0.18763810396194461</v>
      </c>
      <c r="X3383">
        <v>0.45194858312606812</v>
      </c>
      <c r="Y3383">
        <v>0.38576120138168341</v>
      </c>
      <c r="Z3383">
        <v>0.53736072778701782</v>
      </c>
      <c r="AA3383">
        <v>0.6200159788131715</v>
      </c>
      <c r="AB3383">
        <v>0.15690931677818301</v>
      </c>
      <c r="AC3383">
        <v>0.40605825185775762</v>
      </c>
      <c r="AD3383">
        <v>1.098883748054504</v>
      </c>
      <c r="AE3383">
        <v>0.1029326468706132</v>
      </c>
      <c r="AF3383">
        <v>0.67540109157562256</v>
      </c>
      <c r="AG3383">
        <v>0.40206894278526312</v>
      </c>
      <c r="AH3383">
        <v>1.0816380977630611</v>
      </c>
      <c r="AI3383">
        <v>0.63246184587478649</v>
      </c>
      <c r="AJ3383">
        <v>0.51129931211471558</v>
      </c>
      <c r="AK3383">
        <v>-0.2120014876127243</v>
      </c>
      <c r="AL3383">
        <v>0.31338772177696228</v>
      </c>
      <c r="AM3383">
        <v>0.40871024131774902</v>
      </c>
      <c r="AN3383">
        <v>0.28196811676025391</v>
      </c>
      <c r="AO3383">
        <v>1.7725843191146851</v>
      </c>
      <c r="AP3383">
        <v>0.29638597369194031</v>
      </c>
      <c r="AQ3383">
        <v>0.53936517238616943</v>
      </c>
      <c r="AR3383">
        <v>0.29497063159942633</v>
      </c>
      <c r="AS3383">
        <v>5.1481999456882477E-2</v>
      </c>
      <c r="AT3383">
        <v>1.0147838592529299</v>
      </c>
      <c r="AU3383">
        <v>0.58478838205337524</v>
      </c>
      <c r="AV3383">
        <v>0.29974955320358282</v>
      </c>
      <c r="AW3383">
        <v>0.17050707340240481</v>
      </c>
      <c r="AX3383">
        <v>0.98057472705841064</v>
      </c>
      <c r="AZ3383">
        <v>0.33800047636032099</v>
      </c>
      <c r="BA3383">
        <v>0.36733800172805792</v>
      </c>
      <c r="BB3383">
        <v>0.2391769140958786</v>
      </c>
      <c r="BC3383">
        <v>0.29980230331420898</v>
      </c>
      <c r="BD3383">
        <v>0.40311509370803827</v>
      </c>
      <c r="BE3383">
        <v>0.55345016717910767</v>
      </c>
      <c r="BF3383">
        <v>0.18188221752643591</v>
      </c>
      <c r="BH3383">
        <v>0.48029327392578131</v>
      </c>
      <c r="BI3383">
        <v>0.22952842712402341</v>
      </c>
      <c r="BJ3383">
        <v>0.5298548936843871</v>
      </c>
      <c r="BK3383">
        <v>0.41563645005226152</v>
      </c>
      <c r="BL3383">
        <v>0.47407230734825129</v>
      </c>
      <c r="BM3383">
        <v>0.32038083672523499</v>
      </c>
      <c r="BN3383">
        <v>0.1322835385799408</v>
      </c>
      <c r="BO3383">
        <v>0.82728737592697144</v>
      </c>
      <c r="BP3383">
        <v>0.31948977708816528</v>
      </c>
      <c r="BQ3383">
        <v>0.41830962896347063</v>
      </c>
      <c r="BR3383">
        <v>0.81292563676834106</v>
      </c>
      <c r="BS3383">
        <v>0.54377245903015137</v>
      </c>
      <c r="BT3383">
        <v>1.110075712203979</v>
      </c>
      <c r="BU3383">
        <v>0.75919044017791748</v>
      </c>
      <c r="BV3383">
        <v>0.57484400272369385</v>
      </c>
      <c r="BW3383">
        <v>0.41602343320846558</v>
      </c>
      <c r="BX3383">
        <v>0.42845240235328669</v>
      </c>
      <c r="BY3383">
        <v>0.51721751689910889</v>
      </c>
    </row>
    <row r="3384" spans="1:77" x14ac:dyDescent="0.55000000000000004">
      <c r="A3384" t="s">
        <v>53822</v>
      </c>
      <c r="B3384" t="s">
        <v>53823</v>
      </c>
      <c r="C3384" t="s">
        <v>53824</v>
      </c>
      <c r="D3384">
        <v>1898</v>
      </c>
      <c r="E3384">
        <v>106</v>
      </c>
      <c r="F3384">
        <v>148</v>
      </c>
      <c r="G3384">
        <v>1644</v>
      </c>
      <c r="H3384" t="s">
        <v>53825</v>
      </c>
      <c r="I3384">
        <v>3</v>
      </c>
      <c r="J3384">
        <v>-4.1585765779018402E-2</v>
      </c>
      <c r="K3384">
        <v>0.13627927005290991</v>
      </c>
      <c r="L3384">
        <v>0.12703126668930051</v>
      </c>
      <c r="M3384">
        <v>-0.27737915515899658</v>
      </c>
      <c r="N3384">
        <v>-8.2355298101902008E-2</v>
      </c>
      <c r="O3384">
        <v>2.1582158282399171E-2</v>
      </c>
      <c r="P3384">
        <v>6.5801762044429765E-2</v>
      </c>
      <c r="Q3384">
        <v>-4.7739729285240173E-2</v>
      </c>
      <c r="R3384">
        <v>0.2422144412994385</v>
      </c>
      <c r="S3384">
        <v>-0.43461227416992188</v>
      </c>
      <c r="U3384">
        <v>-0.41607531905174261</v>
      </c>
      <c r="V3384">
        <v>1.201013103127479E-2</v>
      </c>
      <c r="W3384">
        <v>-0.12741753458976751</v>
      </c>
      <c r="X3384">
        <v>-0.31044936180114752</v>
      </c>
      <c r="Y3384">
        <v>-1.051353104412555E-2</v>
      </c>
      <c r="Z3384">
        <v>-0.26636478304862959</v>
      </c>
      <c r="AA3384">
        <v>0.19604095816612241</v>
      </c>
      <c r="AB3384">
        <v>-0.19019043445587161</v>
      </c>
      <c r="AC3384">
        <v>-0.18402726948261261</v>
      </c>
      <c r="AE3384">
        <v>-0.40470480918884277</v>
      </c>
      <c r="AF3384">
        <v>0.48932862281799311</v>
      </c>
      <c r="AG3384">
        <v>-7.1163415908813477E-2</v>
      </c>
      <c r="AH3384">
        <v>0.70001459121704102</v>
      </c>
      <c r="AI3384">
        <v>0.23047825694084159</v>
      </c>
      <c r="AJ3384">
        <v>-0.35603076219558699</v>
      </c>
      <c r="AK3384">
        <v>-0.35587769746780401</v>
      </c>
      <c r="AL3384">
        <v>-0.21983325481414789</v>
      </c>
      <c r="AM3384">
        <v>-0.40499716997146601</v>
      </c>
      <c r="AN3384">
        <v>-0.16015470027923581</v>
      </c>
      <c r="AP3384">
        <v>-0.15476574003696439</v>
      </c>
      <c r="AR3384">
        <v>-0.1103294044733048</v>
      </c>
      <c r="AS3384">
        <v>-0.24517977237701419</v>
      </c>
      <c r="AU3384">
        <v>0.1629380285739899</v>
      </c>
      <c r="AV3384">
        <v>-0.18959121406078339</v>
      </c>
      <c r="AW3384">
        <v>-0.2096174955368042</v>
      </c>
      <c r="AZ3384">
        <v>-0.26515421271324158</v>
      </c>
      <c r="BA3384">
        <v>-0.34288930892944341</v>
      </c>
      <c r="BB3384">
        <v>-0.29475829005241388</v>
      </c>
      <c r="BC3384">
        <v>-0.14487576484680181</v>
      </c>
      <c r="BD3384">
        <v>-0.11815162748098371</v>
      </c>
      <c r="BE3384">
        <v>2.9948655515909191E-2</v>
      </c>
      <c r="BF3384">
        <v>-0.18483105301856989</v>
      </c>
      <c r="BH3384">
        <v>-0.1394913196563721</v>
      </c>
      <c r="BI3384">
        <v>-0.36491411924362183</v>
      </c>
      <c r="BK3384">
        <v>-0.17419424653053281</v>
      </c>
      <c r="BL3384">
        <v>7.6182337943463997E-4</v>
      </c>
      <c r="BM3384">
        <v>-0.15285488963127139</v>
      </c>
      <c r="BN3384">
        <v>-0.29392537474632258</v>
      </c>
      <c r="BO3384">
        <v>0.16181761026382449</v>
      </c>
      <c r="BP3384">
        <v>-0.1216005906462669</v>
      </c>
      <c r="BQ3384">
        <v>-1.421124022454023E-2</v>
      </c>
      <c r="BT3384">
        <v>0.29190164804458618</v>
      </c>
      <c r="BU3384">
        <v>0.25446358323097229</v>
      </c>
      <c r="BW3384">
        <v>-0.32703310251235962</v>
      </c>
      <c r="BX3384">
        <v>-7.0549316704273224E-2</v>
      </c>
      <c r="BY3384">
        <v>8.4162959828972799E-3</v>
      </c>
    </row>
    <row r="3385" spans="1:77" x14ac:dyDescent="0.55000000000000004">
      <c r="A3385" t="s">
        <v>53826</v>
      </c>
      <c r="B3385" t="s">
        <v>53827</v>
      </c>
      <c r="C3385" t="s">
        <v>53828</v>
      </c>
      <c r="D3385">
        <v>1624</v>
      </c>
      <c r="E3385">
        <v>153</v>
      </c>
      <c r="F3385">
        <v>553</v>
      </c>
      <c r="G3385">
        <v>918</v>
      </c>
      <c r="H3385" t="s">
        <v>53829</v>
      </c>
      <c r="I3385">
        <v>3</v>
      </c>
      <c r="J3385">
        <v>0.63779407739639282</v>
      </c>
      <c r="K3385">
        <v>1.9212225452065461E-2</v>
      </c>
      <c r="L3385">
        <v>0.49052634835243231</v>
      </c>
      <c r="M3385">
        <v>0.37251850962638849</v>
      </c>
      <c r="N3385">
        <v>0.43864616751670837</v>
      </c>
      <c r="O3385">
        <v>0.27826404571533198</v>
      </c>
      <c r="Q3385">
        <v>0.62588691711425781</v>
      </c>
      <c r="R3385">
        <v>0.71426689624786388</v>
      </c>
      <c r="S3385">
        <v>0.29657208919525152</v>
      </c>
      <c r="U3385">
        <v>6.4614154398441315E-2</v>
      </c>
      <c r="V3385">
        <v>0.54133796691894531</v>
      </c>
      <c r="W3385">
        <v>0.1683812141418457</v>
      </c>
      <c r="X3385">
        <v>0.64033681154251099</v>
      </c>
      <c r="Y3385">
        <v>0.36787658929824829</v>
      </c>
      <c r="Z3385">
        <v>0.75582253932952881</v>
      </c>
      <c r="AA3385">
        <v>0.49765819311141968</v>
      </c>
      <c r="AC3385">
        <v>0.48868584632873541</v>
      </c>
      <c r="AE3385">
        <v>0.21286854147911069</v>
      </c>
      <c r="AF3385">
        <v>0.54690659046173096</v>
      </c>
      <c r="AG3385">
        <v>0.35160255432128912</v>
      </c>
      <c r="AH3385">
        <v>1.1767523288726811</v>
      </c>
      <c r="AI3385">
        <v>0.74494850635528576</v>
      </c>
      <c r="AJ3385">
        <v>0.53823959827423096</v>
      </c>
      <c r="AK3385">
        <v>-1.395243871957063E-2</v>
      </c>
      <c r="AL3385">
        <v>0.44591778516769409</v>
      </c>
      <c r="AM3385">
        <v>0.66137611865997303</v>
      </c>
      <c r="AN3385">
        <v>0.29818812012672419</v>
      </c>
      <c r="AO3385">
        <v>1.922716498374939</v>
      </c>
      <c r="AP3385">
        <v>0.35355043411254877</v>
      </c>
      <c r="AR3385">
        <v>0.33742284774780268</v>
      </c>
      <c r="AS3385">
        <v>0.1437288224697113</v>
      </c>
      <c r="AT3385">
        <v>1.1230233907699581</v>
      </c>
      <c r="AU3385">
        <v>0.77172243595123291</v>
      </c>
      <c r="AV3385">
        <v>0.36045759916305542</v>
      </c>
      <c r="AW3385">
        <v>0.249625563621521</v>
      </c>
      <c r="AX3385">
        <v>1.148736715316772</v>
      </c>
      <c r="AZ3385">
        <v>0.49703583121299738</v>
      </c>
      <c r="BA3385">
        <v>0.56271487474441528</v>
      </c>
      <c r="BB3385">
        <v>0.35395237803459167</v>
      </c>
      <c r="BC3385">
        <v>0.40932139754295349</v>
      </c>
      <c r="BD3385">
        <v>0.4999847412109375</v>
      </c>
      <c r="BF3385">
        <v>0.2314942330121994</v>
      </c>
      <c r="BH3385">
        <v>0.51326942443847656</v>
      </c>
      <c r="BI3385">
        <v>0.33357498049736012</v>
      </c>
      <c r="BJ3385">
        <v>0.67998367547988892</v>
      </c>
      <c r="BK3385">
        <v>0.50224077701568604</v>
      </c>
      <c r="BL3385">
        <v>0.52706646919250488</v>
      </c>
      <c r="BM3385">
        <v>0.35131174325942988</v>
      </c>
      <c r="BN3385">
        <v>0.12591734528541559</v>
      </c>
      <c r="BO3385">
        <v>0.91878712177276622</v>
      </c>
      <c r="BP3385">
        <v>0.37141010165214539</v>
      </c>
      <c r="BQ3385">
        <v>0.47456294298172003</v>
      </c>
      <c r="BT3385">
        <v>1.2291955947875981</v>
      </c>
      <c r="BW3385">
        <v>0.55875468254089355</v>
      </c>
      <c r="BX3385">
        <v>0.43024009466171259</v>
      </c>
      <c r="BY3385">
        <v>0.60149091482162476</v>
      </c>
    </row>
    <row r="3386" spans="1:77" x14ac:dyDescent="0.55000000000000004">
      <c r="A3386" t="s">
        <v>53830</v>
      </c>
      <c r="B3386" t="s">
        <v>53831</v>
      </c>
      <c r="C3386" t="s">
        <v>53832</v>
      </c>
      <c r="D3386">
        <v>3316</v>
      </c>
      <c r="E3386">
        <v>499</v>
      </c>
      <c r="F3386">
        <v>771</v>
      </c>
      <c r="G3386">
        <v>2046</v>
      </c>
      <c r="H3386" t="s">
        <v>53833</v>
      </c>
      <c r="I3386">
        <v>3</v>
      </c>
      <c r="J3386">
        <v>0.94083327054977439</v>
      </c>
      <c r="K3386">
        <v>0.62048929929733276</v>
      </c>
      <c r="L3386">
        <v>0.68816328048706055</v>
      </c>
      <c r="M3386">
        <v>0.49479204416275019</v>
      </c>
      <c r="N3386">
        <v>0.64519631862640381</v>
      </c>
      <c r="O3386">
        <v>0.6366802453994751</v>
      </c>
      <c r="P3386">
        <v>1.000607013702393</v>
      </c>
      <c r="Q3386">
        <v>0.59250164031982422</v>
      </c>
      <c r="R3386">
        <v>0.58857840299606323</v>
      </c>
      <c r="S3386">
        <v>0.34838801622390753</v>
      </c>
      <c r="T3386">
        <v>2.0877490043640141</v>
      </c>
      <c r="U3386">
        <v>0.49966889619827271</v>
      </c>
      <c r="V3386">
        <v>0.72256886959075928</v>
      </c>
      <c r="W3386">
        <v>0.35573822259902949</v>
      </c>
      <c r="X3386">
        <v>0.80174922943115234</v>
      </c>
      <c r="Y3386">
        <v>0.3645997941493988</v>
      </c>
      <c r="Z3386">
        <v>0.73447966575622559</v>
      </c>
      <c r="AA3386">
        <v>0.41245192289352423</v>
      </c>
      <c r="AB3386">
        <v>0.76121819019317627</v>
      </c>
      <c r="AC3386">
        <v>0.5729449987411499</v>
      </c>
      <c r="AD3386">
        <v>1.6867954730987551</v>
      </c>
      <c r="AE3386">
        <v>0.43259811401367188</v>
      </c>
      <c r="AF3386">
        <v>0.75050657987594604</v>
      </c>
      <c r="AG3386">
        <v>0.33178293704986572</v>
      </c>
      <c r="AH3386">
        <v>1.5831843614578249</v>
      </c>
      <c r="AI3386">
        <v>0.86723554134368896</v>
      </c>
      <c r="AJ3386">
        <v>0.57213133573532104</v>
      </c>
      <c r="AK3386">
        <v>0.77806395292282104</v>
      </c>
      <c r="AL3386">
        <v>0.72206771373748779</v>
      </c>
      <c r="AM3386">
        <v>1.016141295433044</v>
      </c>
      <c r="AN3386">
        <v>0.40610894560813898</v>
      </c>
      <c r="AO3386">
        <v>2.392653226852417</v>
      </c>
      <c r="AP3386">
        <v>0.67858940362930298</v>
      </c>
      <c r="AQ3386">
        <v>0.81360328197479248</v>
      </c>
      <c r="AR3386">
        <v>0.49259591102600098</v>
      </c>
      <c r="AS3386">
        <v>0.34451499581336981</v>
      </c>
      <c r="AT3386">
        <v>1.356911897659302</v>
      </c>
      <c r="AU3386">
        <v>1.1093475818634031</v>
      </c>
      <c r="AV3386">
        <v>0.40390753746032709</v>
      </c>
      <c r="AW3386">
        <v>0.78094053268432617</v>
      </c>
      <c r="AX3386">
        <v>1.6938701868057251</v>
      </c>
      <c r="AZ3386">
        <v>0.65502005815505981</v>
      </c>
      <c r="BA3386">
        <v>0.4681153297424317</v>
      </c>
      <c r="BB3386">
        <v>0.71295678615570068</v>
      </c>
      <c r="BC3386">
        <v>0.66486769914627075</v>
      </c>
      <c r="BD3386">
        <v>0.6554267406463623</v>
      </c>
      <c r="BE3386">
        <v>0.97203695774078358</v>
      </c>
      <c r="BF3386">
        <v>0.37213283777236938</v>
      </c>
      <c r="BH3386">
        <v>0.55851995944976807</v>
      </c>
      <c r="BI3386">
        <v>0.41470891237258911</v>
      </c>
      <c r="BJ3386">
        <v>1.016858816146851</v>
      </c>
      <c r="BK3386">
        <v>0.44305378198623657</v>
      </c>
      <c r="BL3386">
        <v>0.56381005048751831</v>
      </c>
      <c r="BM3386">
        <v>0.48754459619522089</v>
      </c>
      <c r="BN3386">
        <v>0.34811821579933172</v>
      </c>
      <c r="BO3386">
        <v>1.0711947679519651</v>
      </c>
      <c r="BP3386">
        <v>0.40477007627487183</v>
      </c>
      <c r="BQ3386">
        <v>0.4326288104057312</v>
      </c>
      <c r="BS3386">
        <v>1.218590974807739</v>
      </c>
      <c r="BU3386">
        <v>1.0912905931472781</v>
      </c>
      <c r="BV3386">
        <v>1.17374575138092</v>
      </c>
      <c r="BW3386">
        <v>0.51363706588745117</v>
      </c>
      <c r="BX3386">
        <v>0.53280889987945557</v>
      </c>
      <c r="BY3386">
        <v>0.71925628185272217</v>
      </c>
    </row>
    <row r="3387" spans="1:77" x14ac:dyDescent="0.55000000000000004">
      <c r="A3387" t="s">
        <v>53834</v>
      </c>
      <c r="B3387" t="s">
        <v>53835</v>
      </c>
      <c r="C3387" t="s">
        <v>53836</v>
      </c>
      <c r="D3387">
        <v>3982</v>
      </c>
      <c r="E3387">
        <v>408</v>
      </c>
      <c r="F3387">
        <v>2044</v>
      </c>
      <c r="G3387">
        <v>1530</v>
      </c>
      <c r="H3387" t="s">
        <v>53837</v>
      </c>
      <c r="I3387">
        <v>3</v>
      </c>
      <c r="J3387">
        <v>0.64574795961379994</v>
      </c>
      <c r="K3387">
        <v>0.65683686733245861</v>
      </c>
      <c r="L3387">
        <v>0.71460753679275513</v>
      </c>
      <c r="M3387">
        <v>0.31881684064865112</v>
      </c>
      <c r="N3387">
        <v>0.52490675449371338</v>
      </c>
      <c r="O3387">
        <v>0.80329716205596924</v>
      </c>
      <c r="P3387">
        <v>0.75152206420898438</v>
      </c>
      <c r="Q3387">
        <v>0.55545872449874878</v>
      </c>
      <c r="R3387">
        <v>0.53965818881988525</v>
      </c>
      <c r="S3387">
        <v>0.36673200130462652</v>
      </c>
      <c r="T3387">
        <v>1.9547742605209351</v>
      </c>
      <c r="U3387">
        <v>0.54074990749359131</v>
      </c>
      <c r="V3387">
        <v>0.61657446622848511</v>
      </c>
      <c r="W3387">
        <v>0.3315906822681427</v>
      </c>
      <c r="X3387">
        <v>0.46863889694213862</v>
      </c>
      <c r="Y3387">
        <v>0.41310340166091919</v>
      </c>
      <c r="Z3387">
        <v>0.39393749833106989</v>
      </c>
      <c r="AA3387">
        <v>0.64383900165557861</v>
      </c>
      <c r="AB3387">
        <v>0.75462675094604492</v>
      </c>
      <c r="AC3387">
        <v>0.54853141307830799</v>
      </c>
      <c r="AE3387">
        <v>0.32588681578636169</v>
      </c>
      <c r="AF3387">
        <v>0.93891966342926036</v>
      </c>
      <c r="AG3387">
        <v>0.40854206681251531</v>
      </c>
      <c r="AJ3387">
        <v>0.4161980152130127</v>
      </c>
      <c r="AK3387">
        <v>0.69463986158370972</v>
      </c>
      <c r="AL3387">
        <v>0.4569428563117981</v>
      </c>
      <c r="AN3387">
        <v>0.46604815125465382</v>
      </c>
      <c r="AP3387">
        <v>0.6278477907180785</v>
      </c>
      <c r="AQ3387">
        <v>0.61830383539199829</v>
      </c>
      <c r="AR3387">
        <v>0.53924453258514404</v>
      </c>
      <c r="AS3387">
        <v>0.24218019843101499</v>
      </c>
      <c r="AU3387">
        <v>0.79078930616378784</v>
      </c>
      <c r="AV3387">
        <v>0.31867334246635443</v>
      </c>
      <c r="AW3387">
        <v>0.6642053723335265</v>
      </c>
      <c r="AX3387">
        <v>1.2439935207366939</v>
      </c>
      <c r="AZ3387">
        <v>0.46791046857833862</v>
      </c>
      <c r="BA3387">
        <v>6.663455069065094E-2</v>
      </c>
      <c r="BB3387">
        <v>0.61249905824661255</v>
      </c>
      <c r="BC3387">
        <v>0.50663173198699951</v>
      </c>
      <c r="BD3387">
        <v>0.49056348204612732</v>
      </c>
      <c r="BE3387">
        <v>0.73645269870758046</v>
      </c>
      <c r="BF3387">
        <v>0.36263036727905268</v>
      </c>
      <c r="BH3387">
        <v>0.50852125883102417</v>
      </c>
      <c r="BI3387">
        <v>0.29426470398902882</v>
      </c>
      <c r="BJ3387">
        <v>0.75547009706497192</v>
      </c>
      <c r="BK3387">
        <v>0.32357913255691528</v>
      </c>
      <c r="BL3387">
        <v>0.5183335542678833</v>
      </c>
      <c r="BM3387">
        <v>0.46324124932289118</v>
      </c>
      <c r="BO3387">
        <v>0.95391595363616954</v>
      </c>
      <c r="BP3387">
        <v>0.40446105599403381</v>
      </c>
      <c r="BQ3387">
        <v>0.40853852033615112</v>
      </c>
      <c r="BR3387">
        <v>1.2643944025039671</v>
      </c>
      <c r="BS3387">
        <v>0.98694312572479237</v>
      </c>
      <c r="BT3387">
        <v>1.2041720151901241</v>
      </c>
      <c r="BU3387">
        <v>0.84571945667266846</v>
      </c>
      <c r="BV3387">
        <v>0.80499267578125</v>
      </c>
      <c r="BW3387">
        <v>0.25405403971672058</v>
      </c>
      <c r="BX3387">
        <v>0.54758751392364502</v>
      </c>
      <c r="BY3387">
        <v>0.55317699909210205</v>
      </c>
    </row>
    <row r="3388" spans="1:77" x14ac:dyDescent="0.55000000000000004">
      <c r="A3388" t="s">
        <v>53838</v>
      </c>
      <c r="B3388" t="s">
        <v>53839</v>
      </c>
      <c r="C3388" t="s">
        <v>53840</v>
      </c>
      <c r="D3388">
        <v>1877</v>
      </c>
      <c r="E3388">
        <v>44</v>
      </c>
      <c r="F3388">
        <v>90</v>
      </c>
      <c r="G3388">
        <v>1743</v>
      </c>
      <c r="H3388" t="s">
        <v>53841</v>
      </c>
      <c r="I3388">
        <v>3</v>
      </c>
      <c r="J3388">
        <v>0.54554998874664307</v>
      </c>
      <c r="K3388">
        <v>0.2459043562412262</v>
      </c>
      <c r="L3388">
        <v>0.39461278915405268</v>
      </c>
      <c r="M3388">
        <v>0.20526564121246341</v>
      </c>
      <c r="N3388">
        <v>0.30427685379981989</v>
      </c>
      <c r="O3388">
        <v>0.30085238814353937</v>
      </c>
      <c r="P3388">
        <v>0.5752795934677124</v>
      </c>
      <c r="Q3388">
        <v>0.33388623595237737</v>
      </c>
      <c r="R3388">
        <v>0.4999729096889497</v>
      </c>
      <c r="S3388">
        <v>-9.1143861413002E-2</v>
      </c>
      <c r="T3388">
        <v>1.482420802116394</v>
      </c>
      <c r="U3388">
        <v>2.4070506915450089E-2</v>
      </c>
      <c r="V3388">
        <v>0.41282993555068981</v>
      </c>
      <c r="W3388">
        <v>6.2971897423267365E-2</v>
      </c>
      <c r="X3388">
        <v>0.33342480659484858</v>
      </c>
      <c r="Y3388">
        <v>0.213833898305893</v>
      </c>
      <c r="Z3388">
        <v>0.42737492918968212</v>
      </c>
      <c r="AA3388">
        <v>0.23164732754230499</v>
      </c>
      <c r="AB3388">
        <v>0.2491510212421417</v>
      </c>
      <c r="AC3388">
        <v>0.2466545104980469</v>
      </c>
      <c r="AD3388">
        <v>1.2034565210342409</v>
      </c>
      <c r="AE3388">
        <v>6.5204955637454987E-2</v>
      </c>
      <c r="AF3388">
        <v>0.51975017786026001</v>
      </c>
      <c r="AG3388">
        <v>0.1142276525497436</v>
      </c>
      <c r="AH3388">
        <v>1.1660187244415281</v>
      </c>
      <c r="AI3388">
        <v>0.62987720966339111</v>
      </c>
      <c r="AJ3388">
        <v>0.15455809235572809</v>
      </c>
      <c r="AK3388">
        <v>0.1247171983122826</v>
      </c>
      <c r="AL3388">
        <v>0.30274885892868042</v>
      </c>
      <c r="AM3388">
        <v>0.40497684478759738</v>
      </c>
      <c r="AN3388">
        <v>8.6670473217964172E-2</v>
      </c>
      <c r="AO3388">
        <v>1.67901611328125</v>
      </c>
      <c r="AP3388">
        <v>0.24127836525440219</v>
      </c>
      <c r="AQ3388">
        <v>0.51814353466033936</v>
      </c>
      <c r="AR3388">
        <v>0.20469693839550021</v>
      </c>
      <c r="AS3388">
        <v>5.6346256285905838E-2</v>
      </c>
      <c r="AT3388">
        <v>0.915111243724823</v>
      </c>
      <c r="AU3388">
        <v>0.71229392290115368</v>
      </c>
      <c r="AV3388">
        <v>0.1835573017597199</v>
      </c>
      <c r="AW3388">
        <v>0.22661431133747101</v>
      </c>
      <c r="AX3388">
        <v>1.140455484390259</v>
      </c>
      <c r="AY3388">
        <v>1.0228103399276729</v>
      </c>
      <c r="AZ3388">
        <v>0.25424307584762568</v>
      </c>
      <c r="BA3388">
        <v>0.24593743681907659</v>
      </c>
      <c r="BB3388">
        <v>0.2236148118972778</v>
      </c>
      <c r="BC3388">
        <v>0.29160434007644648</v>
      </c>
      <c r="BD3388">
        <v>0.33243256807327282</v>
      </c>
      <c r="BE3388">
        <v>0.55425155162811279</v>
      </c>
      <c r="BF3388">
        <v>0.1216526180505752</v>
      </c>
      <c r="BH3388">
        <v>0.25811806321144098</v>
      </c>
      <c r="BI3388">
        <v>6.5235018730163574E-2</v>
      </c>
      <c r="BJ3388">
        <v>0.58923429250717163</v>
      </c>
      <c r="BK3388">
        <v>0.24796545505523679</v>
      </c>
      <c r="BL3388">
        <v>0.34269621968269348</v>
      </c>
      <c r="BM3388">
        <v>0.20342867076396939</v>
      </c>
      <c r="BN3388">
        <v>-4.4664801098406298E-3</v>
      </c>
      <c r="BO3388">
        <v>0.6326940655708313</v>
      </c>
      <c r="BP3388">
        <v>0.19486676156520841</v>
      </c>
      <c r="BQ3388">
        <v>0.2831701934337616</v>
      </c>
      <c r="BR3388">
        <v>1.053208589553833</v>
      </c>
      <c r="BS3388">
        <v>0.68829417228698753</v>
      </c>
      <c r="BT3388">
        <v>0.92828750610351563</v>
      </c>
      <c r="BU3388">
        <v>0.72041070461273193</v>
      </c>
      <c r="BV3388">
        <v>0.72066181898117077</v>
      </c>
      <c r="BW3388">
        <v>0.19415262341499329</v>
      </c>
      <c r="BX3388">
        <v>0.25933852791786188</v>
      </c>
      <c r="BY3388">
        <v>0.4300324022769928</v>
      </c>
    </row>
    <row r="3389" spans="1:77" x14ac:dyDescent="0.55000000000000004">
      <c r="A3389" t="s">
        <v>53842</v>
      </c>
      <c r="B3389" t="s">
        <v>53843</v>
      </c>
      <c r="C3389" t="s">
        <v>53844</v>
      </c>
      <c r="D3389">
        <v>3496</v>
      </c>
      <c r="E3389">
        <v>743</v>
      </c>
      <c r="F3389">
        <v>1403</v>
      </c>
      <c r="G3389">
        <v>1350</v>
      </c>
      <c r="H3389" t="s">
        <v>53845</v>
      </c>
      <c r="I3389">
        <v>3</v>
      </c>
      <c r="J3389">
        <v>-9.1160692274570479E-2</v>
      </c>
      <c r="K3389">
        <v>0.26326754689216608</v>
      </c>
      <c r="L3389">
        <v>5.2088342607021332E-2</v>
      </c>
      <c r="M3389">
        <v>-0.34643763303756703</v>
      </c>
      <c r="N3389">
        <v>-0.23237934708595279</v>
      </c>
      <c r="O3389">
        <v>0.13518568873405459</v>
      </c>
      <c r="P3389">
        <v>-1.7703671008348461E-2</v>
      </c>
      <c r="Q3389">
        <v>-0.14238256216049189</v>
      </c>
      <c r="R3389">
        <v>1.6324574127793309E-2</v>
      </c>
      <c r="S3389">
        <v>-0.28471311926841741</v>
      </c>
      <c r="U3389">
        <v>-0.2220326364040375</v>
      </c>
      <c r="V3389">
        <v>-3.7867911159992218E-2</v>
      </c>
      <c r="W3389">
        <v>-0.19807665050029749</v>
      </c>
      <c r="X3389">
        <v>-0.33247336745262152</v>
      </c>
      <c r="Y3389">
        <v>-0.15159204602241519</v>
      </c>
      <c r="Z3389">
        <v>-0.38140168786048889</v>
      </c>
      <c r="AA3389">
        <v>0.2117679566144943</v>
      </c>
      <c r="AB3389">
        <v>3.1026632059365498E-3</v>
      </c>
      <c r="AC3389">
        <v>-0.1526778191328049</v>
      </c>
      <c r="AE3389">
        <v>-0.42179051041603088</v>
      </c>
      <c r="AG3389">
        <v>-0.111259363591671</v>
      </c>
      <c r="AI3389">
        <v>0.11295332014560699</v>
      </c>
      <c r="AJ3389">
        <v>-0.47596931457519531</v>
      </c>
      <c r="AK3389">
        <v>-0.1278053820133209</v>
      </c>
      <c r="AL3389">
        <v>-0.29099598526954651</v>
      </c>
      <c r="AM3389">
        <v>-0.40095251798629761</v>
      </c>
      <c r="AN3389">
        <v>-8.744155615568161E-2</v>
      </c>
      <c r="AP3389">
        <v>-0.14521226286888131</v>
      </c>
      <c r="AR3389">
        <v>-0.175710529088974</v>
      </c>
      <c r="AS3389">
        <v>-0.2952735722064973</v>
      </c>
      <c r="AU3389">
        <v>0.10275612771511081</v>
      </c>
      <c r="AV3389">
        <v>-0.35105392336845398</v>
      </c>
      <c r="AW3389">
        <v>-0.15635547041893011</v>
      </c>
      <c r="AZ3389">
        <v>-0.22043900191783911</v>
      </c>
      <c r="BA3389">
        <v>-0.54124832153320313</v>
      </c>
      <c r="BB3389">
        <v>-0.26578113436698908</v>
      </c>
      <c r="BC3389">
        <v>-0.2219825088977814</v>
      </c>
      <c r="BD3389">
        <v>-0.27665302157402039</v>
      </c>
      <c r="BF3389">
        <v>-0.27493369579315191</v>
      </c>
      <c r="BI3389">
        <v>-0.37452667951583862</v>
      </c>
      <c r="BJ3389">
        <v>4.1591022163629532E-2</v>
      </c>
      <c r="BK3389">
        <v>-0.33164826035499573</v>
      </c>
      <c r="BL3389">
        <v>-0.1148636713624</v>
      </c>
      <c r="BM3389">
        <v>-0.25624290108680708</v>
      </c>
      <c r="BN3389">
        <v>-0.30308809876441961</v>
      </c>
      <c r="BP3389">
        <v>-0.15822185575962069</v>
      </c>
      <c r="BQ3389">
        <v>-7.4793018400669098E-2</v>
      </c>
      <c r="BW3389">
        <v>-0.40318328142166138</v>
      </c>
      <c r="BX3389">
        <v>-0.18845564126968381</v>
      </c>
      <c r="BY3389">
        <v>-0.14115363359451291</v>
      </c>
    </row>
    <row r="3390" spans="1:77" x14ac:dyDescent="0.55000000000000004">
      <c r="A3390" t="s">
        <v>53846</v>
      </c>
      <c r="B3390" t="s">
        <v>53847</v>
      </c>
      <c r="C3390" t="s">
        <v>53848</v>
      </c>
      <c r="D3390">
        <v>5488</v>
      </c>
      <c r="E3390">
        <v>140</v>
      </c>
      <c r="F3390">
        <v>4340</v>
      </c>
      <c r="G3390">
        <v>1008</v>
      </c>
      <c r="H3390" t="s">
        <v>53849</v>
      </c>
      <c r="I3390">
        <v>3</v>
      </c>
      <c r="J3390">
        <v>0.93535935878753684</v>
      </c>
      <c r="K3390">
        <v>0.62244617938995361</v>
      </c>
      <c r="L3390">
        <v>0.73862856626510631</v>
      </c>
      <c r="M3390">
        <v>0.53999865055084217</v>
      </c>
      <c r="N3390">
        <v>0.61777269840240479</v>
      </c>
      <c r="O3390">
        <v>0.83793830871582009</v>
      </c>
      <c r="P3390">
        <v>0.86770135164260886</v>
      </c>
      <c r="Q3390">
        <v>0.72387039661407471</v>
      </c>
      <c r="R3390">
        <v>0.5563129186630249</v>
      </c>
      <c r="S3390">
        <v>0.70730340480804466</v>
      </c>
      <c r="U3390">
        <v>0.75400197505950928</v>
      </c>
      <c r="V3390">
        <v>0.76318216323852539</v>
      </c>
      <c r="W3390">
        <v>0.33974507451057429</v>
      </c>
      <c r="X3390">
        <v>0.83698207139968872</v>
      </c>
      <c r="Y3390">
        <v>0.38588708639144897</v>
      </c>
      <c r="Z3390">
        <v>0.80053931474685669</v>
      </c>
      <c r="AA3390">
        <v>0.60828000307083141</v>
      </c>
      <c r="AB3390">
        <v>0.99592876434326161</v>
      </c>
      <c r="AC3390">
        <v>0.92289388179779042</v>
      </c>
      <c r="AE3390">
        <v>0.61113989353179932</v>
      </c>
      <c r="AF3390">
        <v>0.71939724683761574</v>
      </c>
      <c r="AG3390">
        <v>0.47316226363182068</v>
      </c>
      <c r="AH3390">
        <v>1.2298387289047239</v>
      </c>
      <c r="AI3390">
        <v>0.86645185947418202</v>
      </c>
      <c r="AJ3390">
        <v>0.68775397539138794</v>
      </c>
      <c r="AK3390">
        <v>0.98288935422897339</v>
      </c>
      <c r="AL3390">
        <v>0.71872246265411377</v>
      </c>
      <c r="AM3390">
        <v>1.003726005554199</v>
      </c>
      <c r="AN3390">
        <v>0.57423990964889526</v>
      </c>
      <c r="AP3390">
        <v>0.7576984167098999</v>
      </c>
      <c r="AQ3390">
        <v>0.87180483341217041</v>
      </c>
      <c r="AR3390">
        <v>0.55462414026260376</v>
      </c>
      <c r="AS3390">
        <v>0.44540825486183172</v>
      </c>
      <c r="AU3390">
        <v>1.073982357978821</v>
      </c>
      <c r="AV3390">
        <v>0.41240182518959051</v>
      </c>
      <c r="AW3390">
        <v>0.89086401462554954</v>
      </c>
      <c r="AX3390">
        <v>1.428269147872925</v>
      </c>
      <c r="AZ3390">
        <v>0.90632975101470958</v>
      </c>
      <c r="BA3390">
        <v>0.6079285740852356</v>
      </c>
      <c r="BB3390">
        <v>0.84952640533447277</v>
      </c>
      <c r="BC3390">
        <v>0.69310331344604492</v>
      </c>
      <c r="BD3390">
        <v>0.66183406114578247</v>
      </c>
      <c r="BE3390">
        <v>1.081861257553101</v>
      </c>
      <c r="BF3390">
        <v>0.4100932478904723</v>
      </c>
      <c r="BH3390">
        <v>0.65001183748245239</v>
      </c>
      <c r="BI3390">
        <v>0.59181445837020874</v>
      </c>
      <c r="BJ3390">
        <v>1.010500431060791</v>
      </c>
      <c r="BK3390">
        <v>0.50883203744888317</v>
      </c>
      <c r="BL3390">
        <v>0.64962744712829579</v>
      </c>
      <c r="BM3390">
        <v>0.57419812679290783</v>
      </c>
      <c r="BN3390">
        <v>0.48079696297645569</v>
      </c>
      <c r="BO3390">
        <v>1.169641852378845</v>
      </c>
      <c r="BP3390">
        <v>0.53418815135955811</v>
      </c>
      <c r="BQ3390">
        <v>0.5860370397567749</v>
      </c>
      <c r="BS3390">
        <v>1.3369680643081669</v>
      </c>
      <c r="BT3390">
        <v>1.5221112966537469</v>
      </c>
      <c r="BU3390">
        <v>0.99398678541183461</v>
      </c>
      <c r="BV3390">
        <v>1.1068065166473391</v>
      </c>
      <c r="BW3390">
        <v>0.64437717199325562</v>
      </c>
      <c r="BX3390">
        <v>0.52730524539947521</v>
      </c>
      <c r="BY3390">
        <v>0.67182070016860962</v>
      </c>
    </row>
    <row r="3391" spans="1:77" x14ac:dyDescent="0.55000000000000004">
      <c r="A3391" t="s">
        <v>53850</v>
      </c>
      <c r="B3391" t="s">
        <v>53851</v>
      </c>
      <c r="C3391" t="s">
        <v>53852</v>
      </c>
      <c r="D3391">
        <v>3178</v>
      </c>
      <c r="E3391">
        <v>979</v>
      </c>
      <c r="F3391">
        <v>486</v>
      </c>
      <c r="G3391">
        <v>1713</v>
      </c>
      <c r="H3391" t="s">
        <v>53853</v>
      </c>
      <c r="I3391">
        <v>3</v>
      </c>
      <c r="J3391">
        <v>-5.4727941751480103E-2</v>
      </c>
      <c r="L3391">
        <v>-0.3978183269500733</v>
      </c>
      <c r="M3391">
        <v>-0.42201605439186102</v>
      </c>
      <c r="N3391">
        <v>-0.61860847473144531</v>
      </c>
      <c r="Q3391">
        <v>-0.48663291335105902</v>
      </c>
      <c r="S3391">
        <v>-0.65234553813934326</v>
      </c>
      <c r="U3391">
        <v>-0.47980284690856928</v>
      </c>
      <c r="V3391">
        <v>-0.2341031730175018</v>
      </c>
      <c r="W3391">
        <v>-0.58182322978973366</v>
      </c>
      <c r="X3391">
        <v>-0.31053632497787492</v>
      </c>
      <c r="Z3391">
        <v>-0.26021748781204213</v>
      </c>
      <c r="AC3391">
        <v>-0.41221624612808228</v>
      </c>
      <c r="AE3391">
        <v>-0.64982062578201294</v>
      </c>
      <c r="AG3391">
        <v>-0.57031923532485962</v>
      </c>
      <c r="AK3391">
        <v>-0.3240353465080259</v>
      </c>
      <c r="AM3391">
        <v>-0.2268548309803009</v>
      </c>
      <c r="AN3391">
        <v>-0.41112628579139709</v>
      </c>
      <c r="AP3391">
        <v>-0.50584828853607178</v>
      </c>
      <c r="AR3391">
        <v>-0.62459421157836914</v>
      </c>
      <c r="AS3391">
        <v>-0.46046429872512817</v>
      </c>
      <c r="AV3391">
        <v>-0.62788116931915283</v>
      </c>
      <c r="AZ3391">
        <v>-0.25504094362258911</v>
      </c>
      <c r="BA3391">
        <v>-0.34570658206939697</v>
      </c>
      <c r="BB3391">
        <v>-0.58567214012145996</v>
      </c>
      <c r="BC3391">
        <v>-0.43126803636550898</v>
      </c>
      <c r="BD3391">
        <v>-0.53450208902359009</v>
      </c>
      <c r="BF3391">
        <v>-0.61452466249465942</v>
      </c>
      <c r="BH3391">
        <v>-0.65220987796783447</v>
      </c>
      <c r="BI3391">
        <v>-0.55183297395706177</v>
      </c>
      <c r="BK3391">
        <v>-0.54964280128479004</v>
      </c>
      <c r="BL3391">
        <v>-0.42486494779586792</v>
      </c>
      <c r="BM3391">
        <v>-0.66510605812072743</v>
      </c>
      <c r="BN3391">
        <v>-0.80471980571746826</v>
      </c>
      <c r="BP3391">
        <v>-0.42355084419250488</v>
      </c>
      <c r="BW3391">
        <v>-0.40242749452590942</v>
      </c>
      <c r="BX3391">
        <v>-0.68620526790618896</v>
      </c>
      <c r="BY3391">
        <v>-0.37979853153228738</v>
      </c>
    </row>
    <row r="3392" spans="1:77" x14ac:dyDescent="0.55000000000000004">
      <c r="A3392" t="s">
        <v>53854</v>
      </c>
      <c r="B3392" t="s">
        <v>53855</v>
      </c>
      <c r="C3392" t="s">
        <v>53856</v>
      </c>
      <c r="D3392">
        <v>2480</v>
      </c>
      <c r="E3392">
        <v>342</v>
      </c>
      <c r="F3392">
        <v>875</v>
      </c>
      <c r="G3392">
        <v>1263</v>
      </c>
      <c r="H3392" t="s">
        <v>53857</v>
      </c>
      <c r="I3392">
        <v>3</v>
      </c>
      <c r="J3392">
        <v>0.21765029430389399</v>
      </c>
      <c r="K3392">
        <v>8.5711836814880371E-2</v>
      </c>
      <c r="L3392">
        <v>2.081193961203098E-2</v>
      </c>
      <c r="M3392">
        <v>-9.4206057488918304E-2</v>
      </c>
      <c r="N3392">
        <v>-0.1859965771436691</v>
      </c>
      <c r="O3392">
        <v>7.4152864515781403E-2</v>
      </c>
      <c r="Q3392">
        <v>4.0154857560992198E-3</v>
      </c>
      <c r="R3392">
        <v>9.7393080592155457E-2</v>
      </c>
      <c r="S3392">
        <v>-0.15762259066104889</v>
      </c>
      <c r="U3392">
        <v>-0.1208067163825035</v>
      </c>
      <c r="V3392">
        <v>9.8874598741531358E-2</v>
      </c>
      <c r="W3392">
        <v>-0.25636368989944458</v>
      </c>
      <c r="X3392">
        <v>6.665097177028656E-2</v>
      </c>
      <c r="Y3392">
        <v>-0.1558666527271271</v>
      </c>
      <c r="Z3392">
        <v>0.1169697642326355</v>
      </c>
      <c r="AA3392">
        <v>0.10064792633056641</v>
      </c>
      <c r="AB3392">
        <v>0.1160714402794838</v>
      </c>
      <c r="AC3392">
        <v>2.5549391284584999E-2</v>
      </c>
      <c r="AE3392">
        <v>-0.25127917528152471</v>
      </c>
      <c r="AG3392">
        <v>-0.133427694439888</v>
      </c>
      <c r="AJ3392">
        <v>-0.27801534533500671</v>
      </c>
      <c r="AK3392">
        <v>-0.1011227145791054</v>
      </c>
      <c r="AL3392">
        <v>-6.5246455371379797E-2</v>
      </c>
      <c r="AM3392">
        <v>9.2995606362819686E-2</v>
      </c>
      <c r="AN3392">
        <v>-3.2888483256101608E-2</v>
      </c>
      <c r="AP3392">
        <v>-8.1355884671211243E-2</v>
      </c>
      <c r="AQ3392">
        <v>0.30519029498100281</v>
      </c>
      <c r="AR3392">
        <v>-0.15320649743080139</v>
      </c>
      <c r="AS3392">
        <v>-0.24142105877399439</v>
      </c>
      <c r="AT3392">
        <v>0.44893923401832581</v>
      </c>
      <c r="AU3392">
        <v>0.37492251396179199</v>
      </c>
      <c r="AV3392">
        <v>-0.2289368212223053</v>
      </c>
      <c r="AW3392">
        <v>-0.1412523090839386</v>
      </c>
      <c r="AX3392">
        <v>0.76203662157058716</v>
      </c>
      <c r="AZ3392">
        <v>5.8742981404066079E-2</v>
      </c>
      <c r="BA3392">
        <v>-0.12462349981069561</v>
      </c>
      <c r="BB3392">
        <v>-0.1222537532448769</v>
      </c>
      <c r="BC3392">
        <v>-8.8354445993900299E-2</v>
      </c>
      <c r="BD3392">
        <v>-0.13254751265048981</v>
      </c>
      <c r="BF3392">
        <v>-0.23389048874378199</v>
      </c>
      <c r="BH3392">
        <v>-0.1324898302555084</v>
      </c>
      <c r="BI3392">
        <v>-0.17083448171615601</v>
      </c>
      <c r="BJ3392">
        <v>0.28596347570419312</v>
      </c>
      <c r="BK3392">
        <v>-0.1253071129322052</v>
      </c>
      <c r="BL3392">
        <v>-1.1906364932656279E-2</v>
      </c>
      <c r="BM3392">
        <v>-0.21431747078895569</v>
      </c>
      <c r="BN3392">
        <v>-0.33439165353775019</v>
      </c>
      <c r="BO3392">
        <v>0.40787726640701288</v>
      </c>
      <c r="BP3392">
        <v>-4.3695844709873199E-2</v>
      </c>
      <c r="BQ3392">
        <v>6.6432669758796692E-2</v>
      </c>
      <c r="BS3392">
        <v>0.54981493949890137</v>
      </c>
      <c r="BW3392">
        <v>-5.468875914812088E-2</v>
      </c>
      <c r="BX3392">
        <v>-0.1692729443311691</v>
      </c>
      <c r="BY3392">
        <v>1.3963553123176089E-2</v>
      </c>
    </row>
    <row r="3393" spans="1:77" x14ac:dyDescent="0.55000000000000004">
      <c r="A3393" t="s">
        <v>53858</v>
      </c>
      <c r="B3393" t="s">
        <v>53859</v>
      </c>
      <c r="C3393" t="s">
        <v>53860</v>
      </c>
      <c r="D3393">
        <v>2061</v>
      </c>
      <c r="E3393">
        <v>85</v>
      </c>
      <c r="F3393">
        <v>1298</v>
      </c>
      <c r="G3393">
        <v>678</v>
      </c>
      <c r="H3393" t="s">
        <v>53861</v>
      </c>
      <c r="I3393">
        <v>3</v>
      </c>
      <c r="J3393">
        <v>1.09663462638855</v>
      </c>
      <c r="K3393">
        <v>0.45854383707046509</v>
      </c>
      <c r="L3393">
        <v>1.0864905118942261</v>
      </c>
      <c r="M3393">
        <v>0.78742289543151844</v>
      </c>
      <c r="N3393">
        <v>1.222946763038635</v>
      </c>
      <c r="O3393">
        <v>0.5750616192817688</v>
      </c>
      <c r="P3393">
        <v>1.1774740219116211</v>
      </c>
      <c r="Q3393">
        <v>1.2453184127807619</v>
      </c>
      <c r="R3393">
        <v>1.160633444786072</v>
      </c>
      <c r="S3393">
        <v>1.237257242202759</v>
      </c>
      <c r="T3393">
        <v>1.6741214990615849</v>
      </c>
      <c r="U3393">
        <v>0.51365804672241211</v>
      </c>
      <c r="V3393">
        <v>1.0848376750946049</v>
      </c>
      <c r="W3393">
        <v>0.93743360042571999</v>
      </c>
      <c r="X3393">
        <v>1.400231599807739</v>
      </c>
      <c r="Y3393">
        <v>0.83913499116897583</v>
      </c>
      <c r="Z3393">
        <v>1.210835218429565</v>
      </c>
      <c r="AA3393">
        <v>1.0916516780853269</v>
      </c>
      <c r="AB3393">
        <v>0.86222231388092041</v>
      </c>
      <c r="AC3393">
        <v>1.0266766548156741</v>
      </c>
      <c r="AD3393">
        <v>2.185827255249023</v>
      </c>
      <c r="AE3393">
        <v>0.77996951341629028</v>
      </c>
      <c r="AF3393">
        <v>1.203642129898072</v>
      </c>
      <c r="AG3393">
        <v>1.0236179828643801</v>
      </c>
      <c r="AH3393">
        <v>1.93890917301178</v>
      </c>
      <c r="AI3393">
        <v>1.182501912117004</v>
      </c>
      <c r="AJ3393">
        <v>1.65134584903717</v>
      </c>
      <c r="AK3393">
        <v>0.59295237064361572</v>
      </c>
      <c r="AL3393">
        <v>1.178677082061768</v>
      </c>
      <c r="AM3393">
        <v>1.597229599952698</v>
      </c>
      <c r="AN3393">
        <v>0.90596437454223644</v>
      </c>
      <c r="AO3393">
        <v>3.2951569557189941</v>
      </c>
      <c r="AP3393">
        <v>1.1097226142883301</v>
      </c>
      <c r="AQ3393">
        <v>1.072776079177856</v>
      </c>
      <c r="AR3393">
        <v>0.84064310789108276</v>
      </c>
      <c r="AS3393">
        <v>0.72100305557250977</v>
      </c>
      <c r="AT3393">
        <v>2.0252292156219478</v>
      </c>
      <c r="AU3393">
        <v>1.297112703323364</v>
      </c>
      <c r="AV3393">
        <v>0.89807760715484608</v>
      </c>
      <c r="AW3393">
        <v>1.200461626052856</v>
      </c>
      <c r="AX3393">
        <v>2.0261139869689941</v>
      </c>
      <c r="AY3393">
        <v>0.84511059522628784</v>
      </c>
      <c r="AZ3393">
        <v>1.1377875804901121</v>
      </c>
      <c r="BA3393">
        <v>1.1382261514663701</v>
      </c>
      <c r="BB3393">
        <v>1.0859135389328001</v>
      </c>
      <c r="BC3393">
        <v>1.0895354747772219</v>
      </c>
      <c r="BD3393">
        <v>1.200966596603394</v>
      </c>
      <c r="BE3393">
        <v>1.295294523239136</v>
      </c>
      <c r="BF3393">
        <v>0.75286608934402466</v>
      </c>
      <c r="BG3393">
        <v>1.251874566078186</v>
      </c>
      <c r="BH3393">
        <v>1.197726368904114</v>
      </c>
      <c r="BI3393">
        <v>1.009613633155823</v>
      </c>
      <c r="BJ3393">
        <v>1.2956750392913821</v>
      </c>
      <c r="BK3393">
        <v>0.96984446048736594</v>
      </c>
      <c r="BL3393">
        <v>1.01128089427948</v>
      </c>
      <c r="BM3393">
        <v>0.98576462268829357</v>
      </c>
      <c r="BN3393">
        <v>0.82580184936523438</v>
      </c>
      <c r="BO3393">
        <v>1.6378301382064819</v>
      </c>
      <c r="BP3393">
        <v>0.72833514213562012</v>
      </c>
      <c r="BQ3393">
        <v>0.74575090408325184</v>
      </c>
      <c r="BR3393">
        <v>1.5340113639831541</v>
      </c>
      <c r="BS3393">
        <v>1.4298638105392449</v>
      </c>
      <c r="BT3393">
        <v>2.016276359558105</v>
      </c>
      <c r="BU3393">
        <v>1.5571714639663701</v>
      </c>
      <c r="BV3393">
        <v>1.337763786315918</v>
      </c>
      <c r="BW3393">
        <v>1.2900874614715581</v>
      </c>
      <c r="BX3393">
        <v>1.080647349357605</v>
      </c>
      <c r="BY3393">
        <v>1.199437618255615</v>
      </c>
    </row>
    <row r="3394" spans="1:77" x14ac:dyDescent="0.55000000000000004">
      <c r="A3394" t="s">
        <v>53862</v>
      </c>
      <c r="B3394" t="s">
        <v>53863</v>
      </c>
      <c r="C3394" t="s">
        <v>53864</v>
      </c>
      <c r="D3394">
        <v>2701</v>
      </c>
      <c r="E3394">
        <v>286</v>
      </c>
      <c r="F3394">
        <v>309</v>
      </c>
      <c r="G3394">
        <v>2106</v>
      </c>
      <c r="H3394" t="s">
        <v>53865</v>
      </c>
      <c r="I3394">
        <v>3</v>
      </c>
      <c r="J3394">
        <v>0.91676074266433716</v>
      </c>
      <c r="K3394">
        <v>0.54886674880981445</v>
      </c>
      <c r="L3394">
        <v>0.64525377750396729</v>
      </c>
      <c r="M3394">
        <v>0.46393156051635742</v>
      </c>
      <c r="N3394">
        <v>0.66832482814788818</v>
      </c>
      <c r="O3394">
        <v>0.49228358268737787</v>
      </c>
      <c r="P3394">
        <v>1.004502058029175</v>
      </c>
      <c r="Q3394">
        <v>0.57020336389541626</v>
      </c>
      <c r="R3394">
        <v>0.64408797025680542</v>
      </c>
      <c r="S3394">
        <v>0.23824115097522741</v>
      </c>
      <c r="T3394">
        <v>1.9728332757949829</v>
      </c>
      <c r="U3394">
        <v>0.33709567785263062</v>
      </c>
      <c r="V3394">
        <v>0.70182377099990845</v>
      </c>
      <c r="W3394">
        <v>0.36141291260719288</v>
      </c>
      <c r="X3394">
        <v>0.77248919010162354</v>
      </c>
      <c r="Y3394">
        <v>0.3709492981433869</v>
      </c>
      <c r="Z3394">
        <v>0.73109930753707886</v>
      </c>
      <c r="AA3394">
        <v>0.33331602811813349</v>
      </c>
      <c r="AB3394">
        <v>0.60461485385894775</v>
      </c>
      <c r="AC3394">
        <v>0.49088558554649347</v>
      </c>
      <c r="AD3394">
        <v>1.778049230575562</v>
      </c>
      <c r="AE3394">
        <v>0.37861263751983643</v>
      </c>
      <c r="AF3394">
        <v>0.72694903612136841</v>
      </c>
      <c r="AG3394">
        <v>0.30347055196762079</v>
      </c>
      <c r="AH3394">
        <v>1.6765762567520139</v>
      </c>
      <c r="AI3394">
        <v>0.90097123384475719</v>
      </c>
      <c r="AJ3394">
        <v>0.59601169824600231</v>
      </c>
      <c r="AK3394">
        <v>0.61855494976043701</v>
      </c>
      <c r="AL3394">
        <v>0.72316157817840576</v>
      </c>
      <c r="AM3394">
        <v>1.003773927688598</v>
      </c>
      <c r="AN3394">
        <v>0.32190817594528198</v>
      </c>
      <c r="AO3394">
        <v>2.4836502075195321</v>
      </c>
      <c r="AP3394">
        <v>0.62007081508636475</v>
      </c>
      <c r="AQ3394">
        <v>0.78634589910507202</v>
      </c>
      <c r="AR3394">
        <v>0.4286261498928069</v>
      </c>
      <c r="AS3394">
        <v>0.3372330367565155</v>
      </c>
      <c r="AT3394">
        <v>1.40711510181427</v>
      </c>
      <c r="AU3394">
        <v>1.1156115531921389</v>
      </c>
      <c r="AV3394">
        <v>0.41814479231834423</v>
      </c>
      <c r="AW3394">
        <v>0.73597562313079834</v>
      </c>
      <c r="AX3394">
        <v>1.739246129989624</v>
      </c>
      <c r="AZ3394">
        <v>0.60303199291229248</v>
      </c>
      <c r="BA3394">
        <v>0.55434739589691162</v>
      </c>
      <c r="BB3394">
        <v>0.62817615270614624</v>
      </c>
      <c r="BC3394">
        <v>0.65433776378631581</v>
      </c>
      <c r="BD3394">
        <v>0.67949283123016357</v>
      </c>
      <c r="BE3394">
        <v>0.94188433885574363</v>
      </c>
      <c r="BF3394">
        <v>0.35566064715385443</v>
      </c>
      <c r="BG3394">
        <v>1.5765776634216311</v>
      </c>
      <c r="BH3394">
        <v>0.5483127236366272</v>
      </c>
      <c r="BI3394">
        <v>0.3683336377143861</v>
      </c>
      <c r="BJ3394">
        <v>0.99970799684524525</v>
      </c>
      <c r="BK3394">
        <v>0.45492345094680797</v>
      </c>
      <c r="BL3394">
        <v>0.55370372533798218</v>
      </c>
      <c r="BM3394">
        <v>0.47950610518455511</v>
      </c>
      <c r="BN3394">
        <v>0.28964838385581981</v>
      </c>
      <c r="BO3394">
        <v>0.99985826015472401</v>
      </c>
      <c r="BP3394">
        <v>0.36085003614425659</v>
      </c>
      <c r="BQ3394">
        <v>0.40506783127784729</v>
      </c>
      <c r="BR3394">
        <v>1.4794400930404661</v>
      </c>
      <c r="BS3394">
        <v>1.151189804077148</v>
      </c>
      <c r="BT3394">
        <v>1.3477098941802981</v>
      </c>
      <c r="BU3394">
        <v>1.112305879592896</v>
      </c>
      <c r="BV3394">
        <v>1.1648802757263179</v>
      </c>
      <c r="BW3394">
        <v>0.52608567476272572</v>
      </c>
      <c r="BX3394">
        <v>0.53008520603179943</v>
      </c>
      <c r="BY3394">
        <v>0.74124395847320557</v>
      </c>
    </row>
    <row r="3395" spans="1:77" x14ac:dyDescent="0.55000000000000004">
      <c r="A3395" t="s">
        <v>53866</v>
      </c>
      <c r="B3395" t="s">
        <v>53867</v>
      </c>
      <c r="C3395" t="s">
        <v>53868</v>
      </c>
      <c r="D3395">
        <v>3801</v>
      </c>
      <c r="E3395">
        <v>581</v>
      </c>
      <c r="F3395">
        <v>880</v>
      </c>
      <c r="G3395">
        <v>2340</v>
      </c>
      <c r="H3395" t="s">
        <v>53869</v>
      </c>
      <c r="I3395">
        <v>3</v>
      </c>
      <c r="J3395">
        <v>-0.25191992521286011</v>
      </c>
      <c r="K3395">
        <v>0.31732910871505737</v>
      </c>
      <c r="L3395">
        <v>-0.28104400634765619</v>
      </c>
      <c r="M3395">
        <v>-0.57849109172821045</v>
      </c>
      <c r="N3395">
        <v>-0.58843719959259022</v>
      </c>
      <c r="O3395">
        <v>-0.17275059223175049</v>
      </c>
      <c r="Q3395">
        <v>-0.55879962444305409</v>
      </c>
      <c r="R3395">
        <v>-0.36095613241195679</v>
      </c>
      <c r="S3395">
        <v>-0.63442724943161033</v>
      </c>
      <c r="U3395">
        <v>-0.43190270662307739</v>
      </c>
      <c r="V3395">
        <v>-0.27045774459838873</v>
      </c>
      <c r="W3395">
        <v>-0.42802262306213379</v>
      </c>
      <c r="X3395">
        <v>-0.55476033687591564</v>
      </c>
      <c r="Y3395">
        <v>-0.53348326683044434</v>
      </c>
      <c r="Z3395">
        <v>-0.66036856174468994</v>
      </c>
      <c r="AA3395">
        <v>-0.22782346606254569</v>
      </c>
      <c r="AB3395">
        <v>-0.1787419468164444</v>
      </c>
      <c r="AC3395">
        <v>-0.50724202394485474</v>
      </c>
      <c r="AE3395">
        <v>-0.71233969926834106</v>
      </c>
      <c r="AF3395">
        <v>6.9915100932121291E-2</v>
      </c>
      <c r="AG3395">
        <v>-0.51029956340789784</v>
      </c>
      <c r="AI3395">
        <v>-3.6069177091121667E-2</v>
      </c>
      <c r="AK3395">
        <v>-0.1646251976490021</v>
      </c>
      <c r="AL3395">
        <v>-0.46518713235855103</v>
      </c>
      <c r="AM3395">
        <v>-0.52934491634368896</v>
      </c>
      <c r="AN3395">
        <v>-0.34066012501716608</v>
      </c>
      <c r="AO3395">
        <v>0.29190251231193548</v>
      </c>
      <c r="AP3395">
        <v>-0.4085337221622467</v>
      </c>
      <c r="AQ3395">
        <v>-0.1282303184270859</v>
      </c>
      <c r="AR3395">
        <v>-0.56289184093475353</v>
      </c>
      <c r="AS3395">
        <v>-0.49252352118492132</v>
      </c>
      <c r="AT3395">
        <v>-4.9040161073207848E-2</v>
      </c>
      <c r="AU3395">
        <v>2.0843323320150368E-2</v>
      </c>
      <c r="AV3395">
        <v>-0.67885321378707875</v>
      </c>
      <c r="AW3395">
        <v>-0.33076286315917969</v>
      </c>
      <c r="AZ3395">
        <v>-0.42651933431625377</v>
      </c>
      <c r="BA3395">
        <v>-0.77375859022140525</v>
      </c>
      <c r="BB3395">
        <v>-0.59460043907165505</v>
      </c>
      <c r="BC3395">
        <v>-0.44906514883041371</v>
      </c>
      <c r="BD3395">
        <v>-0.59054780006408691</v>
      </c>
      <c r="BF3395">
        <v>-0.56974822282791138</v>
      </c>
      <c r="BH3395">
        <v>-0.68118774890899669</v>
      </c>
      <c r="BI3395">
        <v>-0.67191678285598755</v>
      </c>
      <c r="BJ3395">
        <v>-8.8431581854820251E-2</v>
      </c>
      <c r="BK3395">
        <v>-0.71948981285095215</v>
      </c>
      <c r="BL3395">
        <v>-0.48439860343933111</v>
      </c>
      <c r="BM3395">
        <v>-0.6284407377243042</v>
      </c>
      <c r="BN3395">
        <v>-0.64515656232833862</v>
      </c>
      <c r="BO3395">
        <v>-0.1053531616926193</v>
      </c>
      <c r="BP3395">
        <v>-0.47317466139793379</v>
      </c>
      <c r="BQ3395">
        <v>-0.38595589995384222</v>
      </c>
      <c r="BU3395">
        <v>-0.11761939525604249</v>
      </c>
      <c r="BV3395">
        <v>8.7851181626319885E-2</v>
      </c>
      <c r="BW3395">
        <v>-0.65610390901565552</v>
      </c>
      <c r="BX3395">
        <v>-0.61832523345947266</v>
      </c>
      <c r="BY3395">
        <v>-0.45025259256362909</v>
      </c>
    </row>
    <row r="3396" spans="1:77" x14ac:dyDescent="0.55000000000000004">
      <c r="A3396" t="s">
        <v>53870</v>
      </c>
      <c r="B3396" t="s">
        <v>53871</v>
      </c>
      <c r="C3396" t="s">
        <v>53872</v>
      </c>
      <c r="D3396">
        <v>6847</v>
      </c>
      <c r="E3396">
        <v>143</v>
      </c>
      <c r="F3396">
        <v>4367</v>
      </c>
      <c r="G3396">
        <v>2337</v>
      </c>
      <c r="H3396" t="s">
        <v>53873</v>
      </c>
      <c r="I3396">
        <v>3</v>
      </c>
      <c r="L3396">
        <v>0.54371368885040305</v>
      </c>
      <c r="M3396">
        <v>0.2583058774471283</v>
      </c>
      <c r="S3396">
        <v>8.6691275238990784E-2</v>
      </c>
      <c r="U3396">
        <v>0.65850013494491577</v>
      </c>
      <c r="V3396">
        <v>0.50460255146026611</v>
      </c>
      <c r="W3396">
        <v>6.0664646327495568E-2</v>
      </c>
      <c r="X3396">
        <v>0.26977440714836132</v>
      </c>
      <c r="AA3396">
        <v>0.134842723608017</v>
      </c>
      <c r="AC3396">
        <v>0.57516700029373169</v>
      </c>
      <c r="AE3396">
        <v>0.36427420377731312</v>
      </c>
      <c r="AL3396">
        <v>0.43045288324356079</v>
      </c>
      <c r="AM3396">
        <v>0.48929348587989813</v>
      </c>
      <c r="AN3396">
        <v>0.18804195523262021</v>
      </c>
      <c r="AQ3396">
        <v>0.60393726825714111</v>
      </c>
      <c r="AR3396">
        <v>0.26203295588493353</v>
      </c>
      <c r="AS3396">
        <v>0.25228798389434809</v>
      </c>
      <c r="AV3396">
        <v>8.6693063378334045E-2</v>
      </c>
      <c r="AZ3396">
        <v>0.539523124694824</v>
      </c>
      <c r="BA3396">
        <v>0.14726954698562619</v>
      </c>
      <c r="BF3396">
        <v>0.1768637150526047</v>
      </c>
      <c r="BH3396">
        <v>0.19745743274688721</v>
      </c>
      <c r="BI3396">
        <v>0.1246528476476669</v>
      </c>
      <c r="BK3396">
        <v>8.2828640937805176E-2</v>
      </c>
      <c r="BM3396">
        <v>0.29678162932395941</v>
      </c>
      <c r="BP3396">
        <v>0.24881212413310999</v>
      </c>
      <c r="BW3396">
        <v>4.0976446121931069E-2</v>
      </c>
    </row>
    <row r="3397" spans="1:77" x14ac:dyDescent="0.55000000000000004">
      <c r="A3397" t="s">
        <v>53874</v>
      </c>
      <c r="B3397" t="s">
        <v>53875</v>
      </c>
      <c r="C3397" t="s">
        <v>53876</v>
      </c>
      <c r="D3397">
        <v>1350</v>
      </c>
      <c r="E3397">
        <v>152</v>
      </c>
      <c r="F3397">
        <v>568</v>
      </c>
      <c r="G3397">
        <v>630</v>
      </c>
      <c r="H3397" t="s">
        <v>53877</v>
      </c>
      <c r="I3397">
        <v>3</v>
      </c>
      <c r="J3397">
        <v>0.57903748750686646</v>
      </c>
      <c r="K3397">
        <v>0.1186073645949364</v>
      </c>
      <c r="L3397">
        <v>0.7082597017288208</v>
      </c>
      <c r="M3397">
        <v>0.38850644230842579</v>
      </c>
      <c r="N3397">
        <v>0.64007681608200073</v>
      </c>
      <c r="O3397">
        <v>0.39963170886039728</v>
      </c>
      <c r="Q3397">
        <v>0.81678199768066406</v>
      </c>
      <c r="R3397">
        <v>0.86254346370696999</v>
      </c>
      <c r="S3397">
        <v>0.63336372375488281</v>
      </c>
      <c r="U3397">
        <v>0.1304909288883209</v>
      </c>
      <c r="V3397">
        <v>0.63905441761016846</v>
      </c>
      <c r="W3397">
        <v>0.42854672670364391</v>
      </c>
      <c r="X3397">
        <v>0.70098412036895763</v>
      </c>
      <c r="Y3397">
        <v>0.57263511419296276</v>
      </c>
      <c r="Z3397">
        <v>0.69079697132110607</v>
      </c>
      <c r="AA3397">
        <v>0.86861169338226329</v>
      </c>
      <c r="AB3397">
        <v>0.38224816322326671</v>
      </c>
      <c r="AC3397">
        <v>0.63105756044387828</v>
      </c>
      <c r="AD3397">
        <v>1.3242256641387939</v>
      </c>
      <c r="AE3397">
        <v>0.31287634372711182</v>
      </c>
      <c r="AF3397">
        <v>0.91614735126495361</v>
      </c>
      <c r="AG3397">
        <v>0.64373862743377686</v>
      </c>
      <c r="AH3397">
        <v>1.2358933687210081</v>
      </c>
      <c r="AI3397">
        <v>0.75307458639144909</v>
      </c>
      <c r="AJ3397">
        <v>0.8641178011894225</v>
      </c>
      <c r="AK3397">
        <v>2.1669274196028709E-2</v>
      </c>
      <c r="AL3397">
        <v>0.53947585821151722</v>
      </c>
      <c r="AM3397">
        <v>0.67459726333618164</v>
      </c>
      <c r="AN3397">
        <v>0.52139371633529663</v>
      </c>
      <c r="AO3397">
        <v>2.1476950645446782</v>
      </c>
      <c r="AP3397">
        <v>0.5649174451828004</v>
      </c>
      <c r="AQ3397">
        <v>0.67505478858947754</v>
      </c>
      <c r="AR3397">
        <v>0.51139152050018311</v>
      </c>
      <c r="AS3397">
        <v>0.23501828312873849</v>
      </c>
      <c r="AT3397">
        <v>1.267587304115295</v>
      </c>
      <c r="AU3397">
        <v>0.7349461317062379</v>
      </c>
      <c r="AV3397">
        <v>0.49212867021560669</v>
      </c>
      <c r="AW3397">
        <v>0.46193820238113398</v>
      </c>
      <c r="AX3397">
        <v>1.1695464849472039</v>
      </c>
      <c r="AY3397">
        <v>0.65694260597229015</v>
      </c>
      <c r="AZ3397">
        <v>0.55733048915863037</v>
      </c>
      <c r="BA3397">
        <v>0.51401197910308849</v>
      </c>
      <c r="BB3397">
        <v>0.50580847263336182</v>
      </c>
      <c r="BC3397">
        <v>0.51921308040618896</v>
      </c>
      <c r="BD3397">
        <v>0.63396775722503673</v>
      </c>
      <c r="BE3397">
        <v>0.74519401788711537</v>
      </c>
      <c r="BF3397">
        <v>0.37756597995758062</v>
      </c>
      <c r="BG3397">
        <v>0.82916200160980225</v>
      </c>
      <c r="BH3397">
        <v>0.73513305187225331</v>
      </c>
      <c r="BI3397">
        <v>0.46860653162002558</v>
      </c>
      <c r="BJ3397">
        <v>0.71006697416305542</v>
      </c>
      <c r="BK3397">
        <v>0.59070706367492665</v>
      </c>
      <c r="BL3397">
        <v>0.65775614976882935</v>
      </c>
      <c r="BM3397">
        <v>0.55200242996215831</v>
      </c>
      <c r="BN3397">
        <v>0.39837336540222168</v>
      </c>
      <c r="BO3397">
        <v>1.099332451820374</v>
      </c>
      <c r="BP3397">
        <v>0.48106575012207031</v>
      </c>
      <c r="BQ3397">
        <v>0.54264301061630249</v>
      </c>
      <c r="BR3397">
        <v>0.95454728603363037</v>
      </c>
      <c r="BS3397">
        <v>0.73885500431060791</v>
      </c>
      <c r="BT3397">
        <v>1.4002490043640139</v>
      </c>
      <c r="BU3397">
        <v>0.96478843688964844</v>
      </c>
      <c r="BV3397">
        <v>0.71758520603179932</v>
      </c>
      <c r="BW3397">
        <v>0.64797723293304443</v>
      </c>
      <c r="BX3397">
        <v>0.67371797561645508</v>
      </c>
      <c r="BY3397">
        <v>0.71678495407104492</v>
      </c>
    </row>
    <row r="3398" spans="1:77" x14ac:dyDescent="0.55000000000000004">
      <c r="A3398" t="s">
        <v>53878</v>
      </c>
      <c r="B3398" t="s">
        <v>53879</v>
      </c>
      <c r="C3398" t="s">
        <v>53880</v>
      </c>
      <c r="D3398">
        <v>1142</v>
      </c>
      <c r="E3398">
        <v>69</v>
      </c>
      <c r="F3398">
        <v>536</v>
      </c>
      <c r="G3398">
        <v>537</v>
      </c>
      <c r="H3398" t="s">
        <v>53881</v>
      </c>
      <c r="I3398">
        <v>3</v>
      </c>
      <c r="J3398">
        <v>0.64760255813598633</v>
      </c>
      <c r="K3398">
        <v>7.8555956482887268E-2</v>
      </c>
      <c r="L3398">
        <v>0.69831162691116333</v>
      </c>
      <c r="M3398">
        <v>0.43995228409767151</v>
      </c>
      <c r="N3398">
        <v>0.67136847972869873</v>
      </c>
      <c r="O3398">
        <v>0.3418239951133728</v>
      </c>
      <c r="P3398">
        <v>0.6397978663444519</v>
      </c>
      <c r="Q3398">
        <v>0.85835349559783936</v>
      </c>
      <c r="R3398">
        <v>0.8869759440422057</v>
      </c>
      <c r="S3398">
        <v>0.70707821846008312</v>
      </c>
      <c r="T3398">
        <v>1.1952056884765621</v>
      </c>
      <c r="U3398">
        <v>0.13196644186973569</v>
      </c>
      <c r="V3398">
        <v>0.67574822902679454</v>
      </c>
      <c r="W3398">
        <v>0.45031246542930597</v>
      </c>
      <c r="X3398">
        <v>0.81813651323318481</v>
      </c>
      <c r="Y3398">
        <v>0.5646597146987915</v>
      </c>
      <c r="Z3398">
        <v>0.80793380737304665</v>
      </c>
      <c r="AA3398">
        <v>0.85042285919189442</v>
      </c>
      <c r="AB3398">
        <v>0.39627581834793102</v>
      </c>
      <c r="AC3398">
        <v>0.67268967628479015</v>
      </c>
      <c r="AD3398">
        <v>1.4001286029815669</v>
      </c>
      <c r="AE3398">
        <v>0.35336127877235413</v>
      </c>
      <c r="AF3398">
        <v>0.85951602458953857</v>
      </c>
      <c r="AG3398">
        <v>0.65923136472702015</v>
      </c>
      <c r="AH3398">
        <v>1.308509469032288</v>
      </c>
      <c r="AI3398">
        <v>0.81347501277923584</v>
      </c>
      <c r="AJ3398">
        <v>0.96278369426727284</v>
      </c>
      <c r="AK3398">
        <v>1.5812918543815609E-2</v>
      </c>
      <c r="AL3398">
        <v>0.61459177732467651</v>
      </c>
      <c r="AM3398">
        <v>0.829600930213928</v>
      </c>
      <c r="AN3398">
        <v>0.54650527238845825</v>
      </c>
      <c r="AO3398">
        <v>2.2763164043426509</v>
      </c>
      <c r="AP3398">
        <v>0.59046238660812378</v>
      </c>
      <c r="AQ3398">
        <v>0.73487246036529541</v>
      </c>
      <c r="AR3398">
        <v>0.5001252293586731</v>
      </c>
      <c r="AS3398">
        <v>0.27001067996025091</v>
      </c>
      <c r="AT3398">
        <v>1.3564878702163701</v>
      </c>
      <c r="AU3398">
        <v>0.79943382740020741</v>
      </c>
      <c r="AV3398">
        <v>0.52507758140563965</v>
      </c>
      <c r="AW3398">
        <v>0.50186789035797119</v>
      </c>
      <c r="AX3398">
        <v>1.2655912637710569</v>
      </c>
      <c r="AZ3398">
        <v>0.64269340038299561</v>
      </c>
      <c r="BA3398">
        <v>0.65006446838378906</v>
      </c>
      <c r="BB3398">
        <v>0.53942286968231201</v>
      </c>
      <c r="BC3398">
        <v>0.56589460372924794</v>
      </c>
      <c r="BD3398">
        <v>0.6837041974067688</v>
      </c>
      <c r="BE3398">
        <v>0.81357878446578979</v>
      </c>
      <c r="BF3398">
        <v>0.38725084066390991</v>
      </c>
      <c r="BG3398">
        <v>0.79443854093551647</v>
      </c>
      <c r="BH3398">
        <v>0.77040028572082508</v>
      </c>
      <c r="BI3398">
        <v>0.53869515657424916</v>
      </c>
      <c r="BJ3398">
        <v>0.7760283350944519</v>
      </c>
      <c r="BK3398">
        <v>0.63956105709075928</v>
      </c>
      <c r="BL3398">
        <v>0.68041592836380005</v>
      </c>
      <c r="BM3398">
        <v>0.56278294324874867</v>
      </c>
      <c r="BN3398">
        <v>0.39626353979110718</v>
      </c>
      <c r="BO3398">
        <v>1.1589734554290769</v>
      </c>
      <c r="BP3398">
        <v>0.49596947431564331</v>
      </c>
      <c r="BQ3398">
        <v>0.5647599697113036</v>
      </c>
      <c r="BR3398">
        <v>1.004046559333801</v>
      </c>
      <c r="BS3398">
        <v>0.80572491884231545</v>
      </c>
      <c r="BT3398">
        <v>1.4550265073776241</v>
      </c>
      <c r="BU3398">
        <v>1.022112965583801</v>
      </c>
      <c r="BV3398">
        <v>0.80502891540527333</v>
      </c>
      <c r="BW3398">
        <v>0.76932507753372181</v>
      </c>
      <c r="BX3398">
        <v>0.67946875095367432</v>
      </c>
      <c r="BY3398">
        <v>0.76257973909378041</v>
      </c>
    </row>
    <row r="3399" spans="1:77" x14ac:dyDescent="0.55000000000000004">
      <c r="A3399" t="s">
        <v>53882</v>
      </c>
      <c r="B3399" t="s">
        <v>53883</v>
      </c>
      <c r="C3399" t="s">
        <v>53884</v>
      </c>
      <c r="D3399">
        <v>4232</v>
      </c>
      <c r="E3399">
        <v>210</v>
      </c>
      <c r="F3399">
        <v>1901</v>
      </c>
      <c r="G3399">
        <v>2121</v>
      </c>
      <c r="H3399" t="s">
        <v>53885</v>
      </c>
      <c r="I3399">
        <v>3</v>
      </c>
      <c r="J3399">
        <v>0.47114890813827509</v>
      </c>
      <c r="K3399">
        <v>0.46846485137939459</v>
      </c>
      <c r="L3399">
        <v>0.2370968759059906</v>
      </c>
      <c r="M3399">
        <v>8.1844523549079895E-2</v>
      </c>
      <c r="N3399">
        <v>1.3359879143536091E-2</v>
      </c>
      <c r="O3399">
        <v>0.46473169326782232</v>
      </c>
      <c r="P3399">
        <v>0.44464769959449763</v>
      </c>
      <c r="Q3399">
        <v>6.5347999334335327E-2</v>
      </c>
      <c r="R3399">
        <v>0.1311821639537811</v>
      </c>
      <c r="S3399">
        <v>-0.24213270843029019</v>
      </c>
      <c r="U3399">
        <v>0.24695435166358939</v>
      </c>
      <c r="V3399">
        <v>0.27417090535163879</v>
      </c>
      <c r="W3399">
        <v>-0.18745990097522741</v>
      </c>
      <c r="X3399">
        <v>7.456604391336441E-2</v>
      </c>
      <c r="Y3399">
        <v>-6.4598366618156433E-2</v>
      </c>
      <c r="Z3399">
        <v>0.19727297127246859</v>
      </c>
      <c r="AA3399">
        <v>-3.9559714496135712E-2</v>
      </c>
      <c r="AB3399">
        <v>0.46241220831871033</v>
      </c>
      <c r="AC3399">
        <v>0.23229542374610901</v>
      </c>
      <c r="AE3399">
        <v>2.1493244916200631E-2</v>
      </c>
      <c r="AG3399">
        <v>-0.1553370654582977</v>
      </c>
      <c r="AH3399">
        <v>0.79578268527984619</v>
      </c>
      <c r="AI3399">
        <v>0.48006552457809448</v>
      </c>
      <c r="AJ3399">
        <v>-0.27676931023597717</v>
      </c>
      <c r="AK3399">
        <v>0.5166630744934082</v>
      </c>
      <c r="AL3399">
        <v>0.1205716952681541</v>
      </c>
      <c r="AM3399">
        <v>0.17890158295631409</v>
      </c>
      <c r="AN3399">
        <v>-3.4554798156023019E-2</v>
      </c>
      <c r="AO3399">
        <v>1.037102103233337</v>
      </c>
      <c r="AP3399">
        <v>9.9772274494171143E-2</v>
      </c>
      <c r="AQ3399">
        <v>0.41826325654983521</v>
      </c>
      <c r="AR3399">
        <v>3.1869586557149887E-2</v>
      </c>
      <c r="AS3399">
        <v>1.3774355873465529E-2</v>
      </c>
      <c r="AT3399">
        <v>0.49531954526901251</v>
      </c>
      <c r="AU3399">
        <v>0.64391899108886719</v>
      </c>
      <c r="AV3399">
        <v>-7.693662494421008E-2</v>
      </c>
      <c r="AW3399">
        <v>0.24106088280677801</v>
      </c>
      <c r="AX3399">
        <v>0.90433037281036377</v>
      </c>
      <c r="AY3399">
        <v>1.005624532699585</v>
      </c>
      <c r="AZ3399">
        <v>0.23656234145164501</v>
      </c>
      <c r="BA3399">
        <v>4.3601606041193008E-2</v>
      </c>
      <c r="BB3399">
        <v>0.16686275601387021</v>
      </c>
      <c r="BC3399">
        <v>0.1418052464723587</v>
      </c>
      <c r="BD3399">
        <v>6.8577170372009277E-2</v>
      </c>
      <c r="BE3399">
        <v>0.48556655645370478</v>
      </c>
      <c r="BF3399">
        <v>-3.5821150988340378E-2</v>
      </c>
      <c r="BH3399">
        <v>-4.3928291648626328E-2</v>
      </c>
      <c r="BI3399">
        <v>-9.100138396024704E-2</v>
      </c>
      <c r="BJ3399">
        <v>0.47321495413780218</v>
      </c>
      <c r="BK3399">
        <v>-2.7799239382147789E-2</v>
      </c>
      <c r="BL3399">
        <v>0.13876339793205261</v>
      </c>
      <c r="BM3399">
        <v>-3.89352813363075E-3</v>
      </c>
      <c r="BN3399">
        <v>-0.14307484030723569</v>
      </c>
      <c r="BO3399">
        <v>0.39293235540390009</v>
      </c>
      <c r="BP3399">
        <v>7.578064501285553E-2</v>
      </c>
      <c r="BQ3399">
        <v>0.17134405672550199</v>
      </c>
      <c r="BR3399">
        <v>1.191454172134399</v>
      </c>
      <c r="BT3399">
        <v>0.63773870468139648</v>
      </c>
      <c r="BU3399">
        <v>0.42603793740272522</v>
      </c>
      <c r="BV3399">
        <v>0.64570462703704834</v>
      </c>
      <c r="BW3399">
        <v>-7.9335212707519531E-2</v>
      </c>
      <c r="BX3399">
        <v>-7.5285248458385468E-2</v>
      </c>
      <c r="BY3399">
        <v>0.13106504082679751</v>
      </c>
    </row>
    <row r="3400" spans="1:77" x14ac:dyDescent="0.55000000000000004">
      <c r="A3400" t="s">
        <v>53886</v>
      </c>
      <c r="B3400" t="s">
        <v>53887</v>
      </c>
      <c r="C3400" t="s">
        <v>53888</v>
      </c>
      <c r="D3400">
        <v>1853</v>
      </c>
      <c r="E3400">
        <v>402</v>
      </c>
      <c r="F3400">
        <v>560</v>
      </c>
      <c r="G3400">
        <v>891</v>
      </c>
      <c r="H3400" t="s">
        <v>53889</v>
      </c>
      <c r="I3400">
        <v>3</v>
      </c>
      <c r="J3400">
        <v>0.37056493759155268</v>
      </c>
      <c r="K3400">
        <v>0.21670229732990259</v>
      </c>
      <c r="L3400">
        <v>0.729786217212677</v>
      </c>
      <c r="M3400">
        <v>0.22227044403553009</v>
      </c>
      <c r="N3400">
        <v>0.5602857470512389</v>
      </c>
      <c r="O3400">
        <v>0.46972149610519398</v>
      </c>
      <c r="P3400">
        <v>0.45521602034568781</v>
      </c>
      <c r="Q3400">
        <v>0.72191226482391357</v>
      </c>
      <c r="R3400">
        <v>0.77270591259002697</v>
      </c>
      <c r="S3400">
        <v>0.60819810628890991</v>
      </c>
      <c r="U3400">
        <v>0.1012135744094849</v>
      </c>
      <c r="V3400">
        <v>0.54192119836807251</v>
      </c>
      <c r="W3400">
        <v>0.43520098924636852</v>
      </c>
      <c r="X3400">
        <v>0.44875842332839971</v>
      </c>
      <c r="Y3400">
        <v>0.5692213773727417</v>
      </c>
      <c r="Z3400">
        <v>0.36187762022018433</v>
      </c>
      <c r="AA3400">
        <v>1.0003722906112671</v>
      </c>
      <c r="AB3400">
        <v>0.33088618516922003</v>
      </c>
      <c r="AC3400">
        <v>0.54222118854522705</v>
      </c>
      <c r="AE3400">
        <v>0.20137433707714081</v>
      </c>
      <c r="AF3400">
        <v>1.0976061820983889</v>
      </c>
      <c r="AG3400">
        <v>0.6720084547996521</v>
      </c>
      <c r="AH3400">
        <v>1.0763117074966431</v>
      </c>
      <c r="AI3400">
        <v>0.58859121799468994</v>
      </c>
      <c r="AJ3400">
        <v>0.72691255807876587</v>
      </c>
      <c r="AK3400">
        <v>-8.5473340004682506E-3</v>
      </c>
      <c r="AL3400">
        <v>0.36657795310020452</v>
      </c>
      <c r="AM3400">
        <v>0.3533206582069397</v>
      </c>
      <c r="AN3400">
        <v>0.52112114429473877</v>
      </c>
      <c r="AP3400">
        <v>0.52796381711959839</v>
      </c>
      <c r="AQ3400">
        <v>0.52166807651519786</v>
      </c>
      <c r="AR3400">
        <v>0.50738984346389771</v>
      </c>
      <c r="AS3400">
        <v>0.1567977964878082</v>
      </c>
      <c r="AU3400">
        <v>0.53291243314743031</v>
      </c>
      <c r="AV3400">
        <v>0.38608521223068232</v>
      </c>
      <c r="AW3400">
        <v>0.41268354654312128</v>
      </c>
      <c r="AX3400">
        <v>0.98062503337860119</v>
      </c>
      <c r="AZ3400">
        <v>0.36160811781883251</v>
      </c>
      <c r="BA3400">
        <v>0.16335329413413999</v>
      </c>
      <c r="BB3400">
        <v>0.41952076554298401</v>
      </c>
      <c r="BC3400">
        <v>0.40092530846595759</v>
      </c>
      <c r="BD3400">
        <v>0.50057059526443481</v>
      </c>
      <c r="BE3400">
        <v>0.57494956254959106</v>
      </c>
      <c r="BF3400">
        <v>0.3293340802192688</v>
      </c>
      <c r="BH3400">
        <v>0.65601861476898193</v>
      </c>
      <c r="BI3400">
        <v>0.33192521333694458</v>
      </c>
      <c r="BK3400">
        <v>0.4382416307926178</v>
      </c>
      <c r="BL3400">
        <v>0.57471716403961182</v>
      </c>
      <c r="BM3400">
        <v>0.50219541788101185</v>
      </c>
      <c r="BN3400">
        <v>0.42878159880638123</v>
      </c>
      <c r="BO3400">
        <v>0.99811160564422596</v>
      </c>
      <c r="BP3400">
        <v>0.42105484008789068</v>
      </c>
      <c r="BQ3400">
        <v>0.45618218183517451</v>
      </c>
      <c r="BT3400">
        <v>1.2350708246231079</v>
      </c>
      <c r="BU3400">
        <v>0.82476311922073364</v>
      </c>
      <c r="BV3400">
        <v>0.49371862411499018</v>
      </c>
      <c r="BW3400">
        <v>0.40154162049293518</v>
      </c>
      <c r="BX3400">
        <v>0.65646070241928101</v>
      </c>
      <c r="BY3400">
        <v>0.58742082118988037</v>
      </c>
    </row>
    <row r="3401" spans="1:77" x14ac:dyDescent="0.55000000000000004">
      <c r="A3401" t="s">
        <v>53890</v>
      </c>
      <c r="B3401" t="s">
        <v>53891</v>
      </c>
      <c r="C3401" t="s">
        <v>53892</v>
      </c>
      <c r="D3401">
        <v>1273</v>
      </c>
      <c r="E3401">
        <v>107</v>
      </c>
      <c r="F3401">
        <v>764</v>
      </c>
      <c r="G3401">
        <v>402</v>
      </c>
      <c r="H3401" t="s">
        <v>53893</v>
      </c>
      <c r="I3401">
        <v>3</v>
      </c>
      <c r="J3401">
        <v>0.60097181797027588</v>
      </c>
      <c r="K3401">
        <v>0.15519419312477109</v>
      </c>
      <c r="L3401">
        <v>0.90212643146514881</v>
      </c>
      <c r="M3401">
        <v>0.46605855226516718</v>
      </c>
      <c r="N3401">
        <v>0.89064121246337891</v>
      </c>
      <c r="O3401">
        <v>0.41838878393173212</v>
      </c>
      <c r="P3401">
        <v>0.6764438748359678</v>
      </c>
      <c r="Q3401">
        <v>1.0582064390182491</v>
      </c>
      <c r="R3401">
        <v>1.0637937784194951</v>
      </c>
      <c r="S3401">
        <v>1.017645120620728</v>
      </c>
      <c r="T3401">
        <v>1.1679685115814209</v>
      </c>
      <c r="U3401">
        <v>0.164946123957634</v>
      </c>
      <c r="V3401">
        <v>0.77781307697296143</v>
      </c>
      <c r="W3401">
        <v>0.71186149120330799</v>
      </c>
      <c r="X3401">
        <v>0.88710910081863403</v>
      </c>
      <c r="Y3401">
        <v>0.76951271295547474</v>
      </c>
      <c r="Z3401">
        <v>0.77295958995819114</v>
      </c>
      <c r="AA3401">
        <v>1.1787242889404299</v>
      </c>
      <c r="AB3401">
        <v>0.44754213094711298</v>
      </c>
      <c r="AC3401">
        <v>0.80847817659378074</v>
      </c>
      <c r="AD3401">
        <v>1.511759281158447</v>
      </c>
      <c r="AE3401">
        <v>0.4534867405891419</v>
      </c>
      <c r="AF3401">
        <v>1.1812852621078489</v>
      </c>
      <c r="AG3401">
        <v>0.9475613832473756</v>
      </c>
      <c r="AH3401">
        <v>1.374153137207031</v>
      </c>
      <c r="AI3401">
        <v>0.84966564178466786</v>
      </c>
      <c r="AJ3401">
        <v>1.3035957813262939</v>
      </c>
      <c r="AK3401">
        <v>2.237962931394577E-2</v>
      </c>
      <c r="AL3401">
        <v>0.72338151931762684</v>
      </c>
      <c r="AM3401">
        <v>0.863392174243927</v>
      </c>
      <c r="AN3401">
        <v>0.7395702600479126</v>
      </c>
      <c r="AP3401">
        <v>0.77506792545318604</v>
      </c>
      <c r="AQ3401">
        <v>0.7437288761138916</v>
      </c>
      <c r="AR3401">
        <v>0.65803372859954834</v>
      </c>
      <c r="AS3401">
        <v>0.4004468321800233</v>
      </c>
      <c r="AT3401">
        <v>1.5144898891448979</v>
      </c>
      <c r="AU3401">
        <v>0.78182297945022583</v>
      </c>
      <c r="AV3401">
        <v>0.67513954639434814</v>
      </c>
      <c r="AW3401">
        <v>0.71341818571090698</v>
      </c>
      <c r="AX3401">
        <v>1.288604617118835</v>
      </c>
      <c r="AY3401">
        <v>0.54551368951797485</v>
      </c>
      <c r="AZ3401">
        <v>0.71882885694503784</v>
      </c>
      <c r="BA3401">
        <v>0.69590014219284047</v>
      </c>
      <c r="BB3401">
        <v>0.67628997564315796</v>
      </c>
      <c r="BC3401">
        <v>0.69209635257720947</v>
      </c>
      <c r="BD3401">
        <v>0.8454681634902953</v>
      </c>
      <c r="BE3401">
        <v>0.85780811309814475</v>
      </c>
      <c r="BF3401">
        <v>0.53933703899383545</v>
      </c>
      <c r="BG3401">
        <v>0.66478252410888661</v>
      </c>
      <c r="BH3401">
        <v>0.99014186859130859</v>
      </c>
      <c r="BI3401">
        <v>0.68699592351913452</v>
      </c>
      <c r="BJ3401">
        <v>0.80529910326004006</v>
      </c>
      <c r="BK3401">
        <v>0.75286674499511719</v>
      </c>
      <c r="BL3401">
        <v>0.82186192274093639</v>
      </c>
      <c r="BM3401">
        <v>0.76680195331573486</v>
      </c>
      <c r="BN3401">
        <v>0.64482200145721436</v>
      </c>
      <c r="BO3401">
        <v>1.306397676467896</v>
      </c>
      <c r="BP3401">
        <v>0.59529709815979004</v>
      </c>
      <c r="BQ3401">
        <v>0.63759535551071178</v>
      </c>
      <c r="BR3401">
        <v>0.92704647779464722</v>
      </c>
      <c r="BS3401">
        <v>0.82146757841110229</v>
      </c>
      <c r="BT3401">
        <v>1.614851593971252</v>
      </c>
      <c r="BU3401">
        <v>1.1368256807327271</v>
      </c>
      <c r="BV3401">
        <v>0.74779534339904785</v>
      </c>
      <c r="BW3401">
        <v>0.89741373062133789</v>
      </c>
      <c r="BX3401">
        <v>0.91330158710479736</v>
      </c>
      <c r="BY3401">
        <v>0.8934093713760376</v>
      </c>
    </row>
    <row r="3402" spans="1:77" x14ac:dyDescent="0.55000000000000004">
      <c r="A3402" t="s">
        <v>53894</v>
      </c>
      <c r="B3402" t="s">
        <v>53895</v>
      </c>
      <c r="C3402" t="s">
        <v>53896</v>
      </c>
      <c r="D3402">
        <v>3896</v>
      </c>
      <c r="E3402">
        <v>254</v>
      </c>
      <c r="F3402">
        <v>1710</v>
      </c>
      <c r="G3402">
        <v>1932</v>
      </c>
      <c r="H3402" t="s">
        <v>53897</v>
      </c>
      <c r="I3402">
        <v>3</v>
      </c>
      <c r="J3402">
        <v>0.69523161649703979</v>
      </c>
      <c r="K3402">
        <v>0.64345741271972656</v>
      </c>
      <c r="L3402">
        <v>0.65286219120025635</v>
      </c>
      <c r="M3402">
        <v>0.33303683996200562</v>
      </c>
      <c r="N3402">
        <v>0.46763691306114202</v>
      </c>
      <c r="O3402">
        <v>0.76663404703140248</v>
      </c>
      <c r="P3402">
        <v>0.75309979915618885</v>
      </c>
      <c r="Q3402">
        <v>0.48626500368118292</v>
      </c>
      <c r="R3402">
        <v>0.46761813759803772</v>
      </c>
      <c r="S3402">
        <v>0.26000064611434931</v>
      </c>
      <c r="T3402">
        <v>1.9485599994659419</v>
      </c>
      <c r="U3402">
        <v>0.52950549125671387</v>
      </c>
      <c r="V3402">
        <v>0.58942759037017833</v>
      </c>
      <c r="W3402">
        <v>0.2367689907550812</v>
      </c>
      <c r="X3402">
        <v>0.45991834998130798</v>
      </c>
      <c r="Y3402">
        <v>0.32732722163200378</v>
      </c>
      <c r="Z3402">
        <v>0.43248853087425232</v>
      </c>
      <c r="AA3402">
        <v>0.484262615442276</v>
      </c>
      <c r="AB3402">
        <v>0.74657458066940308</v>
      </c>
      <c r="AC3402">
        <v>0.52840441465377819</v>
      </c>
      <c r="AD3402">
        <v>1.25962221622467</v>
      </c>
      <c r="AE3402">
        <v>0.32422557473182678</v>
      </c>
      <c r="AF3402">
        <v>0.79217028617858865</v>
      </c>
      <c r="AG3402">
        <v>0.29781860113143921</v>
      </c>
      <c r="AH3402">
        <v>1.1672303676605229</v>
      </c>
      <c r="AI3402">
        <v>0.65862452983856201</v>
      </c>
      <c r="AJ3402">
        <v>0.30809429287910461</v>
      </c>
      <c r="AK3402">
        <v>0.73869705200195313</v>
      </c>
      <c r="AL3402">
        <v>0.45331898331642162</v>
      </c>
      <c r="AM3402">
        <v>0.5507735013961792</v>
      </c>
      <c r="AN3402">
        <v>0.3686489462852478</v>
      </c>
      <c r="AO3402">
        <v>1.8391857147216799</v>
      </c>
      <c r="AP3402">
        <v>0.56025969982147206</v>
      </c>
      <c r="AQ3402">
        <v>0.63489896059036255</v>
      </c>
      <c r="AR3402">
        <v>0.4709206223487854</v>
      </c>
      <c r="AS3402">
        <v>0.23614318668842321</v>
      </c>
      <c r="AT3402">
        <v>0.99454230070114136</v>
      </c>
      <c r="AU3402">
        <v>0.84235465526580811</v>
      </c>
      <c r="AV3402">
        <v>0.27500796318054199</v>
      </c>
      <c r="AW3402">
        <v>0.63185954093933105</v>
      </c>
      <c r="AX3402">
        <v>1.2633082866668699</v>
      </c>
      <c r="AY3402">
        <v>1.0995612144470219</v>
      </c>
      <c r="AZ3402">
        <v>0.4745930135250091</v>
      </c>
      <c r="BA3402">
        <v>0.12964645028114319</v>
      </c>
      <c r="BB3402">
        <v>0.58974546194076538</v>
      </c>
      <c r="BC3402">
        <v>0.48536381125450129</v>
      </c>
      <c r="BD3402">
        <v>0.45539322495460499</v>
      </c>
      <c r="BE3402">
        <v>0.75821322202682495</v>
      </c>
      <c r="BF3402">
        <v>0.3089606761932373</v>
      </c>
      <c r="BG3402">
        <v>1.694034218788147</v>
      </c>
      <c r="BH3402">
        <v>0.42581242322921758</v>
      </c>
      <c r="BI3402">
        <v>0.25420352816581732</v>
      </c>
      <c r="BJ3402">
        <v>0.76922380924224854</v>
      </c>
      <c r="BK3402">
        <v>0.29389587044715881</v>
      </c>
      <c r="BL3402">
        <v>0.47698155045509338</v>
      </c>
      <c r="BM3402">
        <v>0.40028256177902222</v>
      </c>
      <c r="BN3402">
        <v>0.32139620184898382</v>
      </c>
      <c r="BO3402">
        <v>0.8810275197029116</v>
      </c>
      <c r="BP3402">
        <v>0.36462971568107622</v>
      </c>
      <c r="BQ3402">
        <v>0.3895246386528014</v>
      </c>
      <c r="BR3402">
        <v>1.3431634902954099</v>
      </c>
      <c r="BS3402">
        <v>1.0212987661361701</v>
      </c>
      <c r="BT3402">
        <v>1.15302038192749</v>
      </c>
      <c r="BU3402">
        <v>0.82287824153900146</v>
      </c>
      <c r="BV3402">
        <v>0.85809743404388428</v>
      </c>
      <c r="BW3402">
        <v>0.2316000014543533</v>
      </c>
      <c r="BX3402">
        <v>0.437000572681427</v>
      </c>
      <c r="BY3402">
        <v>0.51206862926483143</v>
      </c>
    </row>
    <row r="3403" spans="1:77" x14ac:dyDescent="0.55000000000000004">
      <c r="A3403" t="s">
        <v>53898</v>
      </c>
      <c r="B3403" t="s">
        <v>53899</v>
      </c>
      <c r="C3403" t="s">
        <v>53900</v>
      </c>
      <c r="D3403">
        <v>3072</v>
      </c>
      <c r="E3403">
        <v>125</v>
      </c>
      <c r="F3403">
        <v>1942</v>
      </c>
      <c r="G3403">
        <v>1005</v>
      </c>
      <c r="H3403" t="s">
        <v>53901</v>
      </c>
      <c r="I3403">
        <v>3</v>
      </c>
      <c r="L3403">
        <v>0.47718325257301331</v>
      </c>
      <c r="N3403">
        <v>0.24919012188911441</v>
      </c>
      <c r="O3403">
        <v>0.54840195178985596</v>
      </c>
      <c r="Q3403">
        <v>0.41099420189857477</v>
      </c>
      <c r="S3403">
        <v>0.19776520133018499</v>
      </c>
      <c r="U3403">
        <v>0.22988453507423401</v>
      </c>
      <c r="V3403">
        <v>0.3884691596031189</v>
      </c>
      <c r="W3403">
        <v>9.3108244240283966E-2</v>
      </c>
      <c r="X3403">
        <v>0.19997419416904449</v>
      </c>
      <c r="Y3403">
        <v>0.27667629718780518</v>
      </c>
      <c r="Z3403">
        <v>0.23702004551887509</v>
      </c>
      <c r="AA3403">
        <v>0.55904346704483032</v>
      </c>
      <c r="AB3403">
        <v>0.43300724029541038</v>
      </c>
      <c r="AC3403">
        <v>0.39863085746765142</v>
      </c>
      <c r="AE3403">
        <v>9.2976108193397522E-2</v>
      </c>
      <c r="AG3403">
        <v>0.28615498542785639</v>
      </c>
      <c r="AK3403">
        <v>0.23154422640800479</v>
      </c>
      <c r="AN3403">
        <v>0.27657580375671398</v>
      </c>
      <c r="AQ3403">
        <v>0.43681827187538141</v>
      </c>
      <c r="AR3403">
        <v>0.31095677614212042</v>
      </c>
      <c r="AS3403">
        <v>5.6464016437530518E-2</v>
      </c>
      <c r="AV3403">
        <v>0.13793286681175229</v>
      </c>
      <c r="AY3403">
        <v>0.74569952487945557</v>
      </c>
      <c r="AZ3403">
        <v>0.26762610673904419</v>
      </c>
      <c r="BB3403">
        <v>0.28545138239860529</v>
      </c>
      <c r="BC3403">
        <v>0.22777798771858221</v>
      </c>
      <c r="BD3403">
        <v>0.2452006787061691</v>
      </c>
      <c r="BF3403">
        <v>0.154096320271492</v>
      </c>
      <c r="BH3403">
        <v>0.30702573060989369</v>
      </c>
      <c r="BI3403">
        <v>0.1125703603029251</v>
      </c>
      <c r="BK3403">
        <v>0.2034907639026641</v>
      </c>
      <c r="BL3403">
        <v>0.36559373140335077</v>
      </c>
      <c r="BM3403">
        <v>0.2381037473678588</v>
      </c>
      <c r="BN3403">
        <v>0.15022213757038119</v>
      </c>
      <c r="BO3403">
        <v>0.68608635663986206</v>
      </c>
      <c r="BP3403">
        <v>0.27701777219772339</v>
      </c>
      <c r="BQ3403">
        <v>0.33745774626731873</v>
      </c>
      <c r="BT3403">
        <v>0.90703690052032482</v>
      </c>
      <c r="BX3403">
        <v>0.31069618463516241</v>
      </c>
      <c r="BY3403">
        <v>0.33009105920791632</v>
      </c>
    </row>
    <row r="3404" spans="1:77" x14ac:dyDescent="0.55000000000000004">
      <c r="A3404" t="s">
        <v>53902</v>
      </c>
      <c r="B3404" t="s">
        <v>53903</v>
      </c>
      <c r="C3404" t="s">
        <v>53904</v>
      </c>
      <c r="D3404">
        <v>2614</v>
      </c>
      <c r="E3404">
        <v>51</v>
      </c>
      <c r="F3404">
        <v>574</v>
      </c>
      <c r="G3404">
        <v>1989</v>
      </c>
      <c r="H3404" t="s">
        <v>53905</v>
      </c>
      <c r="I3404">
        <v>3</v>
      </c>
      <c r="L3404">
        <v>0.40952697396278381</v>
      </c>
      <c r="M3404">
        <v>-9.4176679849624634E-2</v>
      </c>
      <c r="Q3404">
        <v>0.1645252406597138</v>
      </c>
      <c r="S3404">
        <v>-0.10638038814067841</v>
      </c>
      <c r="U3404">
        <v>1.431536674499511E-2</v>
      </c>
      <c r="V3404">
        <v>0.23703913390636441</v>
      </c>
      <c r="W3404">
        <v>8.4170855581760393E-2</v>
      </c>
      <c r="X3404">
        <v>-0.10776381194591519</v>
      </c>
      <c r="Y3404">
        <v>0.1853812634944916</v>
      </c>
      <c r="AA3404">
        <v>0.4530397355556488</v>
      </c>
      <c r="AC3404">
        <v>8.6334027349948883E-2</v>
      </c>
      <c r="AE3404">
        <v>-0.1285366415977478</v>
      </c>
      <c r="AF3404">
        <v>0.8029596209526062</v>
      </c>
      <c r="AI3404">
        <v>0.31468573212623602</v>
      </c>
      <c r="AJ3404">
        <v>-0.1006358042359352</v>
      </c>
      <c r="AL3404">
        <v>2.5090961717069101E-3</v>
      </c>
      <c r="AM3404">
        <v>-0.17425444722175601</v>
      </c>
      <c r="AN3404">
        <v>0.1141983047127724</v>
      </c>
      <c r="AQ3404">
        <v>0.23175135254859919</v>
      </c>
      <c r="AR3404">
        <v>0.18724934756755829</v>
      </c>
      <c r="AS3404">
        <v>-8.7063312530517578E-2</v>
      </c>
      <c r="AV3404">
        <v>-1.3720219954848289E-2</v>
      </c>
      <c r="AZ3404">
        <v>-5.3666848689317703E-2</v>
      </c>
      <c r="BA3404">
        <v>-0.38192069530487061</v>
      </c>
      <c r="BB3404">
        <v>8.119405061006546E-2</v>
      </c>
      <c r="BC3404">
        <v>8.427940309047699E-2</v>
      </c>
      <c r="BD3404">
        <v>8.062560111284256E-2</v>
      </c>
      <c r="BF3404">
        <v>4.5671641826629639E-2</v>
      </c>
      <c r="BH3404">
        <v>0.10776586830616</v>
      </c>
      <c r="BI3404">
        <v>-0.1600342392921448</v>
      </c>
      <c r="BK3404">
        <v>-3.8102742284536362E-2</v>
      </c>
      <c r="BM3404">
        <v>0.1026935428380966</v>
      </c>
      <c r="BN3404">
        <v>5.2145581692457199E-2</v>
      </c>
      <c r="BO3404">
        <v>0.44867381453514099</v>
      </c>
      <c r="BP3404">
        <v>8.5634380578994751E-2</v>
      </c>
      <c r="BV3404">
        <v>0.30971720814704901</v>
      </c>
      <c r="BW3404">
        <v>-0.2236252278089523</v>
      </c>
      <c r="BX3404">
        <v>0.2138958424329758</v>
      </c>
      <c r="BY3404">
        <v>0.1855517774820328</v>
      </c>
    </row>
    <row r="3405" spans="1:77" x14ac:dyDescent="0.55000000000000004">
      <c r="A3405" t="s">
        <v>53906</v>
      </c>
      <c r="B3405" t="s">
        <v>53907</v>
      </c>
      <c r="C3405" t="s">
        <v>53908</v>
      </c>
      <c r="D3405">
        <v>1045</v>
      </c>
      <c r="E3405">
        <v>176</v>
      </c>
      <c r="F3405">
        <v>479</v>
      </c>
      <c r="G3405">
        <v>390</v>
      </c>
      <c r="H3405" t="s">
        <v>53909</v>
      </c>
      <c r="I3405">
        <v>3</v>
      </c>
      <c r="J3405">
        <v>0.67675906419754017</v>
      </c>
      <c r="K3405">
        <v>0.18622177839279169</v>
      </c>
      <c r="L3405">
        <v>0.9784168004989624</v>
      </c>
      <c r="M3405">
        <v>0.52820539474487305</v>
      </c>
      <c r="N3405">
        <v>1.027093768119812</v>
      </c>
      <c r="O3405">
        <v>0.38724720478057861</v>
      </c>
      <c r="P3405">
        <v>0.7724609375</v>
      </c>
      <c r="Q3405">
        <v>1.158835768699646</v>
      </c>
      <c r="R3405">
        <v>1.140699982643127</v>
      </c>
      <c r="S3405">
        <v>1.183976411819458</v>
      </c>
      <c r="T3405">
        <v>1.1910049915313721</v>
      </c>
      <c r="U3405">
        <v>0.17743407189846039</v>
      </c>
      <c r="V3405">
        <v>0.86116349697113037</v>
      </c>
      <c r="W3405">
        <v>0.84813690185546875</v>
      </c>
      <c r="X3405">
        <v>1.0411529541015621</v>
      </c>
      <c r="Y3405">
        <v>0.82989752292633068</v>
      </c>
      <c r="Z3405">
        <v>0.87542831897735596</v>
      </c>
      <c r="AA3405">
        <v>1.2604448795318599</v>
      </c>
      <c r="AB3405">
        <v>0.4858407080173493</v>
      </c>
      <c r="AC3405">
        <v>0.87538516521453857</v>
      </c>
      <c r="AD3405">
        <v>1.726144433021545</v>
      </c>
      <c r="AE3405">
        <v>0.53310215473175049</v>
      </c>
      <c r="AF3405">
        <v>1.2665003538131709</v>
      </c>
      <c r="AG3405">
        <v>1.062477707862854</v>
      </c>
      <c r="AH3405">
        <v>1.5623953342437751</v>
      </c>
      <c r="AI3405">
        <v>0.94305104017257702</v>
      </c>
      <c r="AJ3405">
        <v>1.5315462350845339</v>
      </c>
      <c r="AK3405">
        <v>5.5486313998699188E-2</v>
      </c>
      <c r="AL3405">
        <v>0.86157858371734619</v>
      </c>
      <c r="AM3405">
        <v>1.0686019659042361</v>
      </c>
      <c r="AN3405">
        <v>0.82859706878662109</v>
      </c>
      <c r="AO3405">
        <v>2.8082189559936519</v>
      </c>
      <c r="AP3405">
        <v>0.88396072387695313</v>
      </c>
      <c r="AQ3405">
        <v>0.81645500659942627</v>
      </c>
      <c r="AR3405">
        <v>0.70284384489059448</v>
      </c>
      <c r="AS3405">
        <v>0.48819446563720698</v>
      </c>
      <c r="AT3405">
        <v>1.706423759460449</v>
      </c>
      <c r="AU3405">
        <v>0.87770330905914307</v>
      </c>
      <c r="AV3405">
        <v>0.75892347097396851</v>
      </c>
      <c r="AW3405">
        <v>0.87124955654144265</v>
      </c>
      <c r="AX3405">
        <v>1.4889036417007451</v>
      </c>
      <c r="AY3405">
        <v>0.55582106113433838</v>
      </c>
      <c r="AZ3405">
        <v>0.82877051830291737</v>
      </c>
      <c r="BA3405">
        <v>0.84265440702438343</v>
      </c>
      <c r="BB3405">
        <v>0.77866280078887939</v>
      </c>
      <c r="BC3405">
        <v>0.80315387248992909</v>
      </c>
      <c r="BD3405">
        <v>0.96485221385955799</v>
      </c>
      <c r="BE3405">
        <v>0.96857672929763805</v>
      </c>
      <c r="BF3405">
        <v>0.60574662685394287</v>
      </c>
      <c r="BG3405">
        <v>0.63869810104370117</v>
      </c>
      <c r="BH3405">
        <v>1.1036427021026609</v>
      </c>
      <c r="BI3405">
        <v>0.80097782611846913</v>
      </c>
      <c r="BJ3405">
        <v>0.92227756977081299</v>
      </c>
      <c r="BK3405">
        <v>0.83471202850341797</v>
      </c>
      <c r="BL3405">
        <v>0.89188086986541759</v>
      </c>
      <c r="BM3405">
        <v>0.85834395885467529</v>
      </c>
      <c r="BN3405">
        <v>0.73705685138702404</v>
      </c>
      <c r="BO3405">
        <v>1.427224278450012</v>
      </c>
      <c r="BP3405">
        <v>0.63683509826660167</v>
      </c>
      <c r="BQ3405">
        <v>0.6700139045715332</v>
      </c>
      <c r="BR3405">
        <v>0.99661731719970725</v>
      </c>
      <c r="BS3405">
        <v>0.93627130985260021</v>
      </c>
      <c r="BT3405">
        <v>1.742027640342712</v>
      </c>
      <c r="BU3405">
        <v>1.267994165420532</v>
      </c>
      <c r="BV3405">
        <v>0.86484849452972412</v>
      </c>
      <c r="BW3405">
        <v>1.0576572418212891</v>
      </c>
      <c r="BY3405">
        <v>0.99866020679473877</v>
      </c>
    </row>
    <row r="3406" spans="1:77" x14ac:dyDescent="0.55000000000000004">
      <c r="A3406" t="s">
        <v>53910</v>
      </c>
      <c r="B3406" t="s">
        <v>53911</v>
      </c>
      <c r="C3406" t="s">
        <v>53912</v>
      </c>
      <c r="D3406">
        <v>2636</v>
      </c>
      <c r="E3406">
        <v>670</v>
      </c>
      <c r="F3406">
        <v>919</v>
      </c>
      <c r="G3406">
        <v>1047</v>
      </c>
      <c r="H3406" t="s">
        <v>53913</v>
      </c>
      <c r="I3406">
        <v>3</v>
      </c>
      <c r="J3406">
        <v>-0.12738986313343051</v>
      </c>
      <c r="K3406">
        <v>-6.0751117765903473E-2</v>
      </c>
      <c r="L3406">
        <v>-0.2398771941661835</v>
      </c>
      <c r="M3406">
        <v>-0.40046316385269171</v>
      </c>
      <c r="N3406">
        <v>-0.4658503532409668</v>
      </c>
      <c r="O3406">
        <v>-0.24687094986438751</v>
      </c>
      <c r="Q3406">
        <v>-0.27081590890884399</v>
      </c>
      <c r="R3406">
        <v>-9.9910914897918673E-2</v>
      </c>
      <c r="S3406">
        <v>-0.37672758102416992</v>
      </c>
      <c r="U3406">
        <v>-0.4720098078250885</v>
      </c>
      <c r="V3406">
        <v>-0.1698097288608551</v>
      </c>
      <c r="W3406">
        <v>-0.40603142976760859</v>
      </c>
      <c r="X3406">
        <v>-0.25586739182472229</v>
      </c>
      <c r="Y3406">
        <v>-0.36974191665649409</v>
      </c>
      <c r="Z3406">
        <v>-0.24980263411998749</v>
      </c>
      <c r="AA3406">
        <v>-6.5946667455136698E-3</v>
      </c>
      <c r="AB3406">
        <v>-0.2210203409194946</v>
      </c>
      <c r="AC3406">
        <v>-0.2956559956073761</v>
      </c>
      <c r="AD3406">
        <v>0.41103792190551758</v>
      </c>
      <c r="AE3406">
        <v>-0.58677089214324951</v>
      </c>
      <c r="AF3406">
        <v>5.274663120508194E-2</v>
      </c>
      <c r="AG3406">
        <v>-0.29911857843399048</v>
      </c>
      <c r="AH3406">
        <v>0.48806080222129827</v>
      </c>
      <c r="AI3406">
        <v>9.9898062646388994E-2</v>
      </c>
      <c r="AJ3406">
        <v>-0.57828080654144287</v>
      </c>
      <c r="AK3406">
        <v>-0.4767514169216156</v>
      </c>
      <c r="AL3406">
        <v>-0.36492091417312628</v>
      </c>
      <c r="AM3406">
        <v>-0.2805207371711731</v>
      </c>
      <c r="AN3406">
        <v>-0.21820464730262759</v>
      </c>
      <c r="AO3406">
        <v>0.5452880859375</v>
      </c>
      <c r="AP3406">
        <v>-0.37653321027755737</v>
      </c>
      <c r="AR3406">
        <v>-0.44560497999191279</v>
      </c>
      <c r="AS3406">
        <v>-0.45952391624450689</v>
      </c>
      <c r="AT3406">
        <v>0.16134874522685999</v>
      </c>
      <c r="AU3406">
        <v>6.6366858780383953E-2</v>
      </c>
      <c r="AV3406">
        <v>-0.49992936849594111</v>
      </c>
      <c r="AW3406">
        <v>-0.44922575354576111</v>
      </c>
      <c r="AX3406">
        <v>0.4953598380088805</v>
      </c>
      <c r="AZ3406">
        <v>-0.2388891875743866</v>
      </c>
      <c r="BA3406">
        <v>-0.40937027335166931</v>
      </c>
      <c r="BB3406">
        <v>-0.49121960997581482</v>
      </c>
      <c r="BC3406">
        <v>-0.37658503651618958</v>
      </c>
      <c r="BD3406">
        <v>-0.43351095914840698</v>
      </c>
      <c r="BF3406">
        <v>-0.49247249960899347</v>
      </c>
      <c r="BH3406">
        <v>-0.41958370804786682</v>
      </c>
      <c r="BI3406">
        <v>-0.43808379769325262</v>
      </c>
      <c r="BK3406">
        <v>-0.4108846783638001</v>
      </c>
      <c r="BL3406">
        <v>-0.27570712566375732</v>
      </c>
      <c r="BM3406">
        <v>-0.50144469738006592</v>
      </c>
      <c r="BN3406">
        <v>-0.59733694791793823</v>
      </c>
      <c r="BO3406">
        <v>0.13025969266891471</v>
      </c>
      <c r="BP3406">
        <v>-0.28881531953811651</v>
      </c>
      <c r="BQ3406">
        <v>-0.1594838947057724</v>
      </c>
      <c r="BW3406">
        <v>-0.3119848370552063</v>
      </c>
      <c r="BX3406">
        <v>-0.44092613458633417</v>
      </c>
      <c r="BY3406">
        <v>-0.25328093767166138</v>
      </c>
    </row>
    <row r="3407" spans="1:77" x14ac:dyDescent="0.55000000000000004">
      <c r="A3407" t="s">
        <v>53914</v>
      </c>
      <c r="B3407" t="s">
        <v>53915</v>
      </c>
      <c r="C3407" t="s">
        <v>53916</v>
      </c>
      <c r="D3407">
        <v>7864</v>
      </c>
      <c r="E3407">
        <v>345</v>
      </c>
      <c r="F3407">
        <v>2554</v>
      </c>
      <c r="G3407">
        <v>4965</v>
      </c>
      <c r="H3407" t="s">
        <v>53917</v>
      </c>
      <c r="I3407">
        <v>3</v>
      </c>
      <c r="J3407">
        <v>-0.32750922441482538</v>
      </c>
      <c r="K3407">
        <v>0.9018682241439816</v>
      </c>
      <c r="L3407">
        <v>-6.8234563805162898E-3</v>
      </c>
      <c r="M3407">
        <v>-0.70743942260742188</v>
      </c>
      <c r="N3407">
        <v>-0.50897157192230225</v>
      </c>
      <c r="O3407">
        <v>9.2000320553779602E-2</v>
      </c>
      <c r="P3407">
        <v>7.3577739298343658E-2</v>
      </c>
      <c r="R3407">
        <v>-0.56762188673019398</v>
      </c>
      <c r="S3407">
        <v>-0.64107978343963623</v>
      </c>
      <c r="U3407">
        <v>-0.27434203028678888</v>
      </c>
      <c r="V3407">
        <v>-0.26281580328941351</v>
      </c>
      <c r="W3407">
        <v>-0.21591964364051819</v>
      </c>
      <c r="X3407">
        <v>-0.79710865020751953</v>
      </c>
      <c r="Y3407">
        <v>-0.54616111516952515</v>
      </c>
      <c r="Z3407">
        <v>-1.1414104700088501</v>
      </c>
      <c r="AA3407">
        <v>-0.22972886264324191</v>
      </c>
      <c r="AB3407">
        <v>-4.9796354025602341E-2</v>
      </c>
      <c r="AC3407">
        <v>-0.5013924241065979</v>
      </c>
      <c r="AE3407">
        <v>-0.64611333608627319</v>
      </c>
      <c r="AG3407">
        <v>-0.55465900897979736</v>
      </c>
      <c r="AI3407">
        <v>-9.144581109285356E-2</v>
      </c>
      <c r="AJ3407">
        <v>-1.0198806524276729</v>
      </c>
      <c r="AK3407">
        <v>0.44991153478622442</v>
      </c>
      <c r="AL3407">
        <v>-0.35153511166572571</v>
      </c>
      <c r="AM3407">
        <v>-0.74901330471038818</v>
      </c>
      <c r="AN3407">
        <v>-0.28652897477149958</v>
      </c>
      <c r="AP3407">
        <v>-0.23999634385108951</v>
      </c>
      <c r="AQ3407">
        <v>-0.27235335111618042</v>
      </c>
      <c r="AR3407">
        <v>-0.48989266157150269</v>
      </c>
      <c r="AS3407">
        <v>-0.36100387573242188</v>
      </c>
      <c r="AU3407">
        <v>6.1836920678615598E-2</v>
      </c>
      <c r="AV3407">
        <v>-0.73954737186431885</v>
      </c>
      <c r="AW3407">
        <v>0.1035895943641663</v>
      </c>
      <c r="AZ3407">
        <v>-0.50692296028137207</v>
      </c>
      <c r="BA3407">
        <v>-1.1402755975723271</v>
      </c>
      <c r="BB3407">
        <v>-0.50166136026382446</v>
      </c>
      <c r="BC3407">
        <v>-0.33854719996452332</v>
      </c>
      <c r="BD3407">
        <v>-0.56945055723190308</v>
      </c>
      <c r="BE3407">
        <v>-0.15442553162574771</v>
      </c>
      <c r="BF3407">
        <v>-0.49642515182495123</v>
      </c>
      <c r="BH3407">
        <v>-0.76322925090789795</v>
      </c>
      <c r="BI3407">
        <v>-0.77956461906433094</v>
      </c>
      <c r="BJ3407">
        <v>-7.0993423461914063E-2</v>
      </c>
      <c r="BK3407">
        <v>-0.95278584957122803</v>
      </c>
      <c r="BL3407">
        <v>-0.55588483810424805</v>
      </c>
      <c r="BM3407">
        <v>-0.54164457321166992</v>
      </c>
      <c r="BN3407">
        <v>-0.38927656412124628</v>
      </c>
      <c r="BO3407">
        <v>-0.1609361469745636</v>
      </c>
      <c r="BP3407">
        <v>-0.53596794605255127</v>
      </c>
      <c r="BQ3407">
        <v>-0.52534818649291992</v>
      </c>
      <c r="BT3407">
        <v>-0.38600867986679083</v>
      </c>
      <c r="BU3407">
        <v>-0.155148595571518</v>
      </c>
      <c r="BV3407">
        <v>5.8401785790920258E-2</v>
      </c>
      <c r="BW3407">
        <v>-0.92275094985961925</v>
      </c>
      <c r="BX3407">
        <v>-0.65148144960403442</v>
      </c>
      <c r="BY3407">
        <v>-0.5339081883430481</v>
      </c>
    </row>
    <row r="3408" spans="1:77" x14ac:dyDescent="0.55000000000000004">
      <c r="A3408" t="s">
        <v>53918</v>
      </c>
      <c r="B3408" t="s">
        <v>53919</v>
      </c>
      <c r="C3408" t="s">
        <v>53920</v>
      </c>
      <c r="D3408">
        <v>2108</v>
      </c>
      <c r="E3408">
        <v>316</v>
      </c>
      <c r="F3408">
        <v>1528</v>
      </c>
      <c r="G3408">
        <v>264</v>
      </c>
      <c r="H3408" t="s">
        <v>53921</v>
      </c>
      <c r="I3408">
        <v>3</v>
      </c>
      <c r="J3408">
        <v>0.45929127931594849</v>
      </c>
      <c r="K3408">
        <v>0.2218333780765534</v>
      </c>
      <c r="L3408">
        <v>0.79907453060150146</v>
      </c>
      <c r="M3408">
        <v>0.32793554663658131</v>
      </c>
      <c r="N3408">
        <v>0.67722100019454978</v>
      </c>
      <c r="O3408">
        <v>0.49235200881958008</v>
      </c>
      <c r="P3408">
        <v>0.53361308574676514</v>
      </c>
      <c r="Q3408">
        <v>0.88773429393768311</v>
      </c>
      <c r="R3408">
        <v>0.85709154605865467</v>
      </c>
      <c r="S3408">
        <v>0.92041766643524159</v>
      </c>
      <c r="T3408">
        <v>1.26631236076355</v>
      </c>
      <c r="U3408">
        <v>0.2113961875438691</v>
      </c>
      <c r="V3408">
        <v>0.6535109281539917</v>
      </c>
      <c r="W3408">
        <v>0.56947803497314453</v>
      </c>
      <c r="X3408">
        <v>0.67821741104125977</v>
      </c>
      <c r="Y3408">
        <v>0.64253550767898548</v>
      </c>
      <c r="Z3408">
        <v>0.5293458104133606</v>
      </c>
      <c r="AA3408">
        <v>1.1425848007202151</v>
      </c>
      <c r="AB3408">
        <v>0.46774441003799438</v>
      </c>
      <c r="AC3408">
        <v>0.71775078773498557</v>
      </c>
      <c r="AE3408">
        <v>0.3382037580013274</v>
      </c>
      <c r="AF3408">
        <v>1.1374667882919309</v>
      </c>
      <c r="AG3408">
        <v>0.82480382919311523</v>
      </c>
      <c r="AH3408">
        <v>1.1063807010650639</v>
      </c>
      <c r="AI3408">
        <v>0.67125308513641357</v>
      </c>
      <c r="AJ3408">
        <v>1.0142743587493901</v>
      </c>
      <c r="AK3408">
        <v>8.0350317060947418E-2</v>
      </c>
      <c r="AL3408">
        <v>0.52741348743438721</v>
      </c>
      <c r="AM3408">
        <v>0.60851413011550892</v>
      </c>
      <c r="AN3408">
        <v>0.69350165128707875</v>
      </c>
      <c r="AO3408">
        <v>2.0855610370635982</v>
      </c>
      <c r="AP3408">
        <v>0.67232453823089589</v>
      </c>
      <c r="AQ3408">
        <v>0.62393122911453247</v>
      </c>
      <c r="AR3408">
        <v>0.58713960647583008</v>
      </c>
      <c r="AS3408">
        <v>0.27368459105491638</v>
      </c>
      <c r="AT3408">
        <v>1.241412401199341</v>
      </c>
      <c r="AU3408">
        <v>0.61621522903442372</v>
      </c>
      <c r="AV3408">
        <v>0.4926010668277741</v>
      </c>
      <c r="AW3408">
        <v>0.58451288938522339</v>
      </c>
      <c r="AX3408">
        <v>1.0601756572723391</v>
      </c>
      <c r="AZ3408">
        <v>0.57575112581253052</v>
      </c>
      <c r="BA3408">
        <v>0.37229052186012268</v>
      </c>
      <c r="BB3408">
        <v>0.56896418333053589</v>
      </c>
      <c r="BC3408">
        <v>0.52889162302017212</v>
      </c>
      <c r="BD3408">
        <v>0.63424617052078247</v>
      </c>
      <c r="BE3408">
        <v>0.71275967359542847</v>
      </c>
      <c r="BF3408">
        <v>0.42360901832580572</v>
      </c>
      <c r="BH3408">
        <v>0.81313973665237438</v>
      </c>
      <c r="BI3408">
        <v>0.53897255659103394</v>
      </c>
      <c r="BJ3408">
        <v>0.65601813793182373</v>
      </c>
      <c r="BK3408">
        <v>0.55777525901794434</v>
      </c>
      <c r="BL3408">
        <v>0.67562216520309448</v>
      </c>
      <c r="BM3408">
        <v>0.61317282915115368</v>
      </c>
      <c r="BN3408">
        <v>0.56369888782501232</v>
      </c>
      <c r="BO3408">
        <v>1.188077807426452</v>
      </c>
      <c r="BP3408">
        <v>0.5160176157951355</v>
      </c>
      <c r="BR3408">
        <v>0.84297484159469616</v>
      </c>
      <c r="BT3408">
        <v>1.390738487243653</v>
      </c>
      <c r="BU3408">
        <v>0.93791800737380981</v>
      </c>
      <c r="BV3408">
        <v>0.59525787830352783</v>
      </c>
      <c r="BW3408">
        <v>0.65429699420928955</v>
      </c>
      <c r="BX3408">
        <v>0.76355510950088501</v>
      </c>
      <c r="BY3408">
        <v>0.69833242893218994</v>
      </c>
    </row>
    <row r="3409" spans="1:77" x14ac:dyDescent="0.55000000000000004">
      <c r="A3409" t="s">
        <v>53922</v>
      </c>
      <c r="B3409" t="s">
        <v>53923</v>
      </c>
      <c r="C3409" t="s">
        <v>53924</v>
      </c>
      <c r="D3409">
        <v>3470</v>
      </c>
      <c r="E3409">
        <v>328</v>
      </c>
      <c r="F3409">
        <v>595</v>
      </c>
      <c r="G3409">
        <v>2547</v>
      </c>
      <c r="H3409" t="s">
        <v>53925</v>
      </c>
      <c r="I3409">
        <v>3</v>
      </c>
      <c r="J3409">
        <v>-2.0638171583414071E-2</v>
      </c>
      <c r="L3409">
        <v>0.1102738231420517</v>
      </c>
      <c r="R3409">
        <v>-2.5434300769120398E-3</v>
      </c>
      <c r="V3409">
        <v>-1.084535289555788E-2</v>
      </c>
      <c r="W3409">
        <v>-0.1725827157497406</v>
      </c>
      <c r="Y3409">
        <v>-0.16426226496696469</v>
      </c>
      <c r="Z3409">
        <v>-0.45443025231361389</v>
      </c>
      <c r="AE3409">
        <v>-0.41474217176437378</v>
      </c>
      <c r="AG3409">
        <v>-0.27463480830192571</v>
      </c>
      <c r="AJ3409">
        <v>-0.60355210304260254</v>
      </c>
      <c r="AK3409">
        <v>5.8493167161941528E-2</v>
      </c>
      <c r="AP3409">
        <v>-0.1409370303153992</v>
      </c>
      <c r="AR3409">
        <v>-0.17573852837085721</v>
      </c>
      <c r="AS3409">
        <v>-0.22460389137268061</v>
      </c>
      <c r="AV3409">
        <v>-0.31039649248123169</v>
      </c>
      <c r="AW3409">
        <v>-5.338413268327713E-2</v>
      </c>
      <c r="BA3409">
        <v>-0.53002774715423584</v>
      </c>
      <c r="BB3409">
        <v>-0.27981334924697882</v>
      </c>
      <c r="BC3409">
        <v>-0.13972407579422</v>
      </c>
      <c r="BD3409">
        <v>-0.21048474311828611</v>
      </c>
      <c r="BF3409">
        <v>-0.22195868194103241</v>
      </c>
      <c r="BH3409">
        <v>-0.32028582692146301</v>
      </c>
      <c r="BI3409">
        <v>-0.4682570397853853</v>
      </c>
      <c r="BK3409">
        <v>-0.37523719668388372</v>
      </c>
      <c r="BL3409">
        <v>-0.13280478119850159</v>
      </c>
      <c r="BM3409">
        <v>-0.2398485392332077</v>
      </c>
      <c r="BU3409">
        <v>0.16751709580421439</v>
      </c>
      <c r="BW3409">
        <v>-0.50244694948196411</v>
      </c>
      <c r="BX3409">
        <v>-0.2252687215805054</v>
      </c>
      <c r="BY3409">
        <v>-0.123231127858162</v>
      </c>
    </row>
    <row r="3410" spans="1:77" x14ac:dyDescent="0.55000000000000004">
      <c r="A3410" t="s">
        <v>53926</v>
      </c>
      <c r="B3410" t="s">
        <v>53927</v>
      </c>
      <c r="C3410" t="s">
        <v>53928</v>
      </c>
      <c r="D3410">
        <v>1702</v>
      </c>
      <c r="E3410">
        <v>274</v>
      </c>
      <c r="F3410">
        <v>552</v>
      </c>
      <c r="G3410">
        <v>876</v>
      </c>
      <c r="H3410" t="s">
        <v>53929</v>
      </c>
      <c r="I3410">
        <v>3</v>
      </c>
      <c r="J3410">
        <v>0.26498383283615112</v>
      </c>
      <c r="K3410">
        <v>-5.5871237069368362E-2</v>
      </c>
      <c r="L3410">
        <v>0.23627667129039759</v>
      </c>
      <c r="M3410">
        <v>4.3506987392902367E-2</v>
      </c>
      <c r="N3410">
        <v>7.287926971912384E-2</v>
      </c>
      <c r="O3410">
        <v>8.9654415845870972E-2</v>
      </c>
      <c r="P3410">
        <v>0.21858677268028259</v>
      </c>
      <c r="Q3410">
        <v>0.30627170205116261</v>
      </c>
      <c r="R3410">
        <v>0.41193324327468861</v>
      </c>
      <c r="S3410">
        <v>0.10060353577136991</v>
      </c>
      <c r="U3410">
        <v>-0.1704869270324707</v>
      </c>
      <c r="V3410">
        <v>0.2449281960725784</v>
      </c>
      <c r="W3410">
        <v>-4.5663706958293908E-2</v>
      </c>
      <c r="X3410">
        <v>0.24628357589244851</v>
      </c>
      <c r="Y3410">
        <v>0.1213655918836594</v>
      </c>
      <c r="Z3410">
        <v>0.31839919090271002</v>
      </c>
      <c r="AA3410">
        <v>0.41531696915626531</v>
      </c>
      <c r="AB3410">
        <v>6.9864168763160692E-2</v>
      </c>
      <c r="AC3410">
        <v>0.20260241627693179</v>
      </c>
      <c r="AD3410">
        <v>0.82630538940429676</v>
      </c>
      <c r="AE3410">
        <v>-0.1114928275346756</v>
      </c>
      <c r="AF3410">
        <v>0.43073868751525879</v>
      </c>
      <c r="AG3410">
        <v>0.15782150626182559</v>
      </c>
      <c r="AH3410">
        <v>0.84961968660354614</v>
      </c>
      <c r="AI3410">
        <v>0.45138320326805098</v>
      </c>
      <c r="AJ3410">
        <v>0.1372855007648468</v>
      </c>
      <c r="AK3410">
        <v>-0.2864195704460144</v>
      </c>
      <c r="AL3410">
        <v>8.51755291223526E-2</v>
      </c>
      <c r="AM3410">
        <v>0.207996815443039</v>
      </c>
      <c r="AN3410">
        <v>0.13551901280879969</v>
      </c>
      <c r="AO3410">
        <v>1.337085485458374</v>
      </c>
      <c r="AP3410">
        <v>7.2298556566238403E-2</v>
      </c>
      <c r="AQ3410">
        <v>0.40096458792686462</v>
      </c>
      <c r="AR3410">
        <v>5.1336418837308877E-2</v>
      </c>
      <c r="AS3410">
        <v>-0.134545773267746</v>
      </c>
      <c r="AT3410">
        <v>0.71198427677154541</v>
      </c>
      <c r="AU3410">
        <v>0.41740617156028748</v>
      </c>
      <c r="AV3410">
        <v>2.433088980615139E-2</v>
      </c>
      <c r="AW3410">
        <v>-5.7416968047618859E-2</v>
      </c>
      <c r="AX3410">
        <v>0.80701363086700439</v>
      </c>
      <c r="AY3410">
        <v>0.56793898344039928</v>
      </c>
      <c r="AZ3410">
        <v>0.1694778054952622</v>
      </c>
      <c r="BA3410">
        <v>0.10441459715366359</v>
      </c>
      <c r="BB3410">
        <v>1.00993812084198E-2</v>
      </c>
      <c r="BC3410">
        <v>6.527082622051239E-2</v>
      </c>
      <c r="BD3410">
        <v>0.1066776886582375</v>
      </c>
      <c r="BE3410">
        <v>0.37660115957260132</v>
      </c>
      <c r="BF3410">
        <v>-5.066289380192756E-2</v>
      </c>
      <c r="BG3410">
        <v>0.69935810565948497</v>
      </c>
      <c r="BH3410">
        <v>0.17844085395336151</v>
      </c>
      <c r="BI3410">
        <v>2.264142781496048E-2</v>
      </c>
      <c r="BJ3410">
        <v>0.3573266863822937</v>
      </c>
      <c r="BK3410">
        <v>0.14653827250003809</v>
      </c>
      <c r="BL3410">
        <v>0.22190272808074951</v>
      </c>
      <c r="BM3410">
        <v>2.9001247137784951E-2</v>
      </c>
      <c r="BN3410">
        <v>-0.1187870502471924</v>
      </c>
      <c r="BO3410">
        <v>0.62111109495162964</v>
      </c>
      <c r="BP3410">
        <v>0.13540081679821009</v>
      </c>
      <c r="BQ3410">
        <v>0.24429054558277141</v>
      </c>
      <c r="BR3410">
        <v>0.73609602451324463</v>
      </c>
      <c r="BS3410">
        <v>0.47629326581954962</v>
      </c>
      <c r="BT3410">
        <v>0.76191651821136475</v>
      </c>
      <c r="BU3410">
        <v>0.5196918249130249</v>
      </c>
      <c r="BV3410">
        <v>0.44618326425552368</v>
      </c>
      <c r="BW3410">
        <v>0.19158077239990229</v>
      </c>
      <c r="BX3410">
        <v>0.12579634785652161</v>
      </c>
      <c r="BY3410">
        <v>0.25211536884307872</v>
      </c>
    </row>
    <row r="3411" spans="1:77" x14ac:dyDescent="0.55000000000000004">
      <c r="A3411" t="s">
        <v>53930</v>
      </c>
      <c r="B3411" t="s">
        <v>53931</v>
      </c>
      <c r="C3411" t="s">
        <v>53932</v>
      </c>
      <c r="D3411">
        <v>3013</v>
      </c>
      <c r="E3411">
        <v>409</v>
      </c>
      <c r="F3411">
        <v>1863</v>
      </c>
      <c r="G3411">
        <v>741</v>
      </c>
      <c r="H3411" t="s">
        <v>53933</v>
      </c>
      <c r="I3411">
        <v>3</v>
      </c>
      <c r="J3411">
        <v>1.074911832809448</v>
      </c>
      <c r="K3411">
        <v>0.52509969472885132</v>
      </c>
      <c r="L3411">
        <v>1.0191977024078369</v>
      </c>
      <c r="M3411">
        <v>0.73992758989334106</v>
      </c>
      <c r="N3411">
        <v>1.0835758447647099</v>
      </c>
      <c r="O3411">
        <v>0.6798606514930724</v>
      </c>
      <c r="P3411">
        <v>1.127391457557678</v>
      </c>
      <c r="Q3411">
        <v>1.1248214244842529</v>
      </c>
      <c r="R3411">
        <v>1.0183610916137691</v>
      </c>
      <c r="S3411">
        <v>1.095745325088501</v>
      </c>
      <c r="T3411">
        <v>1.75337290763855</v>
      </c>
      <c r="U3411">
        <v>0.60711926221847534</v>
      </c>
      <c r="V3411">
        <v>1.0206501483917241</v>
      </c>
      <c r="W3411">
        <v>0.798656165599823</v>
      </c>
      <c r="X3411">
        <v>1.2755832672119141</v>
      </c>
      <c r="Y3411">
        <v>0.74503457546234153</v>
      </c>
      <c r="Z3411">
        <v>1.107049822807312</v>
      </c>
      <c r="AA3411">
        <v>0.98869913816452037</v>
      </c>
      <c r="AB3411">
        <v>0.92797422409057639</v>
      </c>
      <c r="AC3411">
        <v>0.9911687970161438</v>
      </c>
      <c r="AD3411">
        <v>1.9928926229476931</v>
      </c>
      <c r="AE3411">
        <v>0.73918360471725464</v>
      </c>
      <c r="AF3411">
        <v>1.11517882347107</v>
      </c>
      <c r="AG3411">
        <v>0.89122503995895386</v>
      </c>
      <c r="AH3411">
        <v>1.754489541053772</v>
      </c>
      <c r="AI3411">
        <v>1.0955463647842409</v>
      </c>
      <c r="AJ3411">
        <v>1.391021132469177</v>
      </c>
      <c r="AK3411">
        <v>0.71978968381881692</v>
      </c>
      <c r="AL3411">
        <v>1.064818859100342</v>
      </c>
      <c r="AM3411">
        <v>1.449586868286133</v>
      </c>
      <c r="AN3411">
        <v>0.84202349185943604</v>
      </c>
      <c r="AO3411">
        <v>3.0027356147766109</v>
      </c>
      <c r="AP3411">
        <v>1.0457998514175419</v>
      </c>
      <c r="AQ3411">
        <v>1.026838064193726</v>
      </c>
      <c r="AR3411">
        <v>0.81150609254837058</v>
      </c>
      <c r="AS3411">
        <v>0.65558350086212158</v>
      </c>
      <c r="AT3411">
        <v>1.824289083480835</v>
      </c>
      <c r="AU3411">
        <v>1.2452273368835449</v>
      </c>
      <c r="AV3411">
        <v>0.79090410470962524</v>
      </c>
      <c r="AW3411">
        <v>1.118272662162781</v>
      </c>
      <c r="AX3411">
        <v>1.8877646923065181</v>
      </c>
      <c r="AY3411">
        <v>0.86707603931426991</v>
      </c>
      <c r="AZ3411">
        <v>1.070488452911377</v>
      </c>
      <c r="BA3411">
        <v>0.96479493379592884</v>
      </c>
      <c r="BB3411">
        <v>1.0466023683547969</v>
      </c>
      <c r="BC3411">
        <v>1.003430247306824</v>
      </c>
      <c r="BD3411">
        <v>1.0794050693511961</v>
      </c>
      <c r="BE3411">
        <v>1.23423171043396</v>
      </c>
      <c r="BF3411">
        <v>0.68883419036865234</v>
      </c>
      <c r="BG3411">
        <v>1.4297573566436761</v>
      </c>
      <c r="BH3411">
        <v>1.072535514831543</v>
      </c>
      <c r="BI3411">
        <v>0.91063517332077037</v>
      </c>
      <c r="BJ3411">
        <v>1.2306275367736821</v>
      </c>
      <c r="BK3411">
        <v>0.86097735166549705</v>
      </c>
      <c r="BL3411">
        <v>0.9305180311203004</v>
      </c>
      <c r="BM3411">
        <v>0.89120370149612427</v>
      </c>
      <c r="BN3411">
        <v>0.75258481502532959</v>
      </c>
      <c r="BO3411">
        <v>1.546331405639648</v>
      </c>
      <c r="BP3411">
        <v>0.6935100555419923</v>
      </c>
      <c r="BQ3411">
        <v>0.70666635036468495</v>
      </c>
      <c r="BR3411">
        <v>1.5507328510284419</v>
      </c>
      <c r="BS3411">
        <v>1.407164812088012</v>
      </c>
      <c r="BT3411">
        <v>1.898342370986938</v>
      </c>
      <c r="BU3411">
        <v>1.429715037345886</v>
      </c>
      <c r="BV3411">
        <v>1.291829586029053</v>
      </c>
      <c r="BW3411">
        <v>1.1176965236663821</v>
      </c>
      <c r="BX3411">
        <v>0.97014254331588756</v>
      </c>
      <c r="BY3411">
        <v>1.0821211338043211</v>
      </c>
    </row>
    <row r="3412" spans="1:77" x14ac:dyDescent="0.55000000000000004">
      <c r="A3412" t="s">
        <v>53934</v>
      </c>
      <c r="B3412" t="s">
        <v>53935</v>
      </c>
      <c r="C3412" t="s">
        <v>53936</v>
      </c>
      <c r="D3412">
        <v>2302</v>
      </c>
      <c r="E3412">
        <v>509</v>
      </c>
      <c r="F3412">
        <v>863</v>
      </c>
      <c r="G3412">
        <v>930</v>
      </c>
      <c r="H3412" t="s">
        <v>53937</v>
      </c>
      <c r="I3412">
        <v>3</v>
      </c>
      <c r="J3412">
        <v>0.73376411199569702</v>
      </c>
      <c r="K3412">
        <v>0.35497102141380299</v>
      </c>
      <c r="L3412">
        <v>0.80118739604949951</v>
      </c>
      <c r="M3412">
        <v>0.47140580415725708</v>
      </c>
      <c r="N3412">
        <v>0.73308062553405762</v>
      </c>
      <c r="O3412">
        <v>0.56736719608306885</v>
      </c>
      <c r="P3412">
        <v>0.78633534908294678</v>
      </c>
      <c r="Q3412">
        <v>0.83470594882965077</v>
      </c>
      <c r="R3412">
        <v>0.82526320219039895</v>
      </c>
      <c r="S3412">
        <v>0.705275058746338</v>
      </c>
      <c r="U3412">
        <v>0.35514411330223078</v>
      </c>
      <c r="V3412">
        <v>0.73713332414627075</v>
      </c>
      <c r="W3412">
        <v>0.51261824369430531</v>
      </c>
      <c r="X3412">
        <v>0.8226994276046754</v>
      </c>
      <c r="Y3412">
        <v>0.58164483308792103</v>
      </c>
      <c r="Z3412">
        <v>0.73854696750640858</v>
      </c>
      <c r="AA3412">
        <v>0.86767941713333119</v>
      </c>
      <c r="AB3412">
        <v>0.61436665058135986</v>
      </c>
      <c r="AC3412">
        <v>0.69196504354476918</v>
      </c>
      <c r="AD3412">
        <v>1.5102857351303101</v>
      </c>
      <c r="AE3412">
        <v>0.42281976342201227</v>
      </c>
      <c r="AF3412">
        <v>0.99220150709152222</v>
      </c>
      <c r="AG3412">
        <v>0.66200113296508789</v>
      </c>
      <c r="AH3412">
        <v>1.3818769454956059</v>
      </c>
      <c r="AI3412">
        <v>0.81351834535598755</v>
      </c>
      <c r="AJ3412">
        <v>0.90220373868942261</v>
      </c>
      <c r="AK3412">
        <v>0.35760617256164551</v>
      </c>
      <c r="AL3412">
        <v>0.66416251659393299</v>
      </c>
      <c r="AM3412">
        <v>0.86607885360717773</v>
      </c>
      <c r="AN3412">
        <v>0.60891622304916382</v>
      </c>
      <c r="AO3412">
        <v>2.3648803234100342</v>
      </c>
      <c r="AP3412">
        <v>0.71948301792144775</v>
      </c>
      <c r="AQ3412">
        <v>0.76115930080413829</v>
      </c>
      <c r="AR3412">
        <v>0.60883790254592896</v>
      </c>
      <c r="AS3412">
        <v>0.33840960264205933</v>
      </c>
      <c r="AT3412">
        <v>1.3841207027435301</v>
      </c>
      <c r="AU3412">
        <v>0.89234763383865356</v>
      </c>
      <c r="AV3412">
        <v>0.53050398826599121</v>
      </c>
      <c r="AW3412">
        <v>0.67980992794036854</v>
      </c>
      <c r="AX3412">
        <v>1.4216916561126709</v>
      </c>
      <c r="AY3412">
        <v>0.82830846309661865</v>
      </c>
      <c r="AZ3412">
        <v>0.66395962238311768</v>
      </c>
      <c r="BA3412">
        <v>0.49958437681198131</v>
      </c>
      <c r="BB3412">
        <v>0.68284261226654042</v>
      </c>
      <c r="BC3412">
        <v>0.64421093463897694</v>
      </c>
      <c r="BD3412">
        <v>0.71767252683639526</v>
      </c>
      <c r="BE3412">
        <v>0.87922394275665272</v>
      </c>
      <c r="BF3412">
        <v>0.45625457167625427</v>
      </c>
      <c r="BG3412">
        <v>1.2145087718963621</v>
      </c>
      <c r="BH3412">
        <v>0.77053827047348022</v>
      </c>
      <c r="BI3412">
        <v>0.54646062850952137</v>
      </c>
      <c r="BJ3412">
        <v>0.87134873867034923</v>
      </c>
      <c r="BK3412">
        <v>0.59836781024932872</v>
      </c>
      <c r="BL3412">
        <v>0.69214326143264782</v>
      </c>
      <c r="BM3412">
        <v>0.61565190553665172</v>
      </c>
      <c r="BN3412">
        <v>0.49860048294067377</v>
      </c>
      <c r="BO3412">
        <v>1.213918089866638</v>
      </c>
      <c r="BP3412">
        <v>0.5194629430770874</v>
      </c>
      <c r="BQ3412">
        <v>0.54655921459197998</v>
      </c>
      <c r="BR3412">
        <v>1.2090246677398679</v>
      </c>
      <c r="BS3412">
        <v>0.9848537445068356</v>
      </c>
      <c r="BT3412">
        <v>1.4989016056060791</v>
      </c>
      <c r="BU3412">
        <v>1.0778201818466191</v>
      </c>
      <c r="BV3412">
        <v>0.9079982638359072</v>
      </c>
      <c r="BW3412">
        <v>0.68250036239624023</v>
      </c>
      <c r="BX3412">
        <v>0.73151570558547974</v>
      </c>
      <c r="BY3412">
        <v>0.77921199798583973</v>
      </c>
    </row>
    <row r="3413" spans="1:77" x14ac:dyDescent="0.55000000000000004">
      <c r="A3413" t="s">
        <v>53938</v>
      </c>
      <c r="B3413" t="s">
        <v>53939</v>
      </c>
      <c r="C3413" t="s">
        <v>53940</v>
      </c>
      <c r="D3413">
        <v>849</v>
      </c>
      <c r="E3413">
        <v>147</v>
      </c>
      <c r="F3413">
        <v>177</v>
      </c>
      <c r="G3413">
        <v>525</v>
      </c>
      <c r="H3413" t="s">
        <v>53941</v>
      </c>
      <c r="I3413">
        <v>3</v>
      </c>
      <c r="K3413">
        <v>0.11333203315734861</v>
      </c>
      <c r="L3413">
        <v>0.90593117475509644</v>
      </c>
      <c r="R3413">
        <v>1.092908620834351</v>
      </c>
      <c r="S3413">
        <v>1.0629358291625981</v>
      </c>
      <c r="U3413">
        <v>6.0079611837863922E-2</v>
      </c>
      <c r="V3413">
        <v>0.76369595527648915</v>
      </c>
      <c r="W3413">
        <v>0.76236879825592041</v>
      </c>
      <c r="Y3413">
        <v>0.78437340259552002</v>
      </c>
      <c r="Z3413">
        <v>0.74227273464202903</v>
      </c>
      <c r="AA3413">
        <v>1.2312496900558469</v>
      </c>
      <c r="AC3413">
        <v>0.77979785203933727</v>
      </c>
      <c r="AE3413">
        <v>0.42282828688621521</v>
      </c>
      <c r="AF3413">
        <v>1.235672235488892</v>
      </c>
      <c r="AG3413">
        <v>1.0017713308334351</v>
      </c>
      <c r="AJ3413">
        <v>1.390076279640198</v>
      </c>
      <c r="AK3413">
        <v>-9.7470603883266435E-2</v>
      </c>
      <c r="AN3413">
        <v>0.74277794361114502</v>
      </c>
      <c r="AO3413">
        <v>2.6080887317657471</v>
      </c>
      <c r="AP3413">
        <v>0.76989287137985252</v>
      </c>
      <c r="AS3413">
        <v>0.38873752951622009</v>
      </c>
      <c r="AT3413">
        <v>1.5666248798370359</v>
      </c>
      <c r="AV3413">
        <v>0.67806398868560802</v>
      </c>
      <c r="AW3413">
        <v>0.72504627704620361</v>
      </c>
      <c r="AZ3413">
        <v>0.6921762228012085</v>
      </c>
      <c r="BB3413">
        <v>0.64036643505096436</v>
      </c>
      <c r="BC3413">
        <v>0.68373739719390869</v>
      </c>
      <c r="BD3413">
        <v>0.85071706771850597</v>
      </c>
      <c r="BF3413">
        <v>0.52537316083908081</v>
      </c>
      <c r="BH3413">
        <v>1.0120089054107659</v>
      </c>
      <c r="BI3413">
        <v>0.68245124816894509</v>
      </c>
      <c r="BK3413">
        <v>0.75026023387908913</v>
      </c>
      <c r="BL3413">
        <v>0.81687414646148693</v>
      </c>
      <c r="BM3413">
        <v>0.77436244487762451</v>
      </c>
      <c r="BO3413">
        <v>1.306515097618103</v>
      </c>
      <c r="BP3413">
        <v>0.57326257228851318</v>
      </c>
      <c r="BT3413">
        <v>1.617474317550659</v>
      </c>
      <c r="BU3413">
        <v>1.1510210037231441</v>
      </c>
      <c r="BW3413">
        <v>0.91820764541625965</v>
      </c>
      <c r="BY3413">
        <v>0.9030078649520874</v>
      </c>
    </row>
    <row r="3414" spans="1:77" x14ac:dyDescent="0.55000000000000004">
      <c r="A3414" t="s">
        <v>53942</v>
      </c>
      <c r="B3414" t="s">
        <v>53943</v>
      </c>
      <c r="C3414" t="s">
        <v>53944</v>
      </c>
      <c r="D3414">
        <v>2008</v>
      </c>
      <c r="E3414">
        <v>321</v>
      </c>
      <c r="F3414">
        <v>592</v>
      </c>
      <c r="G3414">
        <v>1095</v>
      </c>
      <c r="H3414" t="s">
        <v>53945</v>
      </c>
      <c r="I3414">
        <v>3</v>
      </c>
      <c r="J3414">
        <v>-9.7868986427783966E-2</v>
      </c>
      <c r="K3414">
        <v>0.13542930781841281</v>
      </c>
      <c r="L3414">
        <v>0.28252878785133362</v>
      </c>
      <c r="M3414">
        <v>-0.25198146700859059</v>
      </c>
      <c r="N3414">
        <v>2.6226287707686421E-2</v>
      </c>
      <c r="O3414">
        <v>0.14716967940330511</v>
      </c>
      <c r="P3414">
        <v>3.492177277803421E-2</v>
      </c>
      <c r="Q3414">
        <v>0.16608890891075129</v>
      </c>
      <c r="R3414">
        <v>0.3355134129524231</v>
      </c>
      <c r="S3414">
        <v>4.5841384679079049E-2</v>
      </c>
      <c r="U3414">
        <v>-0.28924161195754999</v>
      </c>
      <c r="V3414">
        <v>9.8082162439823165E-2</v>
      </c>
      <c r="W3414">
        <v>6.5889589488506317E-2</v>
      </c>
      <c r="X3414">
        <v>-0.15818634629249559</v>
      </c>
      <c r="Y3414">
        <v>0.15616780519485471</v>
      </c>
      <c r="Z3414">
        <v>-0.25583538413047802</v>
      </c>
      <c r="AA3414">
        <v>0.64994359016418468</v>
      </c>
      <c r="AB3414">
        <v>-6.7998453974723816E-2</v>
      </c>
      <c r="AC3414">
        <v>-1.92387250717729E-3</v>
      </c>
      <c r="AE3414">
        <v>-0.31330260634422302</v>
      </c>
      <c r="AF3414">
        <v>0.80891913175582886</v>
      </c>
      <c r="AG3414">
        <v>0.23971197009086609</v>
      </c>
      <c r="AI3414">
        <v>0.19515220820903781</v>
      </c>
      <c r="AJ3414">
        <v>-1.6169484704732891E-2</v>
      </c>
      <c r="AK3414">
        <v>-0.3727855384349823</v>
      </c>
      <c r="AL3414">
        <v>-0.1537553817033768</v>
      </c>
      <c r="AM3414">
        <v>-0.30873897671699518</v>
      </c>
      <c r="AN3414">
        <v>0.13704729080200201</v>
      </c>
      <c r="AP3414">
        <v>4.7986984252929688E-2</v>
      </c>
      <c r="AQ3414">
        <v>0.12134309858083719</v>
      </c>
      <c r="AR3414">
        <v>4.891698807477951E-2</v>
      </c>
      <c r="AS3414">
        <v>-0.2447630167007446</v>
      </c>
      <c r="AT3414">
        <v>0.501606285572052</v>
      </c>
      <c r="AU3414">
        <v>9.1495715081691742E-2</v>
      </c>
      <c r="AV3414">
        <v>-0.11563724279403691</v>
      </c>
      <c r="AW3414">
        <v>-7.9179726541042328E-2</v>
      </c>
      <c r="AZ3414">
        <v>-0.17370970547199249</v>
      </c>
      <c r="BA3414">
        <v>-0.45964473485946661</v>
      </c>
      <c r="BB3414">
        <v>-0.13684660196304321</v>
      </c>
      <c r="BC3414">
        <v>-8.8950000703334808E-2</v>
      </c>
      <c r="BD3414">
        <v>-5.6539427489042282E-2</v>
      </c>
      <c r="BE3414">
        <v>9.5632359385490417E-2</v>
      </c>
      <c r="BF3414">
        <v>-9.5777504146099077E-2</v>
      </c>
      <c r="BH3414">
        <v>8.493158221244812E-2</v>
      </c>
      <c r="BI3414">
        <v>-0.19771988689899439</v>
      </c>
      <c r="BJ3414">
        <v>0.1067853569984436</v>
      </c>
      <c r="BK3414">
        <v>-9.2062965035438538E-2</v>
      </c>
      <c r="BL3414">
        <v>0.10290026664733889</v>
      </c>
      <c r="BM3414">
        <v>-1.316470839083194E-2</v>
      </c>
      <c r="BN3414">
        <v>-3.5260874778032303E-2</v>
      </c>
      <c r="BO3414">
        <v>0.45641392469406128</v>
      </c>
      <c r="BP3414">
        <v>1.739034429192543E-2</v>
      </c>
      <c r="BQ3414">
        <v>7.9180561006069183E-2</v>
      </c>
      <c r="BR3414">
        <v>0.43040591478347778</v>
      </c>
      <c r="BV3414">
        <v>8.5824057459831238E-2</v>
      </c>
      <c r="BW3414">
        <v>-0.1913093626499176</v>
      </c>
      <c r="BX3414">
        <v>0.16487839818000791</v>
      </c>
      <c r="BY3414">
        <v>0.1037748083472252</v>
      </c>
    </row>
    <row r="3415" spans="1:77" x14ac:dyDescent="0.55000000000000004">
      <c r="A3415" t="s">
        <v>53946</v>
      </c>
      <c r="B3415" t="s">
        <v>53947</v>
      </c>
      <c r="C3415" t="s">
        <v>53948</v>
      </c>
      <c r="D3415">
        <v>7531</v>
      </c>
      <c r="E3415">
        <v>220</v>
      </c>
      <c r="F3415">
        <v>3099</v>
      </c>
      <c r="G3415">
        <v>4212</v>
      </c>
      <c r="H3415" t="s">
        <v>53949</v>
      </c>
      <c r="I3415">
        <v>3</v>
      </c>
      <c r="J3415">
        <v>0.19810283184051511</v>
      </c>
      <c r="K3415">
        <v>0.81956660747528076</v>
      </c>
      <c r="L3415">
        <v>7.7316604554653168E-2</v>
      </c>
      <c r="M3415">
        <v>-0.25135642290115351</v>
      </c>
      <c r="N3415">
        <v>-0.31267106533050543</v>
      </c>
      <c r="O3415">
        <v>0.36361631751060491</v>
      </c>
      <c r="P3415">
        <v>0.35189548134803778</v>
      </c>
      <c r="Q3415">
        <v>-0.44555014371871948</v>
      </c>
      <c r="R3415">
        <v>-0.36765375733375549</v>
      </c>
      <c r="S3415">
        <v>-0.61128914356231701</v>
      </c>
      <c r="U3415">
        <v>9.8314680159091963E-2</v>
      </c>
      <c r="V3415">
        <v>6.0693719424307303E-3</v>
      </c>
      <c r="W3415">
        <v>-0.34398102760314941</v>
      </c>
      <c r="X3415">
        <v>-0.41965612769126898</v>
      </c>
      <c r="Y3415">
        <v>-0.43582630157470698</v>
      </c>
      <c r="Z3415">
        <v>-0.41521453857421881</v>
      </c>
      <c r="AA3415">
        <v>-0.45721936225891102</v>
      </c>
      <c r="AB3415">
        <v>0.30878511071205128</v>
      </c>
      <c r="AC3415">
        <v>-3.8544975221157067E-2</v>
      </c>
      <c r="AE3415">
        <v>-0.20596668124198911</v>
      </c>
      <c r="AF3415">
        <v>2.5854671373963349E-2</v>
      </c>
      <c r="AG3415">
        <v>-0.5683211088180542</v>
      </c>
      <c r="AI3415">
        <v>0.27759858965873718</v>
      </c>
      <c r="AJ3415">
        <v>-0.82301503419876099</v>
      </c>
      <c r="AK3415">
        <v>0.81818914413452148</v>
      </c>
      <c r="AL3415">
        <v>-4.8994846642017358E-2</v>
      </c>
      <c r="AM3415">
        <v>-0.23196430504322049</v>
      </c>
      <c r="AN3415">
        <v>-0.30557259917259222</v>
      </c>
      <c r="AO3415">
        <v>0.37483015656471252</v>
      </c>
      <c r="AP3415">
        <v>-0.11773250252008439</v>
      </c>
      <c r="AQ3415">
        <v>0.116707906126976</v>
      </c>
      <c r="AR3415">
        <v>-0.34314149618148809</v>
      </c>
      <c r="AS3415">
        <v>-8.5761234164237976E-2</v>
      </c>
      <c r="AT3415">
        <v>8.5479952394962311E-2</v>
      </c>
      <c r="AU3415">
        <v>0.52236330509185791</v>
      </c>
      <c r="AV3415">
        <v>-0.45037356019020081</v>
      </c>
      <c r="AW3415">
        <v>0.31516343355178827</v>
      </c>
      <c r="AY3415">
        <v>1.3093748092651369</v>
      </c>
      <c r="AZ3415">
        <v>-6.5124905668199002E-3</v>
      </c>
      <c r="BA3415">
        <v>-0.36170443892478932</v>
      </c>
      <c r="BB3415">
        <v>-0.1299464404582977</v>
      </c>
      <c r="BC3415">
        <v>-7.1444019675254822E-2</v>
      </c>
      <c r="BD3415">
        <v>-0.25896310806274409</v>
      </c>
      <c r="BE3415">
        <v>0.29153114557266241</v>
      </c>
      <c r="BF3415">
        <v>-0.30635762214660639</v>
      </c>
      <c r="BH3415">
        <v>-0.5329708456993103</v>
      </c>
      <c r="BI3415">
        <v>-0.47118106484413141</v>
      </c>
      <c r="BJ3415">
        <v>0.26941612362861628</v>
      </c>
      <c r="BK3415">
        <v>-0.54592716693878174</v>
      </c>
      <c r="BL3415">
        <v>-0.248449757695198</v>
      </c>
      <c r="BM3415">
        <v>-0.29824072122573853</v>
      </c>
      <c r="BN3415">
        <v>-0.33308142423629761</v>
      </c>
      <c r="BO3415">
        <v>-4.8357725143432617E-2</v>
      </c>
      <c r="BP3415">
        <v>-0.26302865147590643</v>
      </c>
      <c r="BQ3415">
        <v>-0.1681647002696991</v>
      </c>
      <c r="BS3415">
        <v>0.935263991355896</v>
      </c>
      <c r="BT3415">
        <v>4.7828488051891327E-2</v>
      </c>
      <c r="BU3415">
        <v>4.3523155152797699E-2</v>
      </c>
      <c r="BW3415">
        <v>-0.53921240568161011</v>
      </c>
      <c r="BX3415">
        <v>-0.55237841606140148</v>
      </c>
      <c r="BY3415">
        <v>-0.28109496831893921</v>
      </c>
    </row>
    <row r="3416" spans="1:77" x14ac:dyDescent="0.55000000000000004">
      <c r="A3416" t="s">
        <v>53950</v>
      </c>
      <c r="B3416" t="s">
        <v>53951</v>
      </c>
      <c r="C3416" t="s">
        <v>53952</v>
      </c>
      <c r="D3416">
        <v>8770</v>
      </c>
      <c r="E3416">
        <v>127</v>
      </c>
      <c r="F3416">
        <v>3264</v>
      </c>
      <c r="G3416">
        <v>5379</v>
      </c>
      <c r="H3416" t="s">
        <v>53953</v>
      </c>
      <c r="I3416">
        <v>3</v>
      </c>
      <c r="J3416">
        <v>0.21551957726478579</v>
      </c>
      <c r="K3416">
        <v>0.92224025726318359</v>
      </c>
      <c r="L3416">
        <v>0.10756752640008931</v>
      </c>
      <c r="M3416">
        <v>-0.27312630414962769</v>
      </c>
      <c r="N3416">
        <v>-0.35418519377708441</v>
      </c>
      <c r="O3416">
        <v>0.41290849447250372</v>
      </c>
      <c r="P3416">
        <v>0.40435910224914551</v>
      </c>
      <c r="Q3416">
        <v>-0.46512144804000871</v>
      </c>
      <c r="R3416">
        <v>-0.47783741354942327</v>
      </c>
      <c r="S3416">
        <v>-0.38977134227752691</v>
      </c>
      <c r="U3416">
        <v>0.2027749121189118</v>
      </c>
      <c r="V3416">
        <v>6.3344268128275802E-3</v>
      </c>
      <c r="W3416">
        <v>-0.3016357421875</v>
      </c>
      <c r="X3416">
        <v>-0.33122038841247559</v>
      </c>
      <c r="Y3416">
        <v>-0.47712364792823792</v>
      </c>
      <c r="Z3416">
        <v>-0.45581617951393139</v>
      </c>
      <c r="AA3416">
        <v>-0.35326689481735229</v>
      </c>
      <c r="AB3416">
        <v>0.41327548027038569</v>
      </c>
      <c r="AC3416">
        <v>1.5029537491500371E-2</v>
      </c>
      <c r="AE3416">
        <v>-0.15377895534038541</v>
      </c>
      <c r="AF3416">
        <v>0.1207114905118942</v>
      </c>
      <c r="AG3416">
        <v>-0.52068525552749634</v>
      </c>
      <c r="AI3416">
        <v>0.2813092172145843</v>
      </c>
      <c r="AJ3416">
        <v>-0.70850908756256104</v>
      </c>
      <c r="AK3416">
        <v>0.97364270687103283</v>
      </c>
      <c r="AL3416">
        <v>4.7450084239244461E-2</v>
      </c>
      <c r="AM3416">
        <v>-7.573622465133667E-2</v>
      </c>
      <c r="AN3416">
        <v>-0.21113546192646029</v>
      </c>
      <c r="AP3416">
        <v>-1.5840042382478711E-2</v>
      </c>
      <c r="AQ3416">
        <v>0.17320513725280759</v>
      </c>
      <c r="AR3416">
        <v>-0.3752103447914123</v>
      </c>
      <c r="AS3416">
        <v>-0.14496055245399481</v>
      </c>
      <c r="AT3416">
        <v>0.21941176056861869</v>
      </c>
      <c r="AU3416">
        <v>0.57132923603057861</v>
      </c>
      <c r="AV3416">
        <v>-0.53191649913787842</v>
      </c>
      <c r="AW3416">
        <v>0.46611863374710077</v>
      </c>
      <c r="AX3416">
        <v>1.0460635423660281</v>
      </c>
      <c r="AZ3416">
        <v>3.9600182324647903E-2</v>
      </c>
      <c r="BA3416">
        <v>-0.46593111753463728</v>
      </c>
      <c r="BB3416">
        <v>-4.4763199985027313E-2</v>
      </c>
      <c r="BC3416">
        <v>-7.3301792144775391E-2</v>
      </c>
      <c r="BD3416">
        <v>-0.30449262261390692</v>
      </c>
      <c r="BE3416">
        <v>0.39882087707519531</v>
      </c>
      <c r="BF3416">
        <v>-0.36073017120361328</v>
      </c>
      <c r="BH3416">
        <v>-0.502943515777588</v>
      </c>
      <c r="BI3416">
        <v>-0.44724750518798828</v>
      </c>
      <c r="BJ3416">
        <v>0.38339096307754522</v>
      </c>
      <c r="BK3416">
        <v>-0.63343507051467896</v>
      </c>
      <c r="BL3416">
        <v>-0.30276751518249512</v>
      </c>
      <c r="BM3416">
        <v>-0.30669024586677551</v>
      </c>
      <c r="BN3416">
        <v>-0.2386657446622848</v>
      </c>
      <c r="BO3416">
        <v>0.11652681976556779</v>
      </c>
      <c r="BP3416">
        <v>-0.26188236474990839</v>
      </c>
      <c r="BQ3416">
        <v>-0.2019411027431488</v>
      </c>
      <c r="BS3416">
        <v>1.1235111951828001</v>
      </c>
      <c r="BT3416">
        <v>0.148753747344017</v>
      </c>
      <c r="BU3416">
        <v>9.9512889981269836E-2</v>
      </c>
      <c r="BV3416">
        <v>0.55823284387588501</v>
      </c>
      <c r="BW3416">
        <v>-0.54826760292053223</v>
      </c>
      <c r="BX3416">
        <v>-0.54672062397003185</v>
      </c>
      <c r="BY3416">
        <v>-0.3045078814029693</v>
      </c>
    </row>
    <row r="3417" spans="1:77" x14ac:dyDescent="0.55000000000000004">
      <c r="A3417" t="s">
        <v>53954</v>
      </c>
      <c r="B3417" t="s">
        <v>53955</v>
      </c>
      <c r="C3417" t="s">
        <v>53956</v>
      </c>
      <c r="D3417">
        <v>6637</v>
      </c>
      <c r="E3417">
        <v>69</v>
      </c>
      <c r="F3417">
        <v>3784</v>
      </c>
      <c r="G3417">
        <v>2784</v>
      </c>
      <c r="H3417" t="s">
        <v>53957</v>
      </c>
      <c r="I3417">
        <v>3</v>
      </c>
      <c r="J3417">
        <v>0.45855069160461431</v>
      </c>
      <c r="K3417">
        <v>0.96102315187454224</v>
      </c>
      <c r="L3417">
        <v>0.69171559810638428</v>
      </c>
      <c r="M3417">
        <v>0.1057813912630081</v>
      </c>
      <c r="N3417">
        <v>0.34254583716392523</v>
      </c>
      <c r="O3417">
        <v>0.93011510372161876</v>
      </c>
      <c r="Q3417">
        <v>0.26524323225021362</v>
      </c>
      <c r="S3417">
        <v>0.18909777700901029</v>
      </c>
      <c r="U3417">
        <v>0.59028035402297974</v>
      </c>
      <c r="V3417">
        <v>0.4589381217956543</v>
      </c>
      <c r="W3417">
        <v>0.22850406169891349</v>
      </c>
      <c r="Y3417">
        <v>0.23349575698375699</v>
      </c>
      <c r="AB3417">
        <v>0.76962029933929443</v>
      </c>
      <c r="AC3417">
        <v>0.47688961029052729</v>
      </c>
      <c r="AE3417">
        <v>0.25193455815315252</v>
      </c>
      <c r="AG3417">
        <v>0.22393640875816351</v>
      </c>
      <c r="AJ3417">
        <v>6.3823886215686798E-2</v>
      </c>
      <c r="AK3417">
        <v>0.99211776256561302</v>
      </c>
      <c r="AL3417">
        <v>0.2969214916229248</v>
      </c>
      <c r="AN3417">
        <v>0.32061195373535162</v>
      </c>
      <c r="AP3417">
        <v>0.5423741340637207</v>
      </c>
      <c r="AQ3417">
        <v>0.43334674835205078</v>
      </c>
      <c r="AR3417">
        <v>0.37816959619522089</v>
      </c>
      <c r="AS3417">
        <v>0.18626788258552551</v>
      </c>
      <c r="AU3417">
        <v>0.69070982933044434</v>
      </c>
      <c r="AV3417">
        <v>8.8629461824893951E-2</v>
      </c>
      <c r="AY3417">
        <v>1.260412216186523</v>
      </c>
      <c r="AZ3417">
        <v>0.31198754906654358</v>
      </c>
      <c r="BA3417">
        <v>-0.27115917205810552</v>
      </c>
      <c r="BB3417">
        <v>0.5193590521812439</v>
      </c>
      <c r="BC3417">
        <v>0.36951443552970892</v>
      </c>
      <c r="BD3417">
        <v>0.27227291464805597</v>
      </c>
      <c r="BF3417">
        <v>0.23403935134410861</v>
      </c>
      <c r="BH3417">
        <v>0.2522284984588623</v>
      </c>
      <c r="BI3417">
        <v>4.7094769775867462E-2</v>
      </c>
      <c r="BK3417">
        <v>1.037638820707798E-2</v>
      </c>
      <c r="BL3417">
        <v>0.32079315185546881</v>
      </c>
      <c r="BM3417">
        <v>0.3429778516292572</v>
      </c>
      <c r="BN3417">
        <v>0.37469631433486927</v>
      </c>
      <c r="BS3417">
        <v>1.04006016254425</v>
      </c>
      <c r="BT3417">
        <v>0.91325366497039795</v>
      </c>
      <c r="BW3417">
        <v>-0.14188949763774869</v>
      </c>
      <c r="BX3417">
        <v>0.31714949011802668</v>
      </c>
      <c r="BY3417">
        <v>0.28789201378822332</v>
      </c>
    </row>
    <row r="3418" spans="1:77" x14ac:dyDescent="0.55000000000000004">
      <c r="A3418" t="s">
        <v>53958</v>
      </c>
      <c r="B3418" t="s">
        <v>53959</v>
      </c>
      <c r="C3418" t="s">
        <v>53960</v>
      </c>
      <c r="D3418">
        <v>2279</v>
      </c>
      <c r="E3418">
        <v>66</v>
      </c>
      <c r="F3418">
        <v>437</v>
      </c>
      <c r="G3418">
        <v>1776</v>
      </c>
      <c r="H3418" t="s">
        <v>53961</v>
      </c>
      <c r="I3418">
        <v>3</v>
      </c>
      <c r="J3418">
        <v>0.6124032735824585</v>
      </c>
      <c r="K3418">
        <v>0.51391810178756714</v>
      </c>
      <c r="L3418">
        <v>0.68323600292205811</v>
      </c>
      <c r="M3418">
        <v>0.29129305481910711</v>
      </c>
      <c r="N3418">
        <v>0.56513547897338867</v>
      </c>
      <c r="O3418">
        <v>0.57874137163162254</v>
      </c>
      <c r="P3418">
        <v>0.74229872226715077</v>
      </c>
      <c r="Q3418">
        <v>0.54114997386932384</v>
      </c>
      <c r="R3418">
        <v>0.62037396430969227</v>
      </c>
      <c r="S3418">
        <v>0.27569586038589478</v>
      </c>
      <c r="U3418">
        <v>0.27904653549194341</v>
      </c>
      <c r="V3418">
        <v>0.58287793397903442</v>
      </c>
      <c r="W3418">
        <v>0.35972613096237183</v>
      </c>
      <c r="X3418">
        <v>0.47760874032974249</v>
      </c>
      <c r="Y3418">
        <v>0.42611661553382868</v>
      </c>
      <c r="Z3418">
        <v>0.40580660104751592</v>
      </c>
      <c r="AA3418">
        <v>0.60798168182373047</v>
      </c>
      <c r="AB3418">
        <v>0.51377987861633301</v>
      </c>
      <c r="AC3418">
        <v>0.42140942811965942</v>
      </c>
      <c r="AD3418">
        <v>1.4090626239776609</v>
      </c>
      <c r="AE3418">
        <v>0.2433454096317291</v>
      </c>
      <c r="AF3418">
        <v>0.94233959913253795</v>
      </c>
      <c r="AG3418">
        <v>0.41119208931922913</v>
      </c>
      <c r="AH3418">
        <v>1.338728189468384</v>
      </c>
      <c r="AI3418">
        <v>0.67017108201980602</v>
      </c>
      <c r="AJ3418">
        <v>0.48346385359764099</v>
      </c>
      <c r="AK3418">
        <v>0.41395696997642523</v>
      </c>
      <c r="AL3418">
        <v>0.47066491842269897</v>
      </c>
      <c r="AM3418">
        <v>0.5433208942413329</v>
      </c>
      <c r="AN3418">
        <v>0.3761330246925354</v>
      </c>
      <c r="AO3418">
        <v>2.0652134418487549</v>
      </c>
      <c r="AP3418">
        <v>0.56155729293823242</v>
      </c>
      <c r="AQ3418">
        <v>0.59204083681106567</v>
      </c>
      <c r="AR3418">
        <v>0.47212153673171992</v>
      </c>
      <c r="AS3418">
        <v>0.19451203942298889</v>
      </c>
      <c r="AT3418">
        <v>1.152467012405396</v>
      </c>
      <c r="AU3418">
        <v>0.78488177061080922</v>
      </c>
      <c r="AV3418">
        <v>0.33686381578445429</v>
      </c>
      <c r="AW3418">
        <v>0.57548803091049194</v>
      </c>
      <c r="AX3418">
        <v>1.3360297679901121</v>
      </c>
      <c r="AY3418">
        <v>1.1211755275726321</v>
      </c>
      <c r="AZ3418">
        <v>0.376962810754776</v>
      </c>
      <c r="BA3418">
        <v>0.14153945446014399</v>
      </c>
      <c r="BB3418">
        <v>0.50991237163543701</v>
      </c>
      <c r="BC3418">
        <v>0.48584112524986262</v>
      </c>
      <c r="BD3418">
        <v>0.51259195804595947</v>
      </c>
      <c r="BE3418">
        <v>0.7013932466506958</v>
      </c>
      <c r="BF3418">
        <v>0.32554107904434199</v>
      </c>
      <c r="BH3418">
        <v>0.50768983364105225</v>
      </c>
      <c r="BI3418">
        <v>0.24209192395210261</v>
      </c>
      <c r="BJ3418">
        <v>0.73813903331756581</v>
      </c>
      <c r="BK3418">
        <v>0.34530141949653631</v>
      </c>
      <c r="BL3418">
        <v>0.50385737419128418</v>
      </c>
      <c r="BM3418">
        <v>0.44448310136795049</v>
      </c>
      <c r="BN3418">
        <v>0.33960548043251038</v>
      </c>
      <c r="BO3418">
        <v>0.90782004594802879</v>
      </c>
      <c r="BP3418">
        <v>0.34599775075912481</v>
      </c>
      <c r="BQ3418">
        <v>0.36371868848800659</v>
      </c>
      <c r="BR3418">
        <v>1.170643091201782</v>
      </c>
      <c r="BS3418">
        <v>0.87027662992477417</v>
      </c>
      <c r="BT3418">
        <v>1.176490783691406</v>
      </c>
      <c r="BU3418">
        <v>0.90583914518356323</v>
      </c>
      <c r="BV3418">
        <v>0.79760682582855225</v>
      </c>
      <c r="BW3418">
        <v>0.28345805406570429</v>
      </c>
      <c r="BX3418">
        <v>0.55406463146209717</v>
      </c>
      <c r="BY3418">
        <v>0.59411633014678955</v>
      </c>
    </row>
    <row r="3419" spans="1:77" x14ac:dyDescent="0.55000000000000004">
      <c r="A3419" t="s">
        <v>53962</v>
      </c>
      <c r="B3419" t="s">
        <v>53963</v>
      </c>
      <c r="C3419" t="s">
        <v>53964</v>
      </c>
      <c r="D3419">
        <v>2975</v>
      </c>
      <c r="E3419">
        <v>41</v>
      </c>
      <c r="F3419">
        <v>1503</v>
      </c>
      <c r="G3419">
        <v>1431</v>
      </c>
      <c r="H3419" t="s">
        <v>53965</v>
      </c>
      <c r="I3419">
        <v>3</v>
      </c>
      <c r="J3419">
        <v>8.9314356446266174E-2</v>
      </c>
      <c r="K3419">
        <v>0.32089543342590332</v>
      </c>
      <c r="L3419">
        <v>0.17998148500919339</v>
      </c>
      <c r="M3419">
        <v>-0.17881448566913599</v>
      </c>
      <c r="N3419">
        <v>-0.10523752868175509</v>
      </c>
      <c r="O3419">
        <v>0.30192416906356812</v>
      </c>
      <c r="Q3419">
        <v>3.1259022653102868E-2</v>
      </c>
      <c r="R3419">
        <v>9.5089197158813477E-2</v>
      </c>
      <c r="S3419">
        <v>-3.9416812360286713E-2</v>
      </c>
      <c r="U3419">
        <v>8.0721853300929E-3</v>
      </c>
      <c r="V3419">
        <v>0.1134564727544784</v>
      </c>
      <c r="W3419">
        <v>-0.1072949320077896</v>
      </c>
      <c r="X3419">
        <v>-9.4720989465713501E-2</v>
      </c>
      <c r="Y3419">
        <v>-4.4540479779243469E-2</v>
      </c>
      <c r="Z3419">
        <v>-0.1539353430271149</v>
      </c>
      <c r="AA3419">
        <v>0.33959975838661188</v>
      </c>
      <c r="AB3419">
        <v>0.22621849179267881</v>
      </c>
      <c r="AC3419">
        <v>6.0563076287508011E-2</v>
      </c>
      <c r="AE3419">
        <v>-0.22811388969421389</v>
      </c>
      <c r="AF3419">
        <v>0.51294565200805664</v>
      </c>
      <c r="AG3419">
        <v>1.375999115407466E-2</v>
      </c>
      <c r="AI3419">
        <v>0.22255165874958041</v>
      </c>
      <c r="AJ3419">
        <v>-0.24134281277656561</v>
      </c>
      <c r="AK3419">
        <v>6.8221986293792725E-2</v>
      </c>
      <c r="AL3419">
        <v>-0.113347515463829</v>
      </c>
      <c r="AM3419">
        <v>-0.12682673335075381</v>
      </c>
      <c r="AN3419">
        <v>8.3221733570098905E-2</v>
      </c>
      <c r="AP3419">
        <v>4.5346807688474648E-2</v>
      </c>
      <c r="AQ3419">
        <v>0.2083060294389725</v>
      </c>
      <c r="AR3419">
        <v>-2.4817651137709729E-2</v>
      </c>
      <c r="AS3419">
        <v>-0.2134335041046142</v>
      </c>
      <c r="AU3419">
        <v>0.25233191251754761</v>
      </c>
      <c r="AV3419">
        <v>-0.2219789922237396</v>
      </c>
      <c r="AW3419">
        <v>1.8173340708017349E-2</v>
      </c>
      <c r="AZ3419">
        <v>-2.0006615668535229E-2</v>
      </c>
      <c r="BA3419">
        <v>-0.41321563720703131</v>
      </c>
      <c r="BB3419">
        <v>-4.1280366480350487E-2</v>
      </c>
      <c r="BC3419">
        <v>-7.2673380374908447E-2</v>
      </c>
      <c r="BD3419">
        <v>-0.134617954492569</v>
      </c>
      <c r="BF3419">
        <v>-0.1500757038593292</v>
      </c>
      <c r="BH3419">
        <v>-6.9647476077079773E-2</v>
      </c>
      <c r="BI3419">
        <v>-0.1941717118024826</v>
      </c>
      <c r="BK3419">
        <v>-0.18674817681312561</v>
      </c>
      <c r="BL3419">
        <v>1.7233852297067639E-2</v>
      </c>
      <c r="BM3419">
        <v>-0.1160894632339478</v>
      </c>
      <c r="BN3419">
        <v>-0.13433085381984711</v>
      </c>
      <c r="BO3419">
        <v>0.41994541883468628</v>
      </c>
      <c r="BP3419">
        <v>-9.0358853340148908E-3</v>
      </c>
      <c r="BQ3419">
        <v>5.3515367209911339E-2</v>
      </c>
      <c r="BW3419">
        <v>-0.21641716361045851</v>
      </c>
      <c r="BX3419">
        <v>-3.6528639495372772E-2</v>
      </c>
      <c r="BY3419">
        <v>-1.8913925159722499E-3</v>
      </c>
    </row>
    <row r="3420" spans="1:77" x14ac:dyDescent="0.55000000000000004">
      <c r="A3420" t="s">
        <v>53966</v>
      </c>
      <c r="B3420" t="s">
        <v>53967</v>
      </c>
      <c r="C3420" t="s">
        <v>53968</v>
      </c>
      <c r="D3420">
        <v>4121</v>
      </c>
      <c r="E3420">
        <v>194</v>
      </c>
      <c r="F3420">
        <v>2334</v>
      </c>
      <c r="G3420">
        <v>1593</v>
      </c>
      <c r="H3420" t="s">
        <v>53969</v>
      </c>
      <c r="I3420">
        <v>3</v>
      </c>
      <c r="J3420">
        <v>0.4408317506313324</v>
      </c>
      <c r="K3420">
        <v>0.60641241073608387</v>
      </c>
      <c r="L3420">
        <v>0.52368402481079102</v>
      </c>
      <c r="M3420">
        <v>0.13222366571426389</v>
      </c>
      <c r="N3420">
        <v>0.26477167010307312</v>
      </c>
      <c r="O3420">
        <v>0.71335822343826294</v>
      </c>
      <c r="P3420">
        <v>0.52697277069091808</v>
      </c>
      <c r="Q3420">
        <v>0.32162031531333918</v>
      </c>
      <c r="R3420">
        <v>0.33408457040786738</v>
      </c>
      <c r="S3420">
        <v>0.1285800635814667</v>
      </c>
      <c r="U3420">
        <v>0.41565594077110291</v>
      </c>
      <c r="V3420">
        <v>0.42096790671348572</v>
      </c>
      <c r="W3420">
        <v>0.1191806197166443</v>
      </c>
      <c r="X3420">
        <v>0.17168016731739039</v>
      </c>
      <c r="Y3420">
        <v>0.22535224258899689</v>
      </c>
      <c r="Z3420">
        <v>0.15127792954444891</v>
      </c>
      <c r="AA3420">
        <v>0.46464267373085022</v>
      </c>
      <c r="AB3420">
        <v>0.61799710988998413</v>
      </c>
      <c r="AC3420">
        <v>0.37604674696922302</v>
      </c>
      <c r="AD3420">
        <v>0.94290274381637562</v>
      </c>
      <c r="AE3420">
        <v>0.13617035746574399</v>
      </c>
      <c r="AF3420">
        <v>0.74879640340805054</v>
      </c>
      <c r="AG3420">
        <v>0.2033274173736572</v>
      </c>
      <c r="AH3420">
        <v>0.87213772535324097</v>
      </c>
      <c r="AI3420">
        <v>0.46479111909866339</v>
      </c>
      <c r="AJ3420">
        <v>5.5922925472259521E-2</v>
      </c>
      <c r="AK3420">
        <v>0.57515460252761841</v>
      </c>
      <c r="AL3420">
        <v>0.21224470436573031</v>
      </c>
      <c r="AM3420">
        <v>0.18214449286460879</v>
      </c>
      <c r="AN3420">
        <v>0.28315424919128418</v>
      </c>
      <c r="AO3420">
        <v>1.370104908943176</v>
      </c>
      <c r="AP3420">
        <v>0.39622834324836731</v>
      </c>
      <c r="AQ3420">
        <v>0.44971662759780878</v>
      </c>
      <c r="AR3420">
        <v>0.33355847001075739</v>
      </c>
      <c r="AS3420">
        <v>8.409506827592847E-2</v>
      </c>
      <c r="AT3420">
        <v>0.70020854473114014</v>
      </c>
      <c r="AU3420">
        <v>0.59649485349655151</v>
      </c>
      <c r="AV3420">
        <v>0.10510726273059839</v>
      </c>
      <c r="AW3420">
        <v>0.44930571317672718</v>
      </c>
      <c r="AX3420">
        <v>0.95920056104660045</v>
      </c>
      <c r="AZ3420">
        <v>0.27582845091819758</v>
      </c>
      <c r="BA3420">
        <v>-0.14857408404350281</v>
      </c>
      <c r="BB3420">
        <v>0.38229933381080622</v>
      </c>
      <c r="BC3420">
        <v>0.27996617555618281</v>
      </c>
      <c r="BD3420">
        <v>0.2346517592668533</v>
      </c>
      <c r="BE3420">
        <v>0.53493070602416992</v>
      </c>
      <c r="BF3420">
        <v>0.1792236119508743</v>
      </c>
      <c r="BH3420">
        <v>0.2470304071903229</v>
      </c>
      <c r="BI3420">
        <v>6.9647744297981262E-2</v>
      </c>
      <c r="BK3420">
        <v>0.1055723875761032</v>
      </c>
      <c r="BL3420">
        <v>0.3240189254283905</v>
      </c>
      <c r="BM3420">
        <v>0.24787946045398709</v>
      </c>
      <c r="BN3420">
        <v>0.20605163276195529</v>
      </c>
      <c r="BO3420">
        <v>0.67667245864868164</v>
      </c>
      <c r="BP3420">
        <v>0.25151550769805908</v>
      </c>
      <c r="BQ3420">
        <v>0.28096565604209889</v>
      </c>
      <c r="BR3420">
        <v>1.118136882781982</v>
      </c>
      <c r="BS3420">
        <v>0.82485485076904297</v>
      </c>
      <c r="BT3420">
        <v>0.88381326198577881</v>
      </c>
      <c r="BU3420">
        <v>0.58314204216003429</v>
      </c>
      <c r="BV3420">
        <v>0.59218490123748779</v>
      </c>
      <c r="BW3420">
        <v>-5.4154633544385503E-3</v>
      </c>
      <c r="BX3420">
        <v>0.29754957556724548</v>
      </c>
      <c r="BY3420">
        <v>0.30991047620773321</v>
      </c>
    </row>
    <row r="3421" spans="1:77" x14ac:dyDescent="0.55000000000000004">
      <c r="A3421" t="s">
        <v>53970</v>
      </c>
      <c r="B3421" t="s">
        <v>53971</v>
      </c>
      <c r="C3421" t="s">
        <v>53972</v>
      </c>
      <c r="D3421">
        <v>1849</v>
      </c>
      <c r="E3421">
        <v>40</v>
      </c>
      <c r="F3421">
        <v>162</v>
      </c>
      <c r="G3421">
        <v>1647</v>
      </c>
      <c r="H3421" t="s">
        <v>53973</v>
      </c>
      <c r="I3421">
        <v>3</v>
      </c>
      <c r="J3421">
        <v>0.5290800929069519</v>
      </c>
      <c r="K3421">
        <v>0.27872735261917109</v>
      </c>
      <c r="L3421">
        <v>0.55579262971878052</v>
      </c>
      <c r="M3421">
        <v>0.2473499476909638</v>
      </c>
      <c r="N3421">
        <v>0.42319631576538091</v>
      </c>
      <c r="O3421">
        <v>0.4158286452293396</v>
      </c>
      <c r="P3421">
        <v>0.57124310731887817</v>
      </c>
      <c r="Q3421">
        <v>0.51553219556808472</v>
      </c>
      <c r="R3421">
        <v>0.57612001895904541</v>
      </c>
      <c r="S3421">
        <v>0.3066277801990509</v>
      </c>
      <c r="U3421">
        <v>0.1449928283691406</v>
      </c>
      <c r="V3421">
        <v>0.49700412154197698</v>
      </c>
      <c r="W3421">
        <v>0.23798516392707819</v>
      </c>
      <c r="X3421">
        <v>0.47794866561889648</v>
      </c>
      <c r="Y3421">
        <v>0.34788435697555542</v>
      </c>
      <c r="Z3421">
        <v>0.4486444890499115</v>
      </c>
      <c r="AA3421">
        <v>0.59808671474456787</v>
      </c>
      <c r="AB3421">
        <v>0.38220244646072388</v>
      </c>
      <c r="AC3421">
        <v>0.40038388967514038</v>
      </c>
      <c r="AE3421">
        <v>0.1598315238952637</v>
      </c>
      <c r="AF3421">
        <v>0.77980399131774902</v>
      </c>
      <c r="AG3421">
        <v>0.37356877326965332</v>
      </c>
      <c r="AI3421">
        <v>0.62080609798431396</v>
      </c>
      <c r="AJ3421">
        <v>0.43626990914344788</v>
      </c>
      <c r="AK3421">
        <v>0.16283063590526581</v>
      </c>
      <c r="AL3421">
        <v>0.37667298316955572</v>
      </c>
      <c r="AM3421">
        <v>0.5052870512008667</v>
      </c>
      <c r="AN3421">
        <v>0.33963462710380549</v>
      </c>
      <c r="AP3421">
        <v>0.43155559897422791</v>
      </c>
      <c r="AQ3421">
        <v>0.5668644905090332</v>
      </c>
      <c r="AR3421">
        <v>0.36138194799423218</v>
      </c>
      <c r="AS3421">
        <v>8.7144345045089722E-2</v>
      </c>
      <c r="AT3421">
        <v>1.056075811386108</v>
      </c>
      <c r="AU3421">
        <v>0.67948275804519653</v>
      </c>
      <c r="AV3421">
        <v>0.26076766848564148</v>
      </c>
      <c r="AW3421">
        <v>0.36508232355117798</v>
      </c>
      <c r="AZ3421">
        <v>0.35446316003799438</v>
      </c>
      <c r="BA3421">
        <v>0.17583946883678439</v>
      </c>
      <c r="BB3421">
        <v>0.37894397974014282</v>
      </c>
      <c r="BC3421">
        <v>0.36451396346092219</v>
      </c>
      <c r="BD3421">
        <v>0.40402048826217651</v>
      </c>
      <c r="BE3421">
        <v>0.62943273782730103</v>
      </c>
      <c r="BF3421">
        <v>0.21374900639057159</v>
      </c>
      <c r="BH3421">
        <v>0.45066371560096741</v>
      </c>
      <c r="BI3421">
        <v>0.21920180320739741</v>
      </c>
      <c r="BJ3421">
        <v>0.64683783054351807</v>
      </c>
      <c r="BK3421">
        <v>0.32680591940879822</v>
      </c>
      <c r="BL3421">
        <v>0.44049587845802302</v>
      </c>
      <c r="BM3421">
        <v>0.33264511823654169</v>
      </c>
      <c r="BN3421">
        <v>0.217285230755806</v>
      </c>
      <c r="BO3421">
        <v>0.88903677463531494</v>
      </c>
      <c r="BP3421">
        <v>0.31444478034973139</v>
      </c>
      <c r="BQ3421">
        <v>0.36190828680992132</v>
      </c>
      <c r="BS3421">
        <v>0.74957108497619629</v>
      </c>
      <c r="BT3421">
        <v>1.113261342048645</v>
      </c>
      <c r="BU3421">
        <v>0.81359940767288208</v>
      </c>
      <c r="BV3421">
        <v>0.70675426721572876</v>
      </c>
      <c r="BW3421">
        <v>0.32509812712669373</v>
      </c>
      <c r="BX3421">
        <v>0.4479328989982605</v>
      </c>
      <c r="BY3421">
        <v>0.51479214429855347</v>
      </c>
    </row>
    <row r="3422" spans="1:77" x14ac:dyDescent="0.55000000000000004">
      <c r="A3422" t="s">
        <v>53974</v>
      </c>
      <c r="B3422" t="s">
        <v>53975</v>
      </c>
      <c r="C3422" t="s">
        <v>53976</v>
      </c>
      <c r="D3422">
        <v>1620</v>
      </c>
      <c r="E3422">
        <v>119</v>
      </c>
      <c r="F3422">
        <v>367</v>
      </c>
      <c r="G3422">
        <v>1134</v>
      </c>
      <c r="H3422" t="s">
        <v>53977</v>
      </c>
      <c r="I3422">
        <v>3</v>
      </c>
      <c r="L3422">
        <v>0.83190858364105225</v>
      </c>
      <c r="S3422">
        <v>0.66487127542495728</v>
      </c>
      <c r="U3422">
        <v>0.1845745295286178</v>
      </c>
      <c r="V3422">
        <v>0.64088565111160278</v>
      </c>
      <c r="W3422">
        <v>0.54785883426666249</v>
      </c>
      <c r="Y3422">
        <v>0.63592231273651123</v>
      </c>
      <c r="AA3422">
        <v>1.0194709300994871</v>
      </c>
      <c r="AC3422">
        <v>0.59715259075164795</v>
      </c>
      <c r="AE3422">
        <v>0.29946619272232061</v>
      </c>
      <c r="AJ3422">
        <v>0.86321067810058605</v>
      </c>
      <c r="AK3422">
        <v>0.14215861260890961</v>
      </c>
      <c r="AR3422">
        <v>0.59275949001312234</v>
      </c>
      <c r="AS3422">
        <v>0.26279866695404053</v>
      </c>
      <c r="AV3422">
        <v>0.4815762042999267</v>
      </c>
      <c r="AZ3422">
        <v>0.45438146591186518</v>
      </c>
      <c r="BB3422">
        <v>0.54914438724517822</v>
      </c>
      <c r="BD3422">
        <v>0.63454782962799072</v>
      </c>
      <c r="BE3422">
        <v>0.68804854154586792</v>
      </c>
      <c r="BF3422">
        <v>0.42366185784339899</v>
      </c>
      <c r="BH3422">
        <v>0.74859368801116943</v>
      </c>
      <c r="BI3422">
        <v>0.41806668043136602</v>
      </c>
      <c r="BJ3422">
        <v>0.68426787853240967</v>
      </c>
      <c r="BK3422">
        <v>0.51619511842727661</v>
      </c>
      <c r="BL3422">
        <v>0.65308749675750721</v>
      </c>
      <c r="BM3422">
        <v>0.60519272089004517</v>
      </c>
      <c r="BP3422">
        <v>0.4672705233097077</v>
      </c>
      <c r="BT3422">
        <v>1.374277710914612</v>
      </c>
      <c r="BU3422">
        <v>0.96197062730789162</v>
      </c>
      <c r="BW3422">
        <v>0.49352988600730902</v>
      </c>
      <c r="BX3422">
        <v>0.75497877597808838</v>
      </c>
      <c r="BY3422">
        <v>0.69973081350326538</v>
      </c>
    </row>
    <row r="3423" spans="1:77" x14ac:dyDescent="0.55000000000000004">
      <c r="A3423" t="s">
        <v>53978</v>
      </c>
      <c r="B3423" t="s">
        <v>53979</v>
      </c>
      <c r="C3423" t="s">
        <v>53980</v>
      </c>
      <c r="D3423">
        <v>4029</v>
      </c>
      <c r="E3423">
        <v>230</v>
      </c>
      <c r="F3423">
        <v>613</v>
      </c>
      <c r="G3423">
        <v>3186</v>
      </c>
      <c r="H3423" t="s">
        <v>53981</v>
      </c>
      <c r="I3423">
        <v>3</v>
      </c>
      <c r="J3423">
        <v>0.77736175060272195</v>
      </c>
      <c r="K3423">
        <v>0.57265651226043701</v>
      </c>
      <c r="M3423">
        <v>0.25593250989913929</v>
      </c>
      <c r="N3423">
        <v>0.17614617943763741</v>
      </c>
      <c r="P3423">
        <v>0.78514504432678234</v>
      </c>
      <c r="S3423">
        <v>-0.2584959864616394</v>
      </c>
      <c r="U3423">
        <v>0.25454968214035051</v>
      </c>
      <c r="V3423">
        <v>0.41505426168441778</v>
      </c>
      <c r="X3423">
        <v>0.36593523621559121</v>
      </c>
      <c r="AA3423">
        <v>-0.24183957278728491</v>
      </c>
      <c r="AE3423">
        <v>0.16026405990123749</v>
      </c>
      <c r="AJ3423">
        <v>-8.0099679529666901E-2</v>
      </c>
      <c r="AL3423">
        <v>0.43088182806968689</v>
      </c>
      <c r="AP3423">
        <v>0.19168055057525629</v>
      </c>
      <c r="AR3423">
        <v>4.1991349309682839E-2</v>
      </c>
      <c r="AU3423">
        <v>0.98146611452102683</v>
      </c>
      <c r="AX3423">
        <v>1.3872524499893191</v>
      </c>
      <c r="AZ3423">
        <v>0.39651060104370123</v>
      </c>
      <c r="BA3423">
        <v>0.38562044501304632</v>
      </c>
      <c r="BB3423">
        <v>0.30296191573143011</v>
      </c>
      <c r="BC3423">
        <v>0.36113113164901728</v>
      </c>
      <c r="BE3423">
        <v>0.71279060840606689</v>
      </c>
      <c r="BG3423">
        <v>1.745421409606934</v>
      </c>
      <c r="BH3423">
        <v>2.1043833345174789E-2</v>
      </c>
      <c r="BI3423">
        <v>1.8845453858375549E-2</v>
      </c>
      <c r="BJ3423">
        <v>0.75594627857208252</v>
      </c>
      <c r="BK3423">
        <v>6.8603992462158203E-2</v>
      </c>
      <c r="BL3423">
        <v>0.19505076110363009</v>
      </c>
      <c r="BM3423">
        <v>6.9732502102851868E-2</v>
      </c>
      <c r="BO3423">
        <v>0.51797217130661022</v>
      </c>
      <c r="BP3423">
        <v>8.6917318403720856E-2</v>
      </c>
      <c r="BQ3423">
        <v>0.18114323914051059</v>
      </c>
      <c r="BR3423">
        <v>1.494975686073303</v>
      </c>
      <c r="BT3423">
        <v>0.78518015146255471</v>
      </c>
      <c r="BU3423">
        <v>0.70066797733306885</v>
      </c>
      <c r="BV3423">
        <v>0.99742823839187622</v>
      </c>
      <c r="BW3423">
        <v>0.1285651624202728</v>
      </c>
      <c r="BX3423">
        <v>-3.6887325346469879E-2</v>
      </c>
    </row>
    <row r="3424" spans="1:77" x14ac:dyDescent="0.55000000000000004">
      <c r="A3424" t="s">
        <v>53982</v>
      </c>
      <c r="B3424" t="s">
        <v>53983</v>
      </c>
      <c r="C3424" t="s">
        <v>53984</v>
      </c>
      <c r="D3424">
        <v>4849</v>
      </c>
      <c r="E3424">
        <v>237</v>
      </c>
      <c r="F3424">
        <v>1501</v>
      </c>
      <c r="G3424">
        <v>3111</v>
      </c>
      <c r="H3424" t="s">
        <v>53985</v>
      </c>
      <c r="I3424">
        <v>3</v>
      </c>
      <c r="J3424">
        <v>0.13238152861595151</v>
      </c>
      <c r="L3424">
        <v>-0.13910526037216189</v>
      </c>
      <c r="M3424">
        <v>-0.29942184686660772</v>
      </c>
      <c r="N3424">
        <v>-0.45668035745620728</v>
      </c>
      <c r="O3424">
        <v>8.4366582334041595E-2</v>
      </c>
      <c r="P3424">
        <v>0.17968228459358221</v>
      </c>
      <c r="R3424">
        <v>-0.35695928335189819</v>
      </c>
      <c r="S3424">
        <v>-0.5963234305381776</v>
      </c>
      <c r="U3424">
        <v>-9.1176487505435944E-2</v>
      </c>
      <c r="V3424">
        <v>-8.5692398250102997E-2</v>
      </c>
      <c r="W3424">
        <v>-0.46361690759658808</v>
      </c>
      <c r="X3424">
        <v>-0.32688400149345398</v>
      </c>
      <c r="Z3424">
        <v>-0.30625844001770031</v>
      </c>
      <c r="AE3424">
        <v>-0.37579149007797241</v>
      </c>
      <c r="AG3424">
        <v>-0.57402563095092773</v>
      </c>
      <c r="AJ3424">
        <v>-0.82616722583770752</v>
      </c>
      <c r="AK3424">
        <v>0.37819242477416992</v>
      </c>
      <c r="AL3424">
        <v>-0.17796573042869571</v>
      </c>
      <c r="AN3424">
        <v>-0.3443257212638855</v>
      </c>
      <c r="AP3424">
        <v>-0.27572172880172729</v>
      </c>
      <c r="AR3424">
        <v>-0.46655687689781178</v>
      </c>
      <c r="AS3424">
        <v>-0.2467247992753982</v>
      </c>
      <c r="AV3424">
        <v>-0.53357082605361938</v>
      </c>
      <c r="AZ3424">
        <v>-8.8057413697242737E-2</v>
      </c>
      <c r="BA3424">
        <v>-0.33414736390113831</v>
      </c>
      <c r="BB3424">
        <v>-0.29280048608779907</v>
      </c>
      <c r="BC3424">
        <v>-0.21431255340576169</v>
      </c>
      <c r="BE3424">
        <v>0.18542960286140439</v>
      </c>
      <c r="BF3424">
        <v>-0.4475657045841217</v>
      </c>
      <c r="BH3424">
        <v>-0.58460420370101929</v>
      </c>
      <c r="BI3424">
        <v>-0.49157199263572698</v>
      </c>
      <c r="BK3424">
        <v>-0.55129438638687134</v>
      </c>
      <c r="BL3424">
        <v>-0.33607703447341919</v>
      </c>
      <c r="BM3424">
        <v>-0.4705873429775238</v>
      </c>
      <c r="BO3424">
        <v>-1.3664627447724341E-2</v>
      </c>
      <c r="BP3424">
        <v>-0.32647097110748291</v>
      </c>
      <c r="BQ3424">
        <v>-0.21655157208442691</v>
      </c>
      <c r="BU3424">
        <v>3.0305469408631349E-2</v>
      </c>
      <c r="BW3424">
        <v>-0.46367102861404419</v>
      </c>
      <c r="BX3424">
        <v>-0.61812323331832875</v>
      </c>
      <c r="BY3424">
        <v>-0.31536763906478882</v>
      </c>
    </row>
    <row r="3425" spans="1:77" x14ac:dyDescent="0.55000000000000004">
      <c r="A3425" t="s">
        <v>53986</v>
      </c>
      <c r="B3425" t="s">
        <v>53987</v>
      </c>
      <c r="C3425" t="s">
        <v>53988</v>
      </c>
      <c r="D3425">
        <v>6717</v>
      </c>
      <c r="E3425">
        <v>725</v>
      </c>
      <c r="F3425">
        <v>3964</v>
      </c>
      <c r="G3425">
        <v>2028</v>
      </c>
      <c r="H3425" t="s">
        <v>53989</v>
      </c>
      <c r="I3425">
        <v>3</v>
      </c>
      <c r="J3425">
        <v>0.26553812623023992</v>
      </c>
      <c r="K3425">
        <v>0.44974327087402338</v>
      </c>
      <c r="L3425">
        <v>-0.18006399273872381</v>
      </c>
      <c r="M3425">
        <v>-0.2072731554508209</v>
      </c>
      <c r="N3425">
        <v>-0.46595272421836859</v>
      </c>
      <c r="O3425">
        <v>0.15558299422264099</v>
      </c>
      <c r="P3425">
        <v>0.17418284714221949</v>
      </c>
      <c r="Q3425">
        <v>-0.42142525315284729</v>
      </c>
      <c r="R3425">
        <v>-0.36816024780273438</v>
      </c>
      <c r="S3425">
        <v>-0.56096184253692627</v>
      </c>
      <c r="T3425">
        <v>1.1958005428314209</v>
      </c>
      <c r="U3425">
        <v>3.9940934628248208E-2</v>
      </c>
      <c r="V3425">
        <v>-4.8159200698137283E-2</v>
      </c>
      <c r="W3425">
        <v>-0.56017279624938965</v>
      </c>
      <c r="X3425">
        <v>-0.2392130792140961</v>
      </c>
      <c r="Y3425">
        <v>-0.5689624547958374</v>
      </c>
      <c r="Z3425">
        <v>-0.11249078810215001</v>
      </c>
      <c r="AA3425">
        <v>-0.53881227970123291</v>
      </c>
      <c r="AB3425">
        <v>0.27422237396240229</v>
      </c>
      <c r="AC3425">
        <v>-1.9321789965033531E-2</v>
      </c>
      <c r="AD3425">
        <v>0.56226366758346558</v>
      </c>
      <c r="AE3425">
        <v>-0.26527160406112671</v>
      </c>
      <c r="AF3425">
        <v>-0.3002224862575531</v>
      </c>
      <c r="AG3425">
        <v>-0.59758996963500977</v>
      </c>
      <c r="AH3425">
        <v>0.53189432621002186</v>
      </c>
      <c r="AI3425">
        <v>0.31751030683517462</v>
      </c>
      <c r="AJ3425">
        <v>-0.84751975536346436</v>
      </c>
      <c r="AK3425">
        <v>0.50863510370254517</v>
      </c>
      <c r="AL3425">
        <v>-0.13805702328681951</v>
      </c>
      <c r="AM3425">
        <v>-2.612018026411533E-2</v>
      </c>
      <c r="AN3425">
        <v>-0.3636330366134643</v>
      </c>
      <c r="AO3425">
        <v>0.43107318878173828</v>
      </c>
      <c r="AP3425">
        <v>-0.29298108816146851</v>
      </c>
      <c r="AQ3425">
        <v>0.2352111637592316</v>
      </c>
      <c r="AR3425">
        <v>-0.48790049552917469</v>
      </c>
      <c r="AS3425">
        <v>-0.15348762273788449</v>
      </c>
      <c r="AT3425">
        <v>5.4917454719543457E-2</v>
      </c>
      <c r="AU3425">
        <v>0.53222638368606567</v>
      </c>
      <c r="AV3425">
        <v>-0.52152466773986816</v>
      </c>
      <c r="AW3425">
        <v>3.756752610206604E-2</v>
      </c>
      <c r="AX3425">
        <v>0.75035452842712402</v>
      </c>
      <c r="AZ3425">
        <v>0.1082449182868004</v>
      </c>
      <c r="BA3425">
        <v>-6.9358229637145996E-2</v>
      </c>
      <c r="BB3425">
        <v>-0.21518674492836001</v>
      </c>
      <c r="BC3425">
        <v>-0.17893202602863309</v>
      </c>
      <c r="BD3425">
        <v>-0.3503984808921814</v>
      </c>
      <c r="BE3425">
        <v>0.32458251714706421</v>
      </c>
      <c r="BF3425">
        <v>-0.45333346724510187</v>
      </c>
      <c r="BH3425">
        <v>-0.57315677404403687</v>
      </c>
      <c r="BI3425">
        <v>-0.39359942078590388</v>
      </c>
      <c r="BJ3425">
        <v>0.26962000131607061</v>
      </c>
      <c r="BK3425">
        <v>-0.46674966812133789</v>
      </c>
      <c r="BL3425">
        <v>-0.2835095226764679</v>
      </c>
      <c r="BM3425">
        <v>-0.4475048184394837</v>
      </c>
      <c r="BN3425">
        <v>-0.5820806622505188</v>
      </c>
      <c r="BO3425">
        <v>-5.8416398242115896E-3</v>
      </c>
      <c r="BP3425">
        <v>-0.27428796887397772</v>
      </c>
      <c r="BQ3425">
        <v>-0.1157568693161011</v>
      </c>
      <c r="BR3425">
        <v>1.175617575645447</v>
      </c>
      <c r="BS3425">
        <v>0.89168530702590942</v>
      </c>
      <c r="BT3425">
        <v>0.12972559034824371</v>
      </c>
      <c r="BU3425">
        <v>2.861397340893734E-2</v>
      </c>
      <c r="BV3425">
        <v>0.54597979784011841</v>
      </c>
      <c r="BW3425">
        <v>-0.3455125093460083</v>
      </c>
      <c r="BX3425">
        <v>-0.68450599908828735</v>
      </c>
      <c r="BY3425">
        <v>-0.31536427140235901</v>
      </c>
    </row>
    <row r="3426" spans="1:77" x14ac:dyDescent="0.55000000000000004">
      <c r="A3426" t="s">
        <v>53990</v>
      </c>
      <c r="B3426" t="s">
        <v>53991</v>
      </c>
      <c r="C3426" t="s">
        <v>53992</v>
      </c>
      <c r="D3426">
        <v>8917</v>
      </c>
      <c r="E3426">
        <v>55</v>
      </c>
      <c r="F3426">
        <v>5655</v>
      </c>
      <c r="G3426">
        <v>3207</v>
      </c>
      <c r="H3426" t="s">
        <v>53993</v>
      </c>
      <c r="I3426">
        <v>3</v>
      </c>
      <c r="J3426">
        <v>0.75779908895492554</v>
      </c>
      <c r="K3426">
        <v>0.81404763460159302</v>
      </c>
      <c r="L3426">
        <v>0.3249610960483551</v>
      </c>
      <c r="M3426">
        <v>0.21043035387992859</v>
      </c>
      <c r="N3426">
        <v>7.503875344991684E-2</v>
      </c>
      <c r="O3426">
        <v>0.67444527149200439</v>
      </c>
      <c r="P3426">
        <v>0.72418689727783203</v>
      </c>
      <c r="Q3426">
        <v>1.5386355109512801E-2</v>
      </c>
      <c r="R3426">
        <v>-5.9848487377166748E-2</v>
      </c>
      <c r="S3426">
        <v>-9.4562783837318476E-2</v>
      </c>
      <c r="U3426">
        <v>0.56459176540374756</v>
      </c>
      <c r="V3426">
        <v>0.37856918573379522</v>
      </c>
      <c r="W3426">
        <v>-0.1891767680644989</v>
      </c>
      <c r="X3426">
        <v>0.20467591285705569</v>
      </c>
      <c r="Y3426">
        <v>-0.18282844126224521</v>
      </c>
      <c r="Z3426">
        <v>0.31415683031082148</v>
      </c>
      <c r="AA3426">
        <v>-0.2500003874301911</v>
      </c>
      <c r="AB3426">
        <v>0.76643717288970947</v>
      </c>
      <c r="AC3426">
        <v>0.54959356784820557</v>
      </c>
      <c r="AE3426">
        <v>0.318025141954422</v>
      </c>
      <c r="AG3426">
        <v>-0.23707170784473419</v>
      </c>
      <c r="AI3426">
        <v>0.69687646627426136</v>
      </c>
      <c r="AJ3426">
        <v>-0.19745886325836179</v>
      </c>
      <c r="AK3426">
        <v>1.2052285671234131</v>
      </c>
      <c r="AL3426">
        <v>0.41631728410720831</v>
      </c>
      <c r="AM3426">
        <v>0.53645354509353638</v>
      </c>
      <c r="AN3426">
        <v>-3.6503206938505173E-2</v>
      </c>
      <c r="AP3426">
        <v>0.26285737752914429</v>
      </c>
      <c r="AQ3426">
        <v>0.61061555147171021</v>
      </c>
      <c r="AR3426">
        <v>-1.433310192078352E-2</v>
      </c>
      <c r="AS3426">
        <v>0.2148230522871018</v>
      </c>
      <c r="AU3426">
        <v>1.0096039772033689</v>
      </c>
      <c r="AV3426">
        <v>-9.61143523454666E-2</v>
      </c>
      <c r="AW3426">
        <v>0.71824586391448975</v>
      </c>
      <c r="AX3426">
        <v>1.250161409378052</v>
      </c>
      <c r="AZ3426">
        <v>0.57171207666397095</v>
      </c>
      <c r="BA3426">
        <v>0.32294684648513788</v>
      </c>
      <c r="BB3426">
        <v>0.4356756210327149</v>
      </c>
      <c r="BC3426">
        <v>0.32777449488639832</v>
      </c>
      <c r="BD3426">
        <v>0.17085558176040649</v>
      </c>
      <c r="BE3426">
        <v>0.88272809982299794</v>
      </c>
      <c r="BF3426">
        <v>-3.1993594020605087E-2</v>
      </c>
      <c r="BH3426">
        <v>-4.0747426450252422E-2</v>
      </c>
      <c r="BI3426">
        <v>1.7276691272854802E-2</v>
      </c>
      <c r="BJ3426">
        <v>0.79543775320053101</v>
      </c>
      <c r="BK3426">
        <v>-5.8412324637174599E-2</v>
      </c>
      <c r="BL3426">
        <v>0.1573274880647659</v>
      </c>
      <c r="BM3426">
        <v>9.5581762492656722E-2</v>
      </c>
      <c r="BN3426">
        <v>-1.8050273880362511E-2</v>
      </c>
      <c r="BO3426">
        <v>0.46063795685768127</v>
      </c>
      <c r="BP3426">
        <v>0.10731798410415649</v>
      </c>
      <c r="BQ3426">
        <v>0.22460393607616419</v>
      </c>
      <c r="BS3426">
        <v>1.32159411907196</v>
      </c>
      <c r="BT3426">
        <v>0.87038052082061768</v>
      </c>
      <c r="BU3426">
        <v>0.54458820819854736</v>
      </c>
      <c r="BV3426">
        <v>0.99291133880615245</v>
      </c>
      <c r="BW3426">
        <v>-3.9567201747559E-4</v>
      </c>
      <c r="BX3426">
        <v>-0.18792340159416199</v>
      </c>
      <c r="BY3426">
        <v>0.15690091252326971</v>
      </c>
    </row>
    <row r="3427" spans="1:77" x14ac:dyDescent="0.55000000000000004">
      <c r="A3427" t="s">
        <v>53994</v>
      </c>
      <c r="B3427" t="s">
        <v>53995</v>
      </c>
      <c r="C3427" t="s">
        <v>53996</v>
      </c>
      <c r="D3427">
        <v>1079</v>
      </c>
      <c r="E3427">
        <v>92</v>
      </c>
      <c r="F3427">
        <v>417</v>
      </c>
      <c r="G3427">
        <v>570</v>
      </c>
      <c r="H3427" t="s">
        <v>53997</v>
      </c>
      <c r="I3427">
        <v>3</v>
      </c>
      <c r="J3427">
        <v>0.90277278423309315</v>
      </c>
      <c r="K3427">
        <v>0.33100572228431702</v>
      </c>
      <c r="L3427">
        <v>1.1336672306060791</v>
      </c>
      <c r="M3427">
        <v>0.69124788045883179</v>
      </c>
      <c r="N3427">
        <v>1.2749122381210329</v>
      </c>
      <c r="O3427">
        <v>0.43856573104858398</v>
      </c>
      <c r="P3427">
        <v>1.041570663452148</v>
      </c>
      <c r="Q3427">
        <v>1.298348665237427</v>
      </c>
      <c r="R3427">
        <v>1.276131868362427</v>
      </c>
      <c r="S3427">
        <v>1.318330645561218</v>
      </c>
      <c r="T3427">
        <v>1.4458258152008061</v>
      </c>
      <c r="U3427">
        <v>0.29031622409820562</v>
      </c>
      <c r="V3427">
        <v>1.0329596996307371</v>
      </c>
      <c r="W3427">
        <v>1.041319012641907</v>
      </c>
      <c r="X3427">
        <v>1.2976957559585569</v>
      </c>
      <c r="Y3427">
        <v>0.93250429630279541</v>
      </c>
      <c r="Z3427">
        <v>1.0883374214172361</v>
      </c>
      <c r="AA3427">
        <v>1.2796062231063841</v>
      </c>
      <c r="AB3427">
        <v>0.6419103741645813</v>
      </c>
      <c r="AC3427">
        <v>0.98072528839111317</v>
      </c>
      <c r="AD3427">
        <v>2.1477658748626709</v>
      </c>
      <c r="AE3427">
        <v>0.69973528385162354</v>
      </c>
      <c r="AF3427">
        <v>1.3697893619537349</v>
      </c>
      <c r="AG3427">
        <v>1.176016092300415</v>
      </c>
      <c r="AH3427">
        <v>1.939927339553833</v>
      </c>
      <c r="AI3427">
        <v>1.137426018714905</v>
      </c>
      <c r="AJ3427">
        <v>1.807081937789917</v>
      </c>
      <c r="AK3427">
        <v>0.26769092679023743</v>
      </c>
      <c r="AL3427">
        <v>1.1218937635421751</v>
      </c>
      <c r="AM3427">
        <v>1.4353439807891839</v>
      </c>
      <c r="AN3427">
        <v>0.92547225952148438</v>
      </c>
      <c r="AO3427">
        <v>3.3500609397888179</v>
      </c>
      <c r="AP3427">
        <v>1.0839223861694329</v>
      </c>
      <c r="AQ3427">
        <v>0.97422826290130615</v>
      </c>
      <c r="AR3427">
        <v>0.81646060943603516</v>
      </c>
      <c r="AS3427">
        <v>0.67717915773391724</v>
      </c>
      <c r="AT3427">
        <v>2.0392518043518062</v>
      </c>
      <c r="AU3427">
        <v>1.140694856643677</v>
      </c>
      <c r="AV3427">
        <v>0.92723512649536122</v>
      </c>
      <c r="AW3427">
        <v>1.16450572013855</v>
      </c>
      <c r="AX3427">
        <v>1.906915664672852</v>
      </c>
      <c r="AY3427">
        <v>0.74215614795684814</v>
      </c>
      <c r="AZ3427">
        <v>1.0233510732650759</v>
      </c>
      <c r="BA3427">
        <v>1.092824220657348</v>
      </c>
      <c r="BB3427">
        <v>0.98868989944458019</v>
      </c>
      <c r="BC3427">
        <v>1.0344934463500981</v>
      </c>
      <c r="BD3427">
        <v>1.1953656673431401</v>
      </c>
      <c r="BE3427">
        <v>1.183609247207642</v>
      </c>
      <c r="BF3427">
        <v>0.75046193599700928</v>
      </c>
      <c r="BG3427">
        <v>0.83124798536300648</v>
      </c>
      <c r="BH3427">
        <v>1.2652633190155029</v>
      </c>
      <c r="BI3427">
        <v>0.97657841444015503</v>
      </c>
      <c r="BJ3427">
        <v>1.173015832901001</v>
      </c>
      <c r="BK3427">
        <v>0.98202723264694203</v>
      </c>
      <c r="BL3427">
        <v>1.026708245277405</v>
      </c>
      <c r="BM3427">
        <v>1.0277101993560791</v>
      </c>
      <c r="BN3427">
        <v>0.87537115812301636</v>
      </c>
      <c r="BO3427">
        <v>1.6031980514526369</v>
      </c>
      <c r="BP3427">
        <v>0.71103304624557484</v>
      </c>
      <c r="BQ3427">
        <v>0.73198097944259644</v>
      </c>
      <c r="BR3427">
        <v>1.264104008674622</v>
      </c>
      <c r="BS3427">
        <v>1.2124313116073611</v>
      </c>
      <c r="BT3427">
        <v>1.9943492412567141</v>
      </c>
      <c r="BU3427">
        <v>1.5242998600006099</v>
      </c>
      <c r="BV3427">
        <v>1.142117977142334</v>
      </c>
      <c r="BW3427">
        <v>1.278143644332886</v>
      </c>
      <c r="BX3427">
        <v>1.159965872764587</v>
      </c>
      <c r="BY3427">
        <v>1.203314542770386</v>
      </c>
    </row>
    <row r="3428" spans="1:77" x14ac:dyDescent="0.55000000000000004">
      <c r="A3428" t="s">
        <v>53998</v>
      </c>
      <c r="B3428" t="s">
        <v>53999</v>
      </c>
      <c r="C3428" t="s">
        <v>54000</v>
      </c>
      <c r="D3428">
        <v>3930</v>
      </c>
      <c r="E3428">
        <v>130</v>
      </c>
      <c r="F3428">
        <v>1922</v>
      </c>
      <c r="G3428">
        <v>1878</v>
      </c>
      <c r="H3428" t="s">
        <v>54001</v>
      </c>
      <c r="I3428">
        <v>3</v>
      </c>
      <c r="J3428">
        <v>0.89266359806060769</v>
      </c>
      <c r="K3428">
        <v>0.72208797931671143</v>
      </c>
      <c r="L3428">
        <v>0.74867129325866699</v>
      </c>
      <c r="M3428">
        <v>0.47026252746582031</v>
      </c>
      <c r="N3428">
        <v>0.64410769939422607</v>
      </c>
      <c r="O3428">
        <v>0.78661000728607178</v>
      </c>
      <c r="P3428">
        <v>0.9711681604385376</v>
      </c>
      <c r="Q3428">
        <v>0.62453043460845947</v>
      </c>
      <c r="R3428">
        <v>0.55852234363555919</v>
      </c>
      <c r="S3428">
        <v>0.48167833685874939</v>
      </c>
      <c r="U3428">
        <v>0.6387116312980653</v>
      </c>
      <c r="V3428">
        <v>0.7318217158317567</v>
      </c>
      <c r="W3428">
        <v>0.39140504598617548</v>
      </c>
      <c r="X3428">
        <v>0.75231432914733887</v>
      </c>
      <c r="Y3428">
        <v>0.39871597290039063</v>
      </c>
      <c r="Z3428">
        <v>0.64761000871658325</v>
      </c>
      <c r="AA3428">
        <v>0.55634617805480968</v>
      </c>
      <c r="AB3428">
        <v>0.88844549655914307</v>
      </c>
      <c r="AC3428">
        <v>0.6561356782913208</v>
      </c>
      <c r="AD3428">
        <v>1.5693051815032959</v>
      </c>
      <c r="AE3428">
        <v>0.4755406379699707</v>
      </c>
      <c r="AF3428">
        <v>0.86296749114990245</v>
      </c>
      <c r="AG3428">
        <v>0.41065105795860291</v>
      </c>
      <c r="AH3428">
        <v>1.4527046680450439</v>
      </c>
      <c r="AI3428">
        <v>0.81260120868682861</v>
      </c>
      <c r="AJ3428">
        <v>0.59681111574172974</v>
      </c>
      <c r="AK3428">
        <v>0.9025246500968932</v>
      </c>
      <c r="AL3428">
        <v>0.69321918487548828</v>
      </c>
      <c r="AM3428">
        <v>0.93713843822479259</v>
      </c>
      <c r="AN3428">
        <v>0.50513279438018799</v>
      </c>
      <c r="AO3428">
        <v>2.3225829601287851</v>
      </c>
      <c r="AP3428">
        <v>0.74894082546234131</v>
      </c>
      <c r="AQ3428">
        <v>0.79033046960830688</v>
      </c>
      <c r="AR3428">
        <v>0.5550616979598999</v>
      </c>
      <c r="AS3428">
        <v>0.34975701570510859</v>
      </c>
      <c r="AT3428">
        <v>1.2924308776855471</v>
      </c>
      <c r="AU3428">
        <v>1.0491994619369509</v>
      </c>
      <c r="AV3428">
        <v>0.3918914794921875</v>
      </c>
      <c r="AW3428">
        <v>0.86459875106811523</v>
      </c>
      <c r="AX3428">
        <v>1.6062695980072019</v>
      </c>
      <c r="AZ3428">
        <v>0.67607927322387684</v>
      </c>
      <c r="BA3428">
        <v>0.34124705195426941</v>
      </c>
      <c r="BB3428">
        <v>0.77555590867996227</v>
      </c>
      <c r="BC3428">
        <v>0.66230595111846924</v>
      </c>
      <c r="BD3428">
        <v>0.63298684358596813</v>
      </c>
      <c r="BE3428">
        <v>0.96990698575973522</v>
      </c>
      <c r="BF3428">
        <v>0.4029788076877594</v>
      </c>
      <c r="BG3428">
        <v>1.8257421255111701</v>
      </c>
      <c r="BH3428">
        <v>0.59369426965713501</v>
      </c>
      <c r="BI3428">
        <v>0.44128498435020452</v>
      </c>
      <c r="BJ3428">
        <v>0.99412155151367199</v>
      </c>
      <c r="BK3428">
        <v>0.41711044311523438</v>
      </c>
      <c r="BL3428">
        <v>0.57982289791107178</v>
      </c>
      <c r="BM3428">
        <v>0.52769678831100464</v>
      </c>
      <c r="BN3428">
        <v>0.45919719338417059</v>
      </c>
      <c r="BO3428">
        <v>1.1172525882720949</v>
      </c>
      <c r="BP3428">
        <v>0.44957694411277771</v>
      </c>
      <c r="BQ3428">
        <v>0.45651525259017928</v>
      </c>
      <c r="BR3428">
        <v>1.539903044700623</v>
      </c>
      <c r="BT3428">
        <v>1.3973419666290281</v>
      </c>
      <c r="BU3428">
        <v>1.043357253074646</v>
      </c>
      <c r="BV3428">
        <v>1.1097033023834231</v>
      </c>
      <c r="BW3428">
        <v>0.46929225325584423</v>
      </c>
      <c r="BX3428">
        <v>0.58052694797515858</v>
      </c>
      <c r="BY3428">
        <v>0.68772041797637939</v>
      </c>
    </row>
    <row r="3429" spans="1:77" x14ac:dyDescent="0.55000000000000004">
      <c r="A3429" t="s">
        <v>54002</v>
      </c>
      <c r="B3429" t="s">
        <v>54003</v>
      </c>
      <c r="C3429" t="s">
        <v>54004</v>
      </c>
      <c r="D3429">
        <v>2687</v>
      </c>
      <c r="E3429">
        <v>192</v>
      </c>
      <c r="F3429">
        <v>347</v>
      </c>
      <c r="G3429">
        <v>2148</v>
      </c>
      <c r="H3429" t="s">
        <v>54005</v>
      </c>
      <c r="I3429">
        <v>3</v>
      </c>
      <c r="J3429">
        <v>0.61248552799224854</v>
      </c>
      <c r="L3429">
        <v>0.22469162940979001</v>
      </c>
      <c r="M3429">
        <v>0.20207962393760681</v>
      </c>
      <c r="N3429">
        <v>0.1175790056586266</v>
      </c>
      <c r="O3429">
        <v>0.25862973928451538</v>
      </c>
      <c r="Q3429">
        <v>0.16243323683738711</v>
      </c>
      <c r="R3429">
        <v>0.29267546534538269</v>
      </c>
      <c r="S3429">
        <v>-0.25669026374816889</v>
      </c>
      <c r="U3429">
        <v>7.9387940466403933E-2</v>
      </c>
      <c r="V3429">
        <v>0.3463989794254303</v>
      </c>
      <c r="W3429">
        <v>-0.14251807332038879</v>
      </c>
      <c r="X3429">
        <v>0.31229951977729797</v>
      </c>
      <c r="Y3429">
        <v>-8.4075452759861894E-3</v>
      </c>
      <c r="Z3429">
        <v>0.46404117345809931</v>
      </c>
      <c r="AA3429">
        <v>-8.2041695713996887E-2</v>
      </c>
      <c r="AC3429">
        <v>0.2066586762666702</v>
      </c>
      <c r="AE3429">
        <v>3.5738725215196609E-2</v>
      </c>
      <c r="AG3429">
        <v>-0.1262243241071701</v>
      </c>
      <c r="AH3429">
        <v>1.0629622936248779</v>
      </c>
      <c r="AJ3429">
        <v>-9.8770275712013245E-2</v>
      </c>
      <c r="AK3429">
        <v>0.28079640865325928</v>
      </c>
      <c r="AL3429">
        <v>0.26032310724258417</v>
      </c>
      <c r="AM3429">
        <v>0.4560859203338623</v>
      </c>
      <c r="AN3429">
        <v>-5.5727105587720871E-2</v>
      </c>
      <c r="AP3429">
        <v>0.1062271445989609</v>
      </c>
      <c r="AQ3429">
        <v>0.53141957521438588</v>
      </c>
      <c r="AR3429">
        <v>4.3164391070604317E-2</v>
      </c>
      <c r="AS3429">
        <v>3.6143172532320023E-2</v>
      </c>
      <c r="AU3429">
        <v>0.77509850263595581</v>
      </c>
      <c r="AV3429">
        <v>4.3229218572378159E-2</v>
      </c>
      <c r="AZ3429">
        <v>0.28901693224906921</v>
      </c>
      <c r="BA3429">
        <v>0.31198471784591669</v>
      </c>
      <c r="BB3429">
        <v>0.1658120304346084</v>
      </c>
      <c r="BC3429">
        <v>0.22388288378715521</v>
      </c>
      <c r="BD3429">
        <v>0.209699422121048</v>
      </c>
      <c r="BF3429">
        <v>-4.8337029293179503E-3</v>
      </c>
      <c r="BH3429">
        <v>5.3971480578184128E-2</v>
      </c>
      <c r="BI3429">
        <v>-3.5415589809417699E-3</v>
      </c>
      <c r="BJ3429">
        <v>0.59448671340942383</v>
      </c>
      <c r="BK3429">
        <v>0.13215819001197809</v>
      </c>
      <c r="BL3429">
        <v>0.21246270835399619</v>
      </c>
      <c r="BM3429">
        <v>3.6144457757472992E-2</v>
      </c>
      <c r="BN3429">
        <v>-0.1959996223449707</v>
      </c>
      <c r="BO3429">
        <v>0.50145643949508667</v>
      </c>
      <c r="BP3429">
        <v>0.1021766290068626</v>
      </c>
      <c r="BT3429">
        <v>0.77099782228469849</v>
      </c>
      <c r="BW3429">
        <v>0.13970132172107699</v>
      </c>
      <c r="BX3429">
        <v>5.7356357574462804E-3</v>
      </c>
      <c r="BY3429">
        <v>0.29157072305679321</v>
      </c>
    </row>
    <row r="3430" spans="1:77" x14ac:dyDescent="0.55000000000000004">
      <c r="A3430" t="s">
        <v>54006</v>
      </c>
      <c r="B3430" t="s">
        <v>54007</v>
      </c>
      <c r="C3430" t="s">
        <v>54008</v>
      </c>
      <c r="D3430">
        <v>4455</v>
      </c>
      <c r="E3430">
        <v>315</v>
      </c>
      <c r="F3430">
        <v>2745</v>
      </c>
      <c r="G3430">
        <v>1395</v>
      </c>
      <c r="H3430" t="s">
        <v>54009</v>
      </c>
      <c r="I3430">
        <v>3</v>
      </c>
      <c r="L3430">
        <v>6.8404950201511383E-2</v>
      </c>
      <c r="M3430">
        <v>4.6914674341678619E-2</v>
      </c>
      <c r="N3430">
        <v>-0.1503390967845917</v>
      </c>
      <c r="O3430">
        <v>0.30733466148376459</v>
      </c>
      <c r="Q3430">
        <v>1.515584904700517E-2</v>
      </c>
      <c r="R3430">
        <v>7.9084036406129002E-4</v>
      </c>
      <c r="S3430">
        <v>-0.1159254759550095</v>
      </c>
      <c r="U3430">
        <v>0.1999078840017319</v>
      </c>
      <c r="V3430">
        <v>0.19419105350971211</v>
      </c>
      <c r="W3430">
        <v>-0.30778738856315607</v>
      </c>
      <c r="X3430">
        <v>0.1741413623094559</v>
      </c>
      <c r="Z3430">
        <v>0.27284038066864008</v>
      </c>
      <c r="AA3430">
        <v>-5.4955482482910212E-2</v>
      </c>
      <c r="AC3430">
        <v>0.2321412116289138</v>
      </c>
      <c r="AE3430">
        <v>-4.6511001884937279E-2</v>
      </c>
      <c r="AG3430">
        <v>-0.20507605373859411</v>
      </c>
      <c r="AJ3430">
        <v>-0.31148964166641241</v>
      </c>
      <c r="AK3430">
        <v>0.37224823236465449</v>
      </c>
      <c r="AL3430">
        <v>6.5261110663414001E-2</v>
      </c>
      <c r="AM3430">
        <v>0.29262953996658331</v>
      </c>
      <c r="AN3430">
        <v>-1.512981485575437E-2</v>
      </c>
      <c r="AP3430">
        <v>5.0748875364661199E-3</v>
      </c>
      <c r="AQ3430">
        <v>0.44248533248901362</v>
      </c>
      <c r="AR3430">
        <v>-0.1063772812485695</v>
      </c>
      <c r="AS3430">
        <v>-8.4653519093990326E-2</v>
      </c>
      <c r="AV3430">
        <v>-0.20319116115570071</v>
      </c>
      <c r="AZ3430">
        <v>0.28858488798141491</v>
      </c>
      <c r="BA3430">
        <v>6.587652862071991E-2</v>
      </c>
      <c r="BB3430">
        <v>8.1921935081481934E-2</v>
      </c>
      <c r="BC3430">
        <v>3.6888007074594498E-2</v>
      </c>
      <c r="BD3430">
        <v>-6.1009515076875687E-2</v>
      </c>
      <c r="BE3430">
        <v>0.48245945572853088</v>
      </c>
      <c r="BF3430">
        <v>-0.18175394833087921</v>
      </c>
      <c r="BH3430">
        <v>-0.13234820961952209</v>
      </c>
      <c r="BI3430">
        <v>-6.3699200749397278E-2</v>
      </c>
      <c r="BJ3430">
        <v>0.44938048720359802</v>
      </c>
      <c r="BK3430">
        <v>-8.5701875388622284E-2</v>
      </c>
      <c r="BL3430">
        <v>3.8949780166149139E-2</v>
      </c>
      <c r="BM3430">
        <v>-0.1588837206363678</v>
      </c>
      <c r="BN3430">
        <v>-0.27607512474060059</v>
      </c>
      <c r="BO3430">
        <v>0.44716364145278931</v>
      </c>
      <c r="BP3430">
        <v>2.5714237242937081E-2</v>
      </c>
      <c r="BQ3430">
        <v>0.14367242157459259</v>
      </c>
      <c r="BT3430">
        <v>0.57719576358795166</v>
      </c>
      <c r="BV3430">
        <v>0.65945446491241455</v>
      </c>
      <c r="BW3430">
        <v>7.1456851437687796E-3</v>
      </c>
      <c r="BX3430">
        <v>-0.22842308878898621</v>
      </c>
      <c r="BY3430">
        <v>3.503209725022316E-2</v>
      </c>
    </row>
    <row r="3431" spans="1:77" x14ac:dyDescent="0.55000000000000004">
      <c r="A3431" t="s">
        <v>54010</v>
      </c>
      <c r="B3431" t="s">
        <v>54011</v>
      </c>
      <c r="C3431" t="s">
        <v>54012</v>
      </c>
      <c r="D3431">
        <v>2678</v>
      </c>
      <c r="E3431">
        <v>151</v>
      </c>
      <c r="F3431">
        <v>1381</v>
      </c>
      <c r="G3431">
        <v>1146</v>
      </c>
      <c r="H3431" t="s">
        <v>54013</v>
      </c>
      <c r="I3431">
        <v>3</v>
      </c>
      <c r="J3431">
        <v>0.84140777587890625</v>
      </c>
      <c r="K3431">
        <v>0.31223577260971069</v>
      </c>
      <c r="L3431">
        <v>0.54010623693466198</v>
      </c>
      <c r="M3431">
        <v>0.46926790475845342</v>
      </c>
      <c r="N3431">
        <v>0.46851533651351929</v>
      </c>
      <c r="O3431">
        <v>0.51879501342773438</v>
      </c>
      <c r="P3431">
        <v>0.75648844242095969</v>
      </c>
      <c r="Q3431">
        <v>0.60227423906326294</v>
      </c>
      <c r="R3431">
        <v>0.57761526107788086</v>
      </c>
      <c r="S3431">
        <v>0.37297689914703369</v>
      </c>
      <c r="T3431">
        <v>1.5331940650939939</v>
      </c>
      <c r="U3431">
        <v>0.40676870942115789</v>
      </c>
      <c r="V3431">
        <v>0.63686490058898926</v>
      </c>
      <c r="W3431">
        <v>0.17912586033344269</v>
      </c>
      <c r="X3431">
        <v>0.77228707075119019</v>
      </c>
      <c r="Y3431">
        <v>0.30583024024963379</v>
      </c>
      <c r="Z3431">
        <v>0.817219078540802</v>
      </c>
      <c r="AA3431">
        <v>0.41607147455215449</v>
      </c>
      <c r="AB3431">
        <v>0.64571571350097656</v>
      </c>
      <c r="AC3431">
        <v>0.60962045192718506</v>
      </c>
      <c r="AD3431">
        <v>1.3117555379867549</v>
      </c>
      <c r="AE3431">
        <v>0.36437574028968811</v>
      </c>
      <c r="AF3431">
        <v>0.51909255981445313</v>
      </c>
      <c r="AG3431">
        <v>0.30082648992538452</v>
      </c>
      <c r="AH3431">
        <v>1.2163183689117429</v>
      </c>
      <c r="AI3431">
        <v>0.79572820663452148</v>
      </c>
      <c r="AJ3431">
        <v>0.4971199631690979</v>
      </c>
      <c r="AK3431">
        <v>0.48871216177940369</v>
      </c>
      <c r="AL3431">
        <v>0.57191121578216564</v>
      </c>
      <c r="AM3431">
        <v>0.88756191730499268</v>
      </c>
      <c r="AN3431">
        <v>0.37524902820587158</v>
      </c>
      <c r="AO3431">
        <v>1.984937906265259</v>
      </c>
      <c r="AP3431">
        <v>0.50055336952209473</v>
      </c>
      <c r="AQ3431">
        <v>0.77969777584075928</v>
      </c>
      <c r="AR3431">
        <v>0.41086634993553162</v>
      </c>
      <c r="AS3431">
        <v>0.2499507665634155</v>
      </c>
      <c r="AT3431">
        <v>1.148980021476746</v>
      </c>
      <c r="AU3431">
        <v>0.94834792613983165</v>
      </c>
      <c r="AV3431">
        <v>0.34647861123085022</v>
      </c>
      <c r="AW3431">
        <v>0.48915606737136841</v>
      </c>
      <c r="AX3431">
        <v>1.335269570350647</v>
      </c>
      <c r="AZ3431">
        <v>0.65855664014816284</v>
      </c>
      <c r="BA3431">
        <v>0.55110013484954823</v>
      </c>
      <c r="BB3431">
        <v>0.56981426477432251</v>
      </c>
      <c r="BC3431">
        <v>0.52750623226165771</v>
      </c>
      <c r="BD3431">
        <v>0.54259699583053589</v>
      </c>
      <c r="BE3431">
        <v>0.87202721834182739</v>
      </c>
      <c r="BF3431">
        <v>0.28114438056945801</v>
      </c>
      <c r="BG3431">
        <v>1.4206464290618901</v>
      </c>
      <c r="BH3431">
        <v>0.50304371118545532</v>
      </c>
      <c r="BI3431">
        <v>0.41779837012290949</v>
      </c>
      <c r="BJ3431">
        <v>0.8610914945602417</v>
      </c>
      <c r="BK3431">
        <v>0.47100615501403809</v>
      </c>
      <c r="BL3431">
        <v>0.53313994407653809</v>
      </c>
      <c r="BM3431">
        <v>0.38036361336708069</v>
      </c>
      <c r="BN3431">
        <v>0.2070480287075043</v>
      </c>
      <c r="BO3431">
        <v>1.0161871910095219</v>
      </c>
      <c r="BP3431">
        <v>0.41346865892410278</v>
      </c>
      <c r="BQ3431">
        <v>0.48285484313964849</v>
      </c>
      <c r="BR3431">
        <v>1.344978451728821</v>
      </c>
      <c r="BS3431">
        <v>1.032342314720154</v>
      </c>
      <c r="BT3431">
        <v>1.2942323684692389</v>
      </c>
      <c r="BU3431">
        <v>0.93147146701812755</v>
      </c>
      <c r="BV3431">
        <v>1.010730981826782</v>
      </c>
      <c r="BW3431">
        <v>0.57546132802963257</v>
      </c>
      <c r="BX3431">
        <v>0.41821271181106567</v>
      </c>
      <c r="BY3431">
        <v>0.62065970897674561</v>
      </c>
    </row>
    <row r="3432" spans="1:77" x14ac:dyDescent="0.55000000000000004">
      <c r="A3432" t="s">
        <v>54014</v>
      </c>
      <c r="B3432" t="s">
        <v>54015</v>
      </c>
      <c r="C3432" t="s">
        <v>54016</v>
      </c>
      <c r="D3432">
        <v>3886</v>
      </c>
      <c r="E3432">
        <v>647</v>
      </c>
      <c r="F3432">
        <v>2117</v>
      </c>
      <c r="G3432">
        <v>1122</v>
      </c>
      <c r="H3432" t="s">
        <v>54017</v>
      </c>
      <c r="I3432">
        <v>3</v>
      </c>
      <c r="L3432">
        <v>0.60890209674835183</v>
      </c>
      <c r="M3432">
        <v>0.44887667894363398</v>
      </c>
      <c r="N3432">
        <v>0.47539630532264709</v>
      </c>
      <c r="O3432">
        <v>0.6746903657913208</v>
      </c>
      <c r="Q3432">
        <v>0.5962977409362793</v>
      </c>
      <c r="S3432">
        <v>0.43396759033203131</v>
      </c>
      <c r="U3432">
        <v>0.54268014430999756</v>
      </c>
      <c r="W3432">
        <v>0.2072282582521438</v>
      </c>
      <c r="X3432">
        <v>0.70064562559127819</v>
      </c>
      <c r="Y3432">
        <v>0.32307368516922003</v>
      </c>
      <c r="Z3432">
        <v>0.70938193798065186</v>
      </c>
      <c r="AA3432">
        <v>0.48867511749267573</v>
      </c>
      <c r="AE3432">
        <v>0.40658870339393621</v>
      </c>
      <c r="AJ3432">
        <v>0.46501797437667852</v>
      </c>
      <c r="AK3432">
        <v>0.67151039838790894</v>
      </c>
      <c r="AL3432">
        <v>0.5465775728225708</v>
      </c>
      <c r="AN3432">
        <v>0.42682045698165888</v>
      </c>
      <c r="AP3432">
        <v>0.56056582927703857</v>
      </c>
      <c r="AR3432">
        <v>0.46832647919654852</v>
      </c>
      <c r="AS3432">
        <v>0.28710812330245972</v>
      </c>
      <c r="AV3432">
        <v>0.3307691216468811</v>
      </c>
      <c r="AW3432">
        <v>0.58453762531280518</v>
      </c>
      <c r="AZ3432">
        <v>0.6612551212310791</v>
      </c>
      <c r="BA3432">
        <v>0.43022936582565308</v>
      </c>
      <c r="BB3432">
        <v>0.63537228107452393</v>
      </c>
      <c r="BF3432">
        <v>0.31070059537887568</v>
      </c>
      <c r="BH3432">
        <v>0.50636780261993408</v>
      </c>
      <c r="BI3432">
        <v>0.41706681251525879</v>
      </c>
      <c r="BJ3432">
        <v>0.851127028465271</v>
      </c>
      <c r="BK3432">
        <v>0.42709311842918402</v>
      </c>
      <c r="BL3432">
        <v>0.53795707225799561</v>
      </c>
      <c r="BN3432">
        <v>0.28776183724403381</v>
      </c>
      <c r="BP3432">
        <v>0.43277835845947271</v>
      </c>
      <c r="BQ3432">
        <v>0.48246487975120539</v>
      </c>
      <c r="BT3432">
        <v>1.2924737930297849</v>
      </c>
      <c r="BU3432">
        <v>0.89028549194335938</v>
      </c>
      <c r="BW3432">
        <v>0.49056100845336909</v>
      </c>
      <c r="BX3432">
        <v>0.4322714209556579</v>
      </c>
    </row>
    <row r="3433" spans="1:77" x14ac:dyDescent="0.55000000000000004">
      <c r="A3433" t="s">
        <v>54018</v>
      </c>
      <c r="B3433" t="s">
        <v>54019</v>
      </c>
      <c r="C3433" t="s">
        <v>54020</v>
      </c>
      <c r="D3433">
        <v>9135</v>
      </c>
      <c r="E3433">
        <v>152</v>
      </c>
      <c r="F3433">
        <v>7471</v>
      </c>
      <c r="G3433">
        <v>1512</v>
      </c>
      <c r="H3433" t="s">
        <v>54021</v>
      </c>
      <c r="I3433">
        <v>3</v>
      </c>
      <c r="J3433">
        <v>0.87194138765335061</v>
      </c>
      <c r="K3433">
        <v>0.58699208498001099</v>
      </c>
      <c r="L3433">
        <v>0.36784756183624268</v>
      </c>
      <c r="M3433">
        <v>0.36869326233863831</v>
      </c>
      <c r="N3433">
        <v>0.1850678622722626</v>
      </c>
      <c r="O3433">
        <v>0.69017314910888672</v>
      </c>
      <c r="P3433">
        <v>0.69706296920776367</v>
      </c>
      <c r="Q3433">
        <v>0.27735006809234608</v>
      </c>
      <c r="R3433">
        <v>0.13214617967605591</v>
      </c>
      <c r="S3433">
        <v>0.21068227291107169</v>
      </c>
      <c r="U3433">
        <v>0.64526522159576416</v>
      </c>
      <c r="V3433">
        <v>0.49324718117713928</v>
      </c>
      <c r="W3433">
        <v>-0.14253243803977969</v>
      </c>
      <c r="X3433">
        <v>0.48430314660072332</v>
      </c>
      <c r="Y3433">
        <v>-6.3112683594226837E-2</v>
      </c>
      <c r="Z3433">
        <v>0.64609891176223755</v>
      </c>
      <c r="AA3433">
        <v>-4.0136832743883133E-2</v>
      </c>
      <c r="AB3433">
        <v>0.85849237442016602</v>
      </c>
      <c r="AC3433">
        <v>0.78536570072174083</v>
      </c>
      <c r="AD3433">
        <v>1.087286710739136</v>
      </c>
      <c r="AE3433">
        <v>0.45487657189369202</v>
      </c>
      <c r="AF3433">
        <v>8.7238214910030365E-2</v>
      </c>
      <c r="AG3433">
        <v>-3.9554376155138009E-2</v>
      </c>
      <c r="AH3433">
        <v>1.0244796276092529</v>
      </c>
      <c r="AI3433">
        <v>0.80334794521331787</v>
      </c>
      <c r="AJ3433">
        <v>5.9296965599060059E-2</v>
      </c>
      <c r="AK3433">
        <v>1.0715289115905759</v>
      </c>
      <c r="AL3433">
        <v>0.49665862321853649</v>
      </c>
      <c r="AM3433">
        <v>0.78035068511962891</v>
      </c>
      <c r="AN3433">
        <v>0.14592625200748441</v>
      </c>
      <c r="AO3433">
        <v>1.48232638835907</v>
      </c>
      <c r="AP3433">
        <v>0.35862356424331671</v>
      </c>
      <c r="AQ3433">
        <v>0.7644106149673463</v>
      </c>
      <c r="AR3433">
        <v>0.1173659339547157</v>
      </c>
      <c r="AS3433">
        <v>0.29822036623954767</v>
      </c>
      <c r="AT3433">
        <v>0.77179306745529197</v>
      </c>
      <c r="AU3433">
        <v>1.054379463195801</v>
      </c>
      <c r="AV3433">
        <v>4.9079213291406631E-2</v>
      </c>
      <c r="AW3433">
        <v>0.67841702699661255</v>
      </c>
      <c r="AX3433">
        <v>1.213789224624634</v>
      </c>
      <c r="AY3433">
        <v>0.90052825212478638</v>
      </c>
      <c r="AZ3433">
        <v>0.81765353679656982</v>
      </c>
      <c r="BA3433">
        <v>0.6204856038093568</v>
      </c>
      <c r="BB3433">
        <v>0.56422501802444458</v>
      </c>
      <c r="BC3433">
        <v>0.4285925328731538</v>
      </c>
      <c r="BD3433">
        <v>0.31083515286445618</v>
      </c>
      <c r="BE3433">
        <v>1.007519602775574</v>
      </c>
      <c r="BF3433">
        <v>6.5080009400844574E-2</v>
      </c>
      <c r="BG3433">
        <v>1.9403984546661379</v>
      </c>
      <c r="BH3433">
        <v>0.16572073101997381</v>
      </c>
      <c r="BI3433">
        <v>0.27377477288246149</v>
      </c>
      <c r="BJ3433">
        <v>0.88247567415237438</v>
      </c>
      <c r="BK3433">
        <v>0.2008029967546463</v>
      </c>
      <c r="BL3433">
        <v>0.34408468008041382</v>
      </c>
      <c r="BM3433">
        <v>0.21219663321971891</v>
      </c>
      <c r="BN3433">
        <v>5.8632612228393548E-2</v>
      </c>
      <c r="BO3433">
        <v>0.69861483573913574</v>
      </c>
      <c r="BP3433">
        <v>0.27642193436622631</v>
      </c>
      <c r="BQ3433">
        <v>0.41519436240196228</v>
      </c>
      <c r="BR3433">
        <v>1.6722673177719121</v>
      </c>
      <c r="BS3433">
        <v>1.3815457820892341</v>
      </c>
      <c r="BT3433">
        <v>1.134726762771606</v>
      </c>
      <c r="BU3433">
        <v>0.66429173946380593</v>
      </c>
      <c r="BV3433">
        <v>1.076749920845032</v>
      </c>
      <c r="BW3433">
        <v>0.33228915929794323</v>
      </c>
      <c r="BX3433">
        <v>-5.3844653069972992E-2</v>
      </c>
      <c r="BY3433">
        <v>0.3048156201839447</v>
      </c>
    </row>
    <row r="3434" spans="1:77" x14ac:dyDescent="0.55000000000000004">
      <c r="A3434" t="s">
        <v>54022</v>
      </c>
      <c r="B3434" t="s">
        <v>54023</v>
      </c>
      <c r="C3434" t="s">
        <v>54024</v>
      </c>
      <c r="D3434">
        <v>5546</v>
      </c>
      <c r="E3434">
        <v>631</v>
      </c>
      <c r="F3434">
        <v>2947</v>
      </c>
      <c r="G3434">
        <v>1968</v>
      </c>
      <c r="H3434" t="s">
        <v>54025</v>
      </c>
      <c r="I3434">
        <v>3</v>
      </c>
      <c r="J3434">
        <v>0.38736134767532349</v>
      </c>
      <c r="K3434">
        <v>0.33816313743591297</v>
      </c>
      <c r="L3434">
        <v>-7.7211618423461914E-2</v>
      </c>
      <c r="M3434">
        <v>-6.6521115601062775E-2</v>
      </c>
      <c r="N3434">
        <v>-0.30243486166000372</v>
      </c>
      <c r="O3434">
        <v>0.21194033324718481</v>
      </c>
      <c r="P3434">
        <v>0.2374068200588226</v>
      </c>
      <c r="Q3434">
        <v>-0.19362440705299369</v>
      </c>
      <c r="R3434">
        <v>-0.17128673195838931</v>
      </c>
      <c r="S3434">
        <v>-0.36144843697547913</v>
      </c>
      <c r="T3434">
        <v>1.2129180431365969</v>
      </c>
      <c r="U3434">
        <v>0.1068280190229416</v>
      </c>
      <c r="V3434">
        <v>7.7883169054985046E-2</v>
      </c>
      <c r="W3434">
        <v>-0.46238413453102117</v>
      </c>
      <c r="X3434">
        <v>-1.8969211727380749E-2</v>
      </c>
      <c r="Y3434">
        <v>-0.39741316437721252</v>
      </c>
      <c r="Z3434">
        <v>0.12644043564796439</v>
      </c>
      <c r="AA3434">
        <v>-0.33733242750167852</v>
      </c>
      <c r="AB3434">
        <v>0.33904260396957392</v>
      </c>
      <c r="AC3434">
        <v>0.12689593434333801</v>
      </c>
      <c r="AD3434">
        <v>0.64918529987335205</v>
      </c>
      <c r="AE3434">
        <v>-0.14216068387031561</v>
      </c>
      <c r="AG3434">
        <v>-0.41509979963302612</v>
      </c>
      <c r="AH3434">
        <v>0.63320636749267578</v>
      </c>
      <c r="AI3434">
        <v>0.40989693999290461</v>
      </c>
      <c r="AJ3434">
        <v>-0.56475698947906494</v>
      </c>
      <c r="AK3434">
        <v>0.435962975025177</v>
      </c>
      <c r="AL3434">
        <v>-2.9434794560074799E-2</v>
      </c>
      <c r="AM3434">
        <v>0.1581432223320007</v>
      </c>
      <c r="AN3434">
        <v>-0.22267469763755801</v>
      </c>
      <c r="AP3434">
        <v>-0.16675345599651339</v>
      </c>
      <c r="AR3434">
        <v>-0.31174451112747192</v>
      </c>
      <c r="AS3434">
        <v>-9.4954811036586761E-2</v>
      </c>
      <c r="AU3434">
        <v>0.58736759424209595</v>
      </c>
      <c r="AV3434">
        <v>-0.35639834403991688</v>
      </c>
      <c r="AW3434">
        <v>4.6985957771539737E-2</v>
      </c>
      <c r="AX3434">
        <v>0.82633483409881592</v>
      </c>
      <c r="AZ3434">
        <v>0.22242316603660581</v>
      </c>
      <c r="BA3434">
        <v>8.3658374845981598E-2</v>
      </c>
      <c r="BB3434">
        <v>-6.5075062215328217E-2</v>
      </c>
      <c r="BC3434">
        <v>-6.5614566206932068E-2</v>
      </c>
      <c r="BD3434">
        <v>-0.1900910139083862</v>
      </c>
      <c r="BE3434">
        <v>0.42069751024246221</v>
      </c>
      <c r="BF3434">
        <v>-0.32093921303749079</v>
      </c>
      <c r="BH3434">
        <v>-0.34710556268692022</v>
      </c>
      <c r="BI3434">
        <v>-0.22039827704429621</v>
      </c>
      <c r="BJ3434">
        <v>0.37012785673141479</v>
      </c>
      <c r="BK3434">
        <v>-0.24961595237255099</v>
      </c>
      <c r="BL3434">
        <v>-0.1080479249358177</v>
      </c>
      <c r="BM3434">
        <v>-0.30257228016853321</v>
      </c>
      <c r="BN3434">
        <v>-0.4547111988067627</v>
      </c>
      <c r="BO3434">
        <v>0.2039060294628143</v>
      </c>
      <c r="BP3434">
        <v>-0.1175995096564293</v>
      </c>
      <c r="BQ3434">
        <v>3.264690563082695E-2</v>
      </c>
      <c r="BT3434">
        <v>0.38573908805847168</v>
      </c>
      <c r="BU3434">
        <v>0.21208639442920699</v>
      </c>
      <c r="BV3434">
        <v>0.62130135297775269</v>
      </c>
      <c r="BW3434">
        <v>-0.1447038799524307</v>
      </c>
      <c r="BX3434">
        <v>-0.47514376044273382</v>
      </c>
      <c r="BY3434">
        <v>-0.1252038776874542</v>
      </c>
    </row>
    <row r="3435" spans="1:77" x14ac:dyDescent="0.55000000000000004">
      <c r="A3435" t="s">
        <v>54026</v>
      </c>
      <c r="B3435" t="s">
        <v>54027</v>
      </c>
      <c r="C3435" t="s">
        <v>54028</v>
      </c>
      <c r="D3435">
        <v>4445</v>
      </c>
      <c r="E3435">
        <v>297</v>
      </c>
      <c r="F3435">
        <v>902</v>
      </c>
      <c r="G3435">
        <v>3246</v>
      </c>
      <c r="H3435" t="s">
        <v>54029</v>
      </c>
      <c r="I3435">
        <v>3</v>
      </c>
      <c r="J3435">
        <v>0.1319110840559006</v>
      </c>
      <c r="K3435">
        <v>0.60250425338745117</v>
      </c>
      <c r="L3435">
        <v>9.3554854393005357E-2</v>
      </c>
      <c r="M3435">
        <v>-0.25129726529121399</v>
      </c>
      <c r="S3435">
        <v>-0.55065572261810303</v>
      </c>
      <c r="U3435">
        <v>-5.4351955652236938E-2</v>
      </c>
      <c r="W3435">
        <v>-0.25679808855056763</v>
      </c>
      <c r="Z3435">
        <v>-0.3583323061466217</v>
      </c>
      <c r="AE3435">
        <v>-0.30195602774620062</v>
      </c>
      <c r="AJ3435">
        <v>-0.67347377538681052</v>
      </c>
      <c r="AK3435">
        <v>0.39408412575721741</v>
      </c>
      <c r="AP3435">
        <v>-0.11758542060852049</v>
      </c>
      <c r="AR3435">
        <v>-0.2256020605564118</v>
      </c>
      <c r="AS3435">
        <v>-0.16662970185279849</v>
      </c>
      <c r="AV3435">
        <v>-0.35354414582252508</v>
      </c>
      <c r="AW3435">
        <v>0.10073269903659821</v>
      </c>
      <c r="AZ3435">
        <v>-0.1365358084440231</v>
      </c>
      <c r="BB3435">
        <v>-0.1755945235490799</v>
      </c>
      <c r="BC3435">
        <v>-9.1601669788360596E-2</v>
      </c>
      <c r="BF3435">
        <v>-0.25237041711807251</v>
      </c>
      <c r="BG3435">
        <v>1.449364066123962</v>
      </c>
      <c r="BH3435">
        <v>-0.39809638261795038</v>
      </c>
      <c r="BI3435">
        <v>-0.44228601455688488</v>
      </c>
      <c r="BK3435">
        <v>-0.42440986633300792</v>
      </c>
      <c r="BL3435">
        <v>-0.17365074157714841</v>
      </c>
      <c r="BM3435">
        <v>-0.27104806900024409</v>
      </c>
      <c r="BT3435">
        <v>0.1297858655452728</v>
      </c>
      <c r="BU3435">
        <v>0.14873035252094269</v>
      </c>
      <c r="BW3435">
        <v>-0.4833720326423645</v>
      </c>
      <c r="BX3435">
        <v>-0.35347989201545721</v>
      </c>
    </row>
    <row r="3436" spans="1:77" x14ac:dyDescent="0.55000000000000004">
      <c r="A3436" t="s">
        <v>54030</v>
      </c>
      <c r="B3436" t="s">
        <v>54031</v>
      </c>
      <c r="C3436" t="s">
        <v>54032</v>
      </c>
      <c r="D3436">
        <v>4448</v>
      </c>
      <c r="E3436">
        <v>164</v>
      </c>
      <c r="F3436">
        <v>1230</v>
      </c>
      <c r="G3436">
        <v>3054</v>
      </c>
      <c r="H3436" t="s">
        <v>54033</v>
      </c>
      <c r="I3436">
        <v>3</v>
      </c>
      <c r="J3436">
        <v>-0.40545853972434992</v>
      </c>
      <c r="K3436">
        <v>0.55086946487426758</v>
      </c>
      <c r="L3436">
        <v>-0.18847627937793729</v>
      </c>
      <c r="M3436">
        <v>-0.72988027334213257</v>
      </c>
      <c r="N3436">
        <v>-0.55727207660675027</v>
      </c>
      <c r="O3436">
        <v>-0.17318494617939001</v>
      </c>
      <c r="P3436">
        <v>-9.8315760493278503E-2</v>
      </c>
      <c r="Q3436">
        <v>-0.67869579792022705</v>
      </c>
      <c r="R3436">
        <v>-0.42228788137435908</v>
      </c>
      <c r="S3436">
        <v>-0.79126143455505371</v>
      </c>
      <c r="U3436">
        <v>-0.53903597593307506</v>
      </c>
      <c r="V3436">
        <v>-0.32400831580162048</v>
      </c>
      <c r="W3436">
        <v>-0.31164389848709101</v>
      </c>
      <c r="X3436">
        <v>-0.80483990907669067</v>
      </c>
      <c r="Y3436">
        <v>-0.52990269660949696</v>
      </c>
      <c r="Z3436">
        <v>-1.0265054702758789</v>
      </c>
      <c r="AA3436">
        <v>-0.24056091904640201</v>
      </c>
      <c r="AB3436">
        <v>-0.29050296545028698</v>
      </c>
      <c r="AC3436">
        <v>-0.66482734680175781</v>
      </c>
      <c r="AE3436">
        <v>-0.8147350549697876</v>
      </c>
      <c r="AF3436">
        <v>0.23726058006286621</v>
      </c>
      <c r="AG3436">
        <v>-0.55871260166168213</v>
      </c>
      <c r="AI3436">
        <v>-0.12716095149517059</v>
      </c>
      <c r="AJ3436">
        <v>-1.074152827262878</v>
      </c>
      <c r="AK3436">
        <v>-7.9159706830978394E-2</v>
      </c>
      <c r="AL3436">
        <v>-0.50883173942565918</v>
      </c>
      <c r="AM3436">
        <v>-0.83113610744476341</v>
      </c>
      <c r="AN3436">
        <v>-0.38001236319541942</v>
      </c>
      <c r="AP3436">
        <v>-0.41391530632972717</v>
      </c>
      <c r="AQ3436">
        <v>-0.3123205304145813</v>
      </c>
      <c r="AR3436">
        <v>-0.55336904525756836</v>
      </c>
      <c r="AS3436">
        <v>-0.47529596090316772</v>
      </c>
      <c r="AT3436">
        <v>-0.14257705211639399</v>
      </c>
      <c r="AU3436">
        <v>-8.7503455579280853E-2</v>
      </c>
      <c r="AV3436">
        <v>-0.71545183658599854</v>
      </c>
      <c r="AW3436">
        <v>-0.26245421171188349</v>
      </c>
      <c r="AX3436">
        <v>0.54352873563766479</v>
      </c>
      <c r="AY3436">
        <v>1.1473726034164431</v>
      </c>
      <c r="AZ3436">
        <v>-0.61778485774993896</v>
      </c>
      <c r="BA3436">
        <v>-1.0474811792373659</v>
      </c>
      <c r="BB3436">
        <v>-0.69263446331024148</v>
      </c>
      <c r="BC3436">
        <v>-0.45426219701766968</v>
      </c>
      <c r="BD3436">
        <v>-0.6170194149017334</v>
      </c>
      <c r="BE3436">
        <v>-0.30592402815818792</v>
      </c>
      <c r="BF3436">
        <v>-0.54924499988555908</v>
      </c>
      <c r="BH3436">
        <v>-0.78158211708068848</v>
      </c>
      <c r="BI3436">
        <v>-0.8206513524055481</v>
      </c>
      <c r="BJ3436">
        <v>-0.2059513628482818</v>
      </c>
      <c r="BK3436">
        <v>-0.87075674533843994</v>
      </c>
      <c r="BL3436">
        <v>-0.55205631256103516</v>
      </c>
      <c r="BM3436">
        <v>-0.63264864683151245</v>
      </c>
      <c r="BN3436">
        <v>-0.58413153886795044</v>
      </c>
      <c r="BO3436">
        <v>-0.24771127104759219</v>
      </c>
      <c r="BP3436">
        <v>-0.5707738399505613</v>
      </c>
      <c r="BQ3436">
        <v>-0.51793086528778076</v>
      </c>
      <c r="BS3436">
        <v>0.34747201204299932</v>
      </c>
      <c r="BT3436">
        <v>-0.49079170823097229</v>
      </c>
      <c r="BU3436">
        <v>-0.183402419090271</v>
      </c>
      <c r="BV3436">
        <v>-7.2288915514945984E-2</v>
      </c>
      <c r="BW3436">
        <v>-0.86658513545989968</v>
      </c>
      <c r="BX3436">
        <v>-0.63317716121673584</v>
      </c>
      <c r="BY3436">
        <v>-0.51489102840423584</v>
      </c>
    </row>
    <row r="3437" spans="1:77" x14ac:dyDescent="0.55000000000000004">
      <c r="A3437" t="s">
        <v>54034</v>
      </c>
      <c r="B3437" t="s">
        <v>54035</v>
      </c>
      <c r="C3437" t="s">
        <v>54036</v>
      </c>
      <c r="D3437">
        <v>7537</v>
      </c>
      <c r="E3437">
        <v>92</v>
      </c>
      <c r="F3437">
        <v>716</v>
      </c>
      <c r="G3437">
        <v>6729</v>
      </c>
      <c r="H3437" t="s">
        <v>54037</v>
      </c>
      <c r="I3437">
        <v>3</v>
      </c>
      <c r="J3437">
        <v>0.16549089550971979</v>
      </c>
      <c r="K3437">
        <v>1.0046864748001101</v>
      </c>
      <c r="L3437">
        <v>0.1923165917396546</v>
      </c>
      <c r="M3437">
        <v>-0.3319334089756012</v>
      </c>
      <c r="N3437">
        <v>-0.28250709176063538</v>
      </c>
      <c r="O3437">
        <v>0.32114249467849731</v>
      </c>
      <c r="P3437">
        <v>0.51016563177108765</v>
      </c>
      <c r="Q3437">
        <v>-0.51884138584136952</v>
      </c>
      <c r="R3437">
        <v>-0.41364264488220209</v>
      </c>
      <c r="S3437">
        <v>-0.64179593324661233</v>
      </c>
      <c r="U3437">
        <v>-2.22189761698246E-2</v>
      </c>
      <c r="V3437">
        <v>-1.8637089058756828E-2</v>
      </c>
      <c r="W3437">
        <v>-0.22573193907737729</v>
      </c>
      <c r="X3437">
        <v>-0.51113992929458618</v>
      </c>
      <c r="Y3437">
        <v>-0.42160844802856451</v>
      </c>
      <c r="Z3437">
        <v>-0.66318732500076316</v>
      </c>
      <c r="AA3437">
        <v>-0.42079061269760132</v>
      </c>
      <c r="AB3437">
        <v>0.18792478740215299</v>
      </c>
      <c r="AC3437">
        <v>-0.15967884659767151</v>
      </c>
      <c r="AE3437">
        <v>-0.22005465626716619</v>
      </c>
      <c r="AF3437">
        <v>0.19615478813648221</v>
      </c>
      <c r="AG3437">
        <v>-0.61383736133575439</v>
      </c>
      <c r="AI3437">
        <v>0.27955496311187739</v>
      </c>
      <c r="AJ3437">
        <v>-0.74434214830398548</v>
      </c>
      <c r="AK3437">
        <v>0.92585724592208885</v>
      </c>
      <c r="AL3437">
        <v>7.5019106268882751E-2</v>
      </c>
      <c r="AM3437">
        <v>-0.29695168137550348</v>
      </c>
      <c r="AN3437">
        <v>-0.32290399074554432</v>
      </c>
      <c r="AO3437">
        <v>0.57272398471832275</v>
      </c>
      <c r="AP3437">
        <v>-9.7205914556980119E-2</v>
      </c>
      <c r="AQ3437">
        <v>2.1455403417348862E-2</v>
      </c>
      <c r="AR3437">
        <v>-0.32399588823318481</v>
      </c>
      <c r="AS3437">
        <v>-8.0739632248878479E-2</v>
      </c>
      <c r="AT3437">
        <v>0.24969546496868131</v>
      </c>
      <c r="AU3437">
        <v>0.51822364330291748</v>
      </c>
      <c r="AV3437">
        <v>-0.4888904690742491</v>
      </c>
      <c r="AW3437">
        <v>0.43987059593200689</v>
      </c>
      <c r="AY3437">
        <v>1.7422975301742549</v>
      </c>
      <c r="AZ3437">
        <v>-0.1672590970993042</v>
      </c>
      <c r="BA3437">
        <v>-0.52355349063873291</v>
      </c>
      <c r="BB3437">
        <v>-0.1565103232860566</v>
      </c>
      <c r="BC3437">
        <v>-3.8894332945346832E-2</v>
      </c>
      <c r="BD3437">
        <v>-0.23897282779216769</v>
      </c>
      <c r="BE3437">
        <v>0.23906216025352481</v>
      </c>
      <c r="BF3437">
        <v>-0.31554636359214788</v>
      </c>
      <c r="BH3437">
        <v>-0.55332154035568237</v>
      </c>
      <c r="BI3437">
        <v>-0.55536198616027832</v>
      </c>
      <c r="BJ3437">
        <v>0.26852265000343323</v>
      </c>
      <c r="BK3437">
        <v>-0.65242654085159302</v>
      </c>
      <c r="BL3437">
        <v>-0.30123654007911688</v>
      </c>
      <c r="BM3437">
        <v>-0.28870916366577148</v>
      </c>
      <c r="BN3437">
        <v>-0.2114931046962738</v>
      </c>
      <c r="BO3437">
        <v>-2.080600522458553E-2</v>
      </c>
      <c r="BP3437">
        <v>-0.32389584183692921</v>
      </c>
      <c r="BQ3437">
        <v>-0.27959060668945313</v>
      </c>
      <c r="BS3437">
        <v>0.99598407745361317</v>
      </c>
      <c r="BT3437">
        <v>-2.0784931257367131E-2</v>
      </c>
      <c r="BU3437">
        <v>0.12404389679431919</v>
      </c>
      <c r="BV3437">
        <v>0.43830281496047968</v>
      </c>
      <c r="BW3437">
        <v>-0.65289497375488292</v>
      </c>
      <c r="BY3437">
        <v>-0.25675410032272339</v>
      </c>
    </row>
    <row r="3438" spans="1:77" x14ac:dyDescent="0.55000000000000004">
      <c r="A3438" t="s">
        <v>54038</v>
      </c>
      <c r="B3438" t="s">
        <v>54039</v>
      </c>
      <c r="C3438" t="s">
        <v>54040</v>
      </c>
      <c r="D3438">
        <v>2975</v>
      </c>
      <c r="E3438">
        <v>109</v>
      </c>
      <c r="F3438">
        <v>271</v>
      </c>
      <c r="G3438">
        <v>2595</v>
      </c>
      <c r="H3438" t="s">
        <v>54041</v>
      </c>
      <c r="I3438">
        <v>3</v>
      </c>
      <c r="J3438">
        <v>-0.36712044477462769</v>
      </c>
      <c r="K3438">
        <v>0.38801288604736328</v>
      </c>
      <c r="L3438">
        <v>-7.7743344008922577E-2</v>
      </c>
      <c r="M3438">
        <v>-0.63520443439483643</v>
      </c>
      <c r="N3438">
        <v>-0.3852633535861969</v>
      </c>
      <c r="O3438">
        <v>-0.12954591214656841</v>
      </c>
      <c r="P3438">
        <v>-9.9984481930732713E-2</v>
      </c>
      <c r="Q3438">
        <v>-0.46056801080703741</v>
      </c>
      <c r="R3438">
        <v>-0.15617641806602481</v>
      </c>
      <c r="S3438">
        <v>-0.66974449157714844</v>
      </c>
      <c r="U3438">
        <v>-0.57238823175430298</v>
      </c>
      <c r="V3438">
        <v>-0.23870739340782171</v>
      </c>
      <c r="W3438">
        <v>-0.21185405552387229</v>
      </c>
      <c r="X3438">
        <v>-0.6994929313659668</v>
      </c>
      <c r="Y3438">
        <v>-0.31187865138053877</v>
      </c>
      <c r="Z3438">
        <v>-0.86359918117523171</v>
      </c>
      <c r="AA3438">
        <v>-6.2678009271620999E-4</v>
      </c>
      <c r="AB3438">
        <v>-0.32814568281173712</v>
      </c>
      <c r="AC3438">
        <v>-0.56480491161346436</v>
      </c>
      <c r="AE3438">
        <v>-0.73533833026885964</v>
      </c>
      <c r="AF3438">
        <v>0.43175679445266729</v>
      </c>
      <c r="AG3438">
        <v>-0.34549212455749517</v>
      </c>
      <c r="AI3438">
        <v>-5.538751557469368E-2</v>
      </c>
      <c r="AJ3438">
        <v>-0.82458239793777455</v>
      </c>
      <c r="AK3438">
        <v>-0.29920735955238342</v>
      </c>
      <c r="AL3438">
        <v>-0.47062540054321289</v>
      </c>
      <c r="AM3438">
        <v>-0.79004061222076416</v>
      </c>
      <c r="AN3438">
        <v>-0.30441528558731068</v>
      </c>
      <c r="AP3438">
        <v>-0.34221196174621582</v>
      </c>
      <c r="AQ3438">
        <v>-0.2304539680480957</v>
      </c>
      <c r="AR3438">
        <v>-0.39620178937911987</v>
      </c>
      <c r="AS3438">
        <v>-0.43150624632835383</v>
      </c>
      <c r="AU3438">
        <v>-8.7700590491294861E-2</v>
      </c>
      <c r="AV3438">
        <v>-0.54322069883346558</v>
      </c>
      <c r="AW3438">
        <v>-0.29042819142341608</v>
      </c>
      <c r="AX3438">
        <v>0.4948679804801942</v>
      </c>
      <c r="AZ3438">
        <v>-0.58313214778900146</v>
      </c>
      <c r="BA3438">
        <v>-0.90241545438766479</v>
      </c>
      <c r="BB3438">
        <v>-0.60131126642227173</v>
      </c>
      <c r="BC3438">
        <v>-0.38321417570114141</v>
      </c>
      <c r="BD3438">
        <v>-0.46600261330604548</v>
      </c>
      <c r="BE3438">
        <v>-0.26399382948875427</v>
      </c>
      <c r="BF3438">
        <v>-0.42793077230453491</v>
      </c>
      <c r="BH3438">
        <v>-0.54707062244415283</v>
      </c>
      <c r="BI3438">
        <v>-0.70008546113967896</v>
      </c>
      <c r="BJ3438">
        <v>-0.17531682550907141</v>
      </c>
      <c r="BK3438">
        <v>-0.64595258235931396</v>
      </c>
      <c r="BL3438">
        <v>-0.36778670549392689</v>
      </c>
      <c r="BM3438">
        <v>-0.46449890732765198</v>
      </c>
      <c r="BN3438">
        <v>-0.47773498296737682</v>
      </c>
      <c r="BO3438">
        <v>-0.12834808230400091</v>
      </c>
      <c r="BP3438">
        <v>-0.43447822332382202</v>
      </c>
      <c r="BQ3438">
        <v>-0.36952432990074158</v>
      </c>
      <c r="BT3438">
        <v>-0.25611627101898199</v>
      </c>
      <c r="BU3438">
        <v>-4.5216280966997147E-2</v>
      </c>
      <c r="BV3438">
        <v>-8.690430223941803E-2</v>
      </c>
      <c r="BW3438">
        <v>-0.73739546537399281</v>
      </c>
      <c r="BX3438">
        <v>-0.39596697688102722</v>
      </c>
      <c r="BY3438">
        <v>-0.3379959762096405</v>
      </c>
    </row>
    <row r="3439" spans="1:77" x14ac:dyDescent="0.55000000000000004">
      <c r="A3439" t="s">
        <v>54042</v>
      </c>
      <c r="B3439" t="s">
        <v>54043</v>
      </c>
      <c r="C3439" t="s">
        <v>54044</v>
      </c>
      <c r="D3439">
        <v>3753</v>
      </c>
      <c r="E3439">
        <v>63</v>
      </c>
      <c r="F3439">
        <v>231</v>
      </c>
      <c r="G3439">
        <v>3459</v>
      </c>
      <c r="H3439" t="s">
        <v>54045</v>
      </c>
      <c r="I3439">
        <v>3</v>
      </c>
      <c r="J3439">
        <v>7.691742479801178E-2</v>
      </c>
      <c r="K3439">
        <v>0.47726970911026001</v>
      </c>
      <c r="L3439">
        <v>5.5197585374116898E-2</v>
      </c>
      <c r="M3439">
        <v>-0.28589743375778198</v>
      </c>
      <c r="N3439">
        <v>-0.25011935830116272</v>
      </c>
      <c r="O3439">
        <v>0.12268801033496859</v>
      </c>
      <c r="P3439">
        <v>0.2211907356977463</v>
      </c>
      <c r="Q3439">
        <v>-0.28848302364349371</v>
      </c>
      <c r="R3439">
        <v>-0.1055932193994522</v>
      </c>
      <c r="S3439">
        <v>-0.55514228343963634</v>
      </c>
      <c r="U3439">
        <v>-0.18652760982513431</v>
      </c>
      <c r="V3439">
        <v>-1.493569649755954E-2</v>
      </c>
      <c r="W3439">
        <v>-0.25989371538162231</v>
      </c>
      <c r="X3439">
        <v>-0.34284597635269171</v>
      </c>
      <c r="Y3439">
        <v>-0.26725170016288757</v>
      </c>
      <c r="Z3439">
        <v>-0.35959640145301819</v>
      </c>
      <c r="AA3439">
        <v>-0.1652713268995285</v>
      </c>
      <c r="AB3439">
        <v>4.4630222022533417E-2</v>
      </c>
      <c r="AC3439">
        <v>-0.21037717163562769</v>
      </c>
      <c r="AD3439">
        <v>0.75836223363876343</v>
      </c>
      <c r="AE3439">
        <v>-0.37019562721252453</v>
      </c>
      <c r="AF3439">
        <v>0.24441024661064151</v>
      </c>
      <c r="AG3439">
        <v>-0.36929979920387268</v>
      </c>
      <c r="AI3439">
        <v>0.22615337371826169</v>
      </c>
      <c r="AJ3439">
        <v>-0.613819420337677</v>
      </c>
      <c r="AK3439">
        <v>0.18757052719593051</v>
      </c>
      <c r="AL3439">
        <v>-0.1519190967082977</v>
      </c>
      <c r="AM3439">
        <v>-0.28426021337509161</v>
      </c>
      <c r="AN3439">
        <v>-0.2486903965473175</v>
      </c>
      <c r="AO3439">
        <v>0.72029083967208862</v>
      </c>
      <c r="AP3439">
        <v>-0.16247192025184631</v>
      </c>
      <c r="AQ3439">
        <v>8.4688380360603333E-2</v>
      </c>
      <c r="AR3439">
        <v>-0.25353968143463129</v>
      </c>
      <c r="AS3439">
        <v>-0.21797919273376459</v>
      </c>
      <c r="AT3439">
        <v>0.25368541479110718</v>
      </c>
      <c r="AU3439">
        <v>0.33339840173721308</v>
      </c>
      <c r="AV3439">
        <v>-0.36011308431625361</v>
      </c>
      <c r="AW3439">
        <v>-1.426999829709529E-2</v>
      </c>
      <c r="AX3439">
        <v>0.78976976871490479</v>
      </c>
      <c r="AY3439">
        <v>1.169485211372375</v>
      </c>
      <c r="AZ3439">
        <v>-0.20067135989665991</v>
      </c>
      <c r="BA3439">
        <v>-0.42263904213905329</v>
      </c>
      <c r="BB3439">
        <v>-0.24920566380023959</v>
      </c>
      <c r="BC3439">
        <v>-0.1359881907701492</v>
      </c>
      <c r="BD3439">
        <v>-0.23424234986305231</v>
      </c>
      <c r="BE3439">
        <v>0.1207689791917801</v>
      </c>
      <c r="BF3439">
        <v>-0.27936449646949768</v>
      </c>
      <c r="BH3439">
        <v>-0.37772518396377558</v>
      </c>
      <c r="BI3439">
        <v>-0.46062913537025463</v>
      </c>
      <c r="BJ3439">
        <v>0.16470479965209961</v>
      </c>
      <c r="BK3439">
        <v>-0.40734115242958069</v>
      </c>
      <c r="BL3439">
        <v>-0.18206128478050229</v>
      </c>
      <c r="BM3439">
        <v>-0.29846256971359247</v>
      </c>
      <c r="BN3439">
        <v>-0.37003219127655029</v>
      </c>
      <c r="BO3439">
        <v>7.7458307147026062E-2</v>
      </c>
      <c r="BP3439">
        <v>-0.23202688992023471</v>
      </c>
      <c r="BQ3439">
        <v>-0.15053315460681921</v>
      </c>
      <c r="BS3439">
        <v>0.57201826572418213</v>
      </c>
      <c r="BT3439">
        <v>0.12694677710533131</v>
      </c>
      <c r="BU3439">
        <v>0.17443946003913879</v>
      </c>
      <c r="BW3439">
        <v>-0.46190363168716431</v>
      </c>
      <c r="BX3439">
        <v>-0.33122539520263672</v>
      </c>
      <c r="BY3439">
        <v>-0.14932683110237119</v>
      </c>
    </row>
    <row r="3440" spans="1:77" x14ac:dyDescent="0.55000000000000004">
      <c r="A3440" t="s">
        <v>54046</v>
      </c>
      <c r="B3440" t="s">
        <v>54047</v>
      </c>
      <c r="C3440" t="s">
        <v>54048</v>
      </c>
      <c r="D3440">
        <v>498</v>
      </c>
      <c r="E3440">
        <v>51</v>
      </c>
      <c r="F3440">
        <v>141</v>
      </c>
      <c r="G3440">
        <v>306</v>
      </c>
      <c r="H3440" t="s">
        <v>54049</v>
      </c>
      <c r="I3440">
        <v>3</v>
      </c>
      <c r="J3440">
        <v>0.92141711711883545</v>
      </c>
      <c r="K3440">
        <v>0.32638746500015259</v>
      </c>
      <c r="M3440">
        <v>0.76488715410232555</v>
      </c>
      <c r="N3440">
        <v>1.580289840698242</v>
      </c>
      <c r="O3440">
        <v>0.38044196367263788</v>
      </c>
      <c r="P3440">
        <v>1.125066995620728</v>
      </c>
      <c r="Q3440">
        <v>1.5593559741973879</v>
      </c>
      <c r="R3440">
        <v>1.5352306365966799</v>
      </c>
      <c r="S3440">
        <v>1.6824419498443599</v>
      </c>
      <c r="T3440">
        <v>1.317188501358032</v>
      </c>
      <c r="U3440">
        <v>0.2287898063659668</v>
      </c>
      <c r="W3440">
        <v>1.3619048595428469</v>
      </c>
      <c r="Z3440">
        <v>1.1920797824859619</v>
      </c>
      <c r="AA3440">
        <v>1.5803645849227901</v>
      </c>
      <c r="AB3440">
        <v>0.62979960441589333</v>
      </c>
      <c r="AD3440">
        <v>2.4553096294403081</v>
      </c>
      <c r="AE3440">
        <v>0.82916420698165894</v>
      </c>
      <c r="AH3440">
        <v>2.2159512042999272</v>
      </c>
      <c r="AI3440">
        <v>1.278212308883667</v>
      </c>
      <c r="AJ3440">
        <v>2.3150589466094971</v>
      </c>
      <c r="AK3440">
        <v>0.1749403774738312</v>
      </c>
      <c r="AL3440">
        <v>1.3294904232025151</v>
      </c>
      <c r="AM3440">
        <v>1.6433360576629641</v>
      </c>
      <c r="AN3440">
        <v>1.1138027906417849</v>
      </c>
      <c r="AP3440">
        <v>1.282774686813354</v>
      </c>
      <c r="AR3440">
        <v>0.94157218933105458</v>
      </c>
      <c r="AS3440">
        <v>0.85614949464797974</v>
      </c>
      <c r="AU3440">
        <v>1.2129237651824949</v>
      </c>
      <c r="AV3440">
        <v>1.1401381492614751</v>
      </c>
      <c r="AW3440">
        <v>1.4255771636962891</v>
      </c>
      <c r="AX3440">
        <v>2.1090185642242432</v>
      </c>
      <c r="AY3440">
        <v>0.6745246648788451</v>
      </c>
      <c r="AZ3440">
        <v>1.1753344535827639</v>
      </c>
      <c r="BA3440">
        <v>1.3490273952484131</v>
      </c>
      <c r="BB3440">
        <v>1.136357426643372</v>
      </c>
      <c r="BC3440">
        <v>1.228291988372803</v>
      </c>
      <c r="BD3440">
        <v>1.445881128311157</v>
      </c>
      <c r="BE3440">
        <v>1.302214622497559</v>
      </c>
      <c r="BF3440">
        <v>0.91591423749923695</v>
      </c>
      <c r="BG3440">
        <v>0.55990540981292736</v>
      </c>
      <c r="BH3440">
        <v>1.5469768047332759</v>
      </c>
      <c r="BI3440">
        <v>1.1886181831359861</v>
      </c>
      <c r="BJ3440">
        <v>1.2861771583557129</v>
      </c>
      <c r="BK3440">
        <v>1.175447463989258</v>
      </c>
      <c r="BL3440">
        <v>1.2080724239349361</v>
      </c>
      <c r="BM3440">
        <v>1.267741799354553</v>
      </c>
      <c r="BN3440">
        <v>1.1133574247360229</v>
      </c>
      <c r="BO3440">
        <v>1.794941306114197</v>
      </c>
      <c r="BQ3440">
        <v>0.82674932479858398</v>
      </c>
      <c r="BS3440">
        <v>1.2916486263275151</v>
      </c>
      <c r="BT3440">
        <v>2.2514903545379639</v>
      </c>
      <c r="BU3440">
        <v>1.743519186973572</v>
      </c>
      <c r="BV3440">
        <v>1.185727715492249</v>
      </c>
      <c r="BW3440">
        <v>1.5583207607269289</v>
      </c>
      <c r="BX3440">
        <v>1.416952848434448</v>
      </c>
      <c r="BY3440">
        <v>1.4203587770462041</v>
      </c>
    </row>
    <row r="3441" spans="1:77" x14ac:dyDescent="0.55000000000000004">
      <c r="A3441" t="s">
        <v>54050</v>
      </c>
      <c r="B3441" t="s">
        <v>54051</v>
      </c>
      <c r="C3441" t="s">
        <v>54052</v>
      </c>
      <c r="D3441">
        <v>1712</v>
      </c>
      <c r="E3441">
        <v>103</v>
      </c>
      <c r="F3441">
        <v>190</v>
      </c>
      <c r="G3441">
        <v>1419</v>
      </c>
      <c r="H3441" t="s">
        <v>54053</v>
      </c>
      <c r="I3441">
        <v>3</v>
      </c>
      <c r="M3441">
        <v>0.34598290920257568</v>
      </c>
      <c r="N3441">
        <v>0.6343975067138673</v>
      </c>
      <c r="O3441">
        <v>0.46278777718544012</v>
      </c>
      <c r="Q3441">
        <v>0.68909835815429688</v>
      </c>
      <c r="S3441">
        <v>0.43226924538612371</v>
      </c>
      <c r="U3441">
        <v>0.1625471413135528</v>
      </c>
      <c r="W3441">
        <v>0.40751609206199652</v>
      </c>
      <c r="Z3441">
        <v>0.56263428926467896</v>
      </c>
      <c r="AC3441">
        <v>0.50979071855545044</v>
      </c>
      <c r="AE3441">
        <v>0.27320808172225952</v>
      </c>
      <c r="AJ3441">
        <v>0.69369363784790039</v>
      </c>
      <c r="AK3441">
        <v>0.17312079668045041</v>
      </c>
      <c r="AL3441">
        <v>0.51432532072067261</v>
      </c>
      <c r="AP3441">
        <v>0.56652933359146118</v>
      </c>
      <c r="AR3441">
        <v>0.49917429685592651</v>
      </c>
      <c r="AS3441">
        <v>0.21701717376708979</v>
      </c>
      <c r="AV3441">
        <v>0.43411260843276978</v>
      </c>
      <c r="AZ3441">
        <v>0.4518087506294251</v>
      </c>
      <c r="BA3441">
        <v>0.3451744019985199</v>
      </c>
      <c r="BB3441">
        <v>0.49942120909690851</v>
      </c>
      <c r="BC3441">
        <v>0.51270157098770142</v>
      </c>
      <c r="BD3441">
        <v>0.59850621223449707</v>
      </c>
      <c r="BE3441">
        <v>0.72311228513717651</v>
      </c>
      <c r="BF3441">
        <v>0.3589015007019043</v>
      </c>
      <c r="BH3441">
        <v>0.63821721076965332</v>
      </c>
      <c r="BI3441">
        <v>0.35297185182571411</v>
      </c>
      <c r="BJ3441">
        <v>0.73921012878417958</v>
      </c>
      <c r="BK3441">
        <v>0.49151262640953058</v>
      </c>
      <c r="BL3441">
        <v>0.5928264856338501</v>
      </c>
      <c r="BM3441">
        <v>0.50965893268585216</v>
      </c>
      <c r="BN3441">
        <v>0.36773043870925909</v>
      </c>
      <c r="BO3441">
        <v>1.014685392379761</v>
      </c>
      <c r="BP3441">
        <v>0.41328239440917958</v>
      </c>
      <c r="BQ3441">
        <v>0.45569676160812378</v>
      </c>
      <c r="BR3441">
        <v>1.0686113834381099</v>
      </c>
      <c r="BT3441">
        <v>1.325661420822144</v>
      </c>
      <c r="BV3441">
        <v>0.77461844682693493</v>
      </c>
      <c r="BW3441">
        <v>0.47721108794212341</v>
      </c>
      <c r="BX3441">
        <v>0.63432222604751587</v>
      </c>
    </row>
    <row r="3442" spans="1:77" x14ac:dyDescent="0.55000000000000004">
      <c r="A3442" t="s">
        <v>54054</v>
      </c>
      <c r="B3442" t="s">
        <v>54055</v>
      </c>
      <c r="C3442" t="s">
        <v>54056</v>
      </c>
      <c r="D3442">
        <v>1122</v>
      </c>
      <c r="E3442">
        <v>92</v>
      </c>
      <c r="F3442">
        <v>475</v>
      </c>
      <c r="G3442">
        <v>555</v>
      </c>
      <c r="H3442" t="s">
        <v>54057</v>
      </c>
      <c r="I3442">
        <v>3</v>
      </c>
      <c r="L3442">
        <v>0.86389732360839844</v>
      </c>
      <c r="N3442">
        <v>0.81274116039276101</v>
      </c>
      <c r="O3442">
        <v>0.37797030806541437</v>
      </c>
      <c r="P3442">
        <v>0.55593758821487427</v>
      </c>
      <c r="Q3442">
        <v>0.9768964648246764</v>
      </c>
      <c r="S3442">
        <v>0.92142516374588002</v>
      </c>
      <c r="U3442">
        <v>5.4540622979402542E-2</v>
      </c>
      <c r="V3442">
        <v>0.68802344799041737</v>
      </c>
      <c r="W3442">
        <v>0.66489404439926147</v>
      </c>
      <c r="AB3442">
        <v>0.32329249382019037</v>
      </c>
      <c r="AE3442">
        <v>0.34782677888870239</v>
      </c>
      <c r="AJ3442">
        <v>1.1911163330078121</v>
      </c>
      <c r="AK3442">
        <v>-0.10982215404510499</v>
      </c>
      <c r="AR3442">
        <v>0.60237628221511841</v>
      </c>
      <c r="AS3442">
        <v>0.31287500262260443</v>
      </c>
      <c r="AU3442">
        <v>0.64787715673446655</v>
      </c>
      <c r="AV3442">
        <v>0.59702843427658081</v>
      </c>
      <c r="AY3442">
        <v>0.54411774873733521</v>
      </c>
      <c r="AZ3442">
        <v>0.56754982471466064</v>
      </c>
      <c r="BB3442">
        <v>0.55970621109008789</v>
      </c>
      <c r="BC3442">
        <v>0.5847887396812439</v>
      </c>
      <c r="BD3442">
        <v>0.74369949102401733</v>
      </c>
      <c r="BE3442">
        <v>0.7326045036315918</v>
      </c>
      <c r="BF3442">
        <v>0.47301468253135692</v>
      </c>
      <c r="BH3442">
        <v>0.9158015251159668</v>
      </c>
      <c r="BI3442">
        <v>0.56731748580932617</v>
      </c>
      <c r="BJ3442">
        <v>0.683388352394104</v>
      </c>
      <c r="BK3442">
        <v>0.66383492946624767</v>
      </c>
      <c r="BL3442">
        <v>0.75403130054473877</v>
      </c>
      <c r="BM3442">
        <v>0.70276933908462536</v>
      </c>
      <c r="BN3442">
        <v>0.5959775447845459</v>
      </c>
      <c r="BO3442">
        <v>1.1995275020599361</v>
      </c>
      <c r="BP3442">
        <v>0.53549373149871826</v>
      </c>
      <c r="BQ3442">
        <v>0.5780968666076659</v>
      </c>
      <c r="BS3442">
        <v>0.67553472518920898</v>
      </c>
      <c r="BT3442">
        <v>1.4988018274307251</v>
      </c>
      <c r="BU3442">
        <v>1.031646251678467</v>
      </c>
      <c r="BW3442">
        <v>0.74488842487335205</v>
      </c>
      <c r="BX3442">
        <v>0.86525851488113403</v>
      </c>
      <c r="BY3442">
        <v>0.80464857816696167</v>
      </c>
    </row>
    <row r="3443" spans="1:77" x14ac:dyDescent="0.55000000000000004">
      <c r="A3443" t="s">
        <v>54058</v>
      </c>
      <c r="B3443" t="s">
        <v>54059</v>
      </c>
      <c r="C3443" t="s">
        <v>54060</v>
      </c>
      <c r="D3443">
        <v>2699</v>
      </c>
      <c r="E3443">
        <v>149</v>
      </c>
      <c r="F3443">
        <v>174</v>
      </c>
      <c r="G3443">
        <v>2376</v>
      </c>
      <c r="H3443" t="s">
        <v>54061</v>
      </c>
      <c r="I3443">
        <v>3</v>
      </c>
      <c r="J3443">
        <v>0.36684229969978321</v>
      </c>
      <c r="K3443">
        <v>0.32420793175697338</v>
      </c>
      <c r="L3443">
        <v>0.24498029053211209</v>
      </c>
      <c r="M3443">
        <v>2.4901751428842541E-2</v>
      </c>
      <c r="N3443">
        <v>7.3308356106281281E-2</v>
      </c>
      <c r="O3443">
        <v>0.27894055843353271</v>
      </c>
      <c r="P3443">
        <v>0.41118294000625621</v>
      </c>
      <c r="Q3443">
        <v>7.6345242559909821E-2</v>
      </c>
      <c r="R3443">
        <v>0.27740925550460821</v>
      </c>
      <c r="S3443">
        <v>-0.37870511412620539</v>
      </c>
      <c r="U3443">
        <v>-4.1145659983158112E-2</v>
      </c>
      <c r="V3443">
        <v>0.24084882438182831</v>
      </c>
      <c r="W3443">
        <v>-0.11525487899780271</v>
      </c>
      <c r="X3443">
        <v>7.5874691829085298E-3</v>
      </c>
      <c r="Y3443">
        <v>2.8647731989622109E-2</v>
      </c>
      <c r="Z3443">
        <v>0.12568336725234991</v>
      </c>
      <c r="AA3443">
        <v>1.9531348720192909E-2</v>
      </c>
      <c r="AB3443">
        <v>0.17353922128677371</v>
      </c>
      <c r="AC3443">
        <v>6.6565729677677155E-2</v>
      </c>
      <c r="AD3443">
        <v>0.953039050102234</v>
      </c>
      <c r="AE3443">
        <v>-0.101917490363121</v>
      </c>
      <c r="AF3443">
        <v>0.37007936835289001</v>
      </c>
      <c r="AG3443">
        <v>-0.11213260889053341</v>
      </c>
      <c r="AH3443">
        <v>0.90557354688644398</v>
      </c>
      <c r="AI3443">
        <v>0.46277037262916548</v>
      </c>
      <c r="AJ3443">
        <v>-0.23822526633739469</v>
      </c>
      <c r="AK3443">
        <v>0.15368494391441351</v>
      </c>
      <c r="AL3443">
        <v>7.7426835894584656E-2</v>
      </c>
      <c r="AM3443">
        <v>5.0400614738464349E-2</v>
      </c>
      <c r="AN3443">
        <v>-9.5905415713787079E-2</v>
      </c>
      <c r="AO3443">
        <v>1.144365549087524</v>
      </c>
      <c r="AP3443">
        <v>5.0240863114595413E-2</v>
      </c>
      <c r="AQ3443">
        <v>0.33845075964927668</v>
      </c>
      <c r="AR3443">
        <v>3.7044964730739587E-2</v>
      </c>
      <c r="AS3443">
        <v>-4.4934570789337158E-2</v>
      </c>
      <c r="AT3443">
        <v>0.57584363222122192</v>
      </c>
      <c r="AU3443">
        <v>0.55632579326629639</v>
      </c>
      <c r="AV3443">
        <v>-2.1616194397211071E-2</v>
      </c>
      <c r="AW3443">
        <v>8.8888093829154968E-2</v>
      </c>
      <c r="AX3443">
        <v>0.90283668041229237</v>
      </c>
      <c r="AZ3443">
        <v>6.1236374080181129E-2</v>
      </c>
      <c r="BA3443">
        <v>-4.25184285268187E-3</v>
      </c>
      <c r="BB3443">
        <v>2.9930293560028069E-2</v>
      </c>
      <c r="BC3443">
        <v>0.1100092381238937</v>
      </c>
      <c r="BD3443">
        <v>0.1025767773389816</v>
      </c>
      <c r="BE3443">
        <v>0.35903280973434448</v>
      </c>
      <c r="BF3443">
        <v>-2.2788494825363159E-2</v>
      </c>
      <c r="BG3443">
        <v>1.1830708980560301</v>
      </c>
      <c r="BH3443">
        <v>-1.8161151558160778E-2</v>
      </c>
      <c r="BI3443">
        <v>-0.16771206259727481</v>
      </c>
      <c r="BJ3443">
        <v>0.39004713296890259</v>
      </c>
      <c r="BK3443">
        <v>6.6642463207244804E-3</v>
      </c>
      <c r="BL3443">
        <v>0.15107828378677371</v>
      </c>
      <c r="BM3443">
        <v>7.6502338051795899E-3</v>
      </c>
      <c r="BN3443">
        <v>-0.1798105984926224</v>
      </c>
      <c r="BO3443">
        <v>0.33452102541923517</v>
      </c>
      <c r="BP3443">
        <v>3.3361382782459259E-2</v>
      </c>
      <c r="BQ3443">
        <v>0.13112345337867731</v>
      </c>
      <c r="BR3443">
        <v>0.97496110200881936</v>
      </c>
      <c r="BS3443">
        <v>0.58626574277877808</v>
      </c>
      <c r="BT3443">
        <v>0.5921652317047118</v>
      </c>
      <c r="BU3443">
        <v>0.46767178177833563</v>
      </c>
      <c r="BV3443">
        <v>0.53284847736358643</v>
      </c>
      <c r="BW3443">
        <v>-0.1145045161247253</v>
      </c>
      <c r="BX3443">
        <v>1.1436535976827139E-2</v>
      </c>
      <c r="BY3443">
        <v>0.18396228551864621</v>
      </c>
    </row>
    <row r="3444" spans="1:77" x14ac:dyDescent="0.55000000000000004">
      <c r="A3444" t="s">
        <v>54062</v>
      </c>
      <c r="B3444" t="s">
        <v>54063</v>
      </c>
      <c r="C3444" t="s">
        <v>54064</v>
      </c>
      <c r="D3444">
        <v>488</v>
      </c>
      <c r="E3444">
        <v>106</v>
      </c>
      <c r="F3444">
        <v>118</v>
      </c>
      <c r="G3444">
        <v>264</v>
      </c>
      <c r="H3444" t="s">
        <v>54065</v>
      </c>
      <c r="I3444">
        <v>3</v>
      </c>
      <c r="J3444">
        <v>0.93405455350875843</v>
      </c>
      <c r="K3444">
        <v>0.33424407243728638</v>
      </c>
      <c r="L3444">
        <v>1.3549579381942749</v>
      </c>
      <c r="M3444">
        <v>0.7749149203300475</v>
      </c>
      <c r="N3444">
        <v>1.6001460552215581</v>
      </c>
      <c r="O3444">
        <v>0.3827173113822937</v>
      </c>
      <c r="P3444">
        <v>1.139316201210022</v>
      </c>
      <c r="Q3444">
        <v>1.5737335681915281</v>
      </c>
      <c r="R3444">
        <v>1.548672080039978</v>
      </c>
      <c r="S3444">
        <v>1.6995439529418941</v>
      </c>
      <c r="T3444">
        <v>1.3254356384277339</v>
      </c>
      <c r="U3444">
        <v>0.23377573490142831</v>
      </c>
      <c r="V3444">
        <v>1.191036581993103</v>
      </c>
      <c r="W3444">
        <v>1.379819273948669</v>
      </c>
      <c r="X3444">
        <v>1.5057370662689209</v>
      </c>
      <c r="Y3444">
        <v>1.1658570766448979</v>
      </c>
      <c r="Z3444">
        <v>1.20600438117981</v>
      </c>
      <c r="AA3444">
        <v>1.5898669958114631</v>
      </c>
      <c r="AB3444">
        <v>0.63951057195663452</v>
      </c>
      <c r="AC3444">
        <v>1.146060466766357</v>
      </c>
      <c r="AD3444">
        <v>2.4823150634765621</v>
      </c>
      <c r="AE3444">
        <v>0.84184390306472778</v>
      </c>
      <c r="AF3444">
        <v>1.6734050512313841</v>
      </c>
      <c r="AG3444">
        <v>1.518250703811646</v>
      </c>
      <c r="AH3444">
        <v>2.243905782699585</v>
      </c>
      <c r="AI3444">
        <v>1.292860746383667</v>
      </c>
      <c r="AJ3444">
        <v>2.3430378437042241</v>
      </c>
      <c r="AK3444">
        <v>0.18433322012424469</v>
      </c>
      <c r="AL3444">
        <v>1.348244905471802</v>
      </c>
      <c r="AM3444">
        <v>1.667371988296509</v>
      </c>
      <c r="AN3444">
        <v>1.124216675758362</v>
      </c>
      <c r="AO3444">
        <v>3.8952827453613281</v>
      </c>
      <c r="AP3444">
        <v>1.299039363861084</v>
      </c>
      <c r="AQ3444">
        <v>1.0576149225234981</v>
      </c>
      <c r="AR3444">
        <v>0.95110177993774403</v>
      </c>
      <c r="AS3444">
        <v>0.87060964107513428</v>
      </c>
      <c r="AT3444">
        <v>2.3982341289520259</v>
      </c>
      <c r="AU3444">
        <v>1.22773814201355</v>
      </c>
      <c r="AV3444">
        <v>1.1537802219390869</v>
      </c>
      <c r="AW3444">
        <v>1.4469074010848999</v>
      </c>
      <c r="AX3444">
        <v>2.1360807418823242</v>
      </c>
      <c r="AY3444">
        <v>0.68248927593231212</v>
      </c>
      <c r="AZ3444">
        <v>1.1888978481292729</v>
      </c>
      <c r="BA3444">
        <v>1.3679072856903081</v>
      </c>
      <c r="BB3444">
        <v>1.1523579359054561</v>
      </c>
      <c r="BC3444">
        <v>1.2441138029098511</v>
      </c>
      <c r="BD3444">
        <v>1.464936494827271</v>
      </c>
      <c r="BE3444">
        <v>1.3160872459411621</v>
      </c>
      <c r="BF3444">
        <v>0.92738980054855358</v>
      </c>
      <c r="BG3444">
        <v>0.5657658576965332</v>
      </c>
      <c r="BH3444">
        <v>1.5620700120925901</v>
      </c>
      <c r="BI3444">
        <v>1.2036314010620111</v>
      </c>
      <c r="BJ3444">
        <v>1.3027166128158569</v>
      </c>
      <c r="BK3444">
        <v>1.1879673004150391</v>
      </c>
      <c r="BL3444">
        <v>1.219987154006958</v>
      </c>
      <c r="BM3444">
        <v>1.2831903696060181</v>
      </c>
      <c r="BN3444">
        <v>1.12732470035553</v>
      </c>
      <c r="BO3444">
        <v>1.808751106262207</v>
      </c>
      <c r="BP3444">
        <v>0.8206617236137389</v>
      </c>
      <c r="BQ3444">
        <v>0.83274424076080322</v>
      </c>
      <c r="BR3444">
        <v>1.246689081192017</v>
      </c>
      <c r="BS3444">
        <v>1.308299779891968</v>
      </c>
      <c r="BT3444">
        <v>2.2732234001159668</v>
      </c>
      <c r="BU3444">
        <v>1.763266801834106</v>
      </c>
      <c r="BV3444">
        <v>1.202510237693786</v>
      </c>
      <c r="BW3444">
        <v>1.576274037361145</v>
      </c>
      <c r="BX3444">
        <v>1.431496381759644</v>
      </c>
      <c r="BY3444">
        <v>1.436941504478455</v>
      </c>
    </row>
    <row r="3445" spans="1:77" x14ac:dyDescent="0.55000000000000004">
      <c r="A3445" t="s">
        <v>54066</v>
      </c>
      <c r="B3445" t="s">
        <v>54067</v>
      </c>
      <c r="C3445" t="s">
        <v>54068</v>
      </c>
      <c r="D3445">
        <v>2795</v>
      </c>
      <c r="E3445">
        <v>276</v>
      </c>
      <c r="F3445">
        <v>1328</v>
      </c>
      <c r="G3445">
        <v>1191</v>
      </c>
      <c r="H3445" t="s">
        <v>54069</v>
      </c>
      <c r="I3445">
        <v>3</v>
      </c>
      <c r="J3445">
        <v>0.9980974197387692</v>
      </c>
      <c r="K3445">
        <v>0.64680349826812744</v>
      </c>
      <c r="L3445">
        <v>1.0092970132827761</v>
      </c>
      <c r="M3445">
        <v>0.64490658044815075</v>
      </c>
      <c r="N3445">
        <v>1.023352742195129</v>
      </c>
      <c r="O3445">
        <v>0.738273024559021</v>
      </c>
      <c r="P3445">
        <v>1.121745347976685</v>
      </c>
      <c r="Q3445">
        <v>0.9934508204460144</v>
      </c>
      <c r="R3445">
        <v>0.92687571048736561</v>
      </c>
      <c r="S3445">
        <v>0.927179455757141</v>
      </c>
      <c r="T3445">
        <v>2.0460307598114009</v>
      </c>
      <c r="U3445">
        <v>0.60324394702911366</v>
      </c>
      <c r="V3445">
        <v>0.9527093768119812</v>
      </c>
      <c r="W3445">
        <v>0.76229286193847645</v>
      </c>
      <c r="X3445">
        <v>1.1004287004470821</v>
      </c>
      <c r="Y3445">
        <v>0.70156770944595337</v>
      </c>
      <c r="Z3445">
        <v>0.91391611099243164</v>
      </c>
      <c r="AA3445">
        <v>0.942962646484375</v>
      </c>
      <c r="AB3445">
        <v>0.90831261873245217</v>
      </c>
      <c r="AC3445">
        <v>0.8555724024772644</v>
      </c>
      <c r="AD3445">
        <v>1.963100790977478</v>
      </c>
      <c r="AE3445">
        <v>0.65258216857910145</v>
      </c>
      <c r="AF3445">
        <v>1.1812547445297239</v>
      </c>
      <c r="AG3445">
        <v>0.81586110591888428</v>
      </c>
      <c r="AH3445">
        <v>1.7635641098022461</v>
      </c>
      <c r="AI3445">
        <v>1.0098288059234619</v>
      </c>
      <c r="AJ3445">
        <v>1.208942770957947</v>
      </c>
      <c r="AK3445">
        <v>0.76350897550582864</v>
      </c>
      <c r="AL3445">
        <v>0.96972578763961803</v>
      </c>
      <c r="AM3445">
        <v>1.2753269672393801</v>
      </c>
      <c r="AN3445">
        <v>0.77867048978805542</v>
      </c>
      <c r="AO3445">
        <v>2.9363312721252441</v>
      </c>
      <c r="AP3445">
        <v>1.0118329524993901</v>
      </c>
      <c r="AQ3445">
        <v>0.93968743085861184</v>
      </c>
      <c r="AR3445">
        <v>0.78273934125900246</v>
      </c>
      <c r="AS3445">
        <v>0.57458537817001343</v>
      </c>
      <c r="AT3445">
        <v>1.7356739044189451</v>
      </c>
      <c r="AU3445">
        <v>1.1845993995666499</v>
      </c>
      <c r="AV3445">
        <v>0.70264947414398193</v>
      </c>
      <c r="AW3445">
        <v>1.107229948043823</v>
      </c>
      <c r="AX3445">
        <v>1.887006044387818</v>
      </c>
      <c r="AY3445">
        <v>1.053564190864563</v>
      </c>
      <c r="AZ3445">
        <v>0.90677547454833984</v>
      </c>
      <c r="BA3445">
        <v>0.69593846797943115</v>
      </c>
      <c r="BB3445">
        <v>0.99134379625320435</v>
      </c>
      <c r="BC3445">
        <v>0.92469012737274159</v>
      </c>
      <c r="BD3445">
        <v>0.97822743654251099</v>
      </c>
      <c r="BE3445">
        <v>1.1472071409225459</v>
      </c>
      <c r="BF3445">
        <v>0.64222967624664318</v>
      </c>
      <c r="BG3445">
        <v>1.571759462356568</v>
      </c>
      <c r="BH3445">
        <v>0.96662074327468883</v>
      </c>
      <c r="BI3445">
        <v>0.76060813665390015</v>
      </c>
      <c r="BJ3445">
        <v>1.1761906147003169</v>
      </c>
      <c r="BK3445">
        <v>0.72930848598480225</v>
      </c>
      <c r="BL3445">
        <v>0.84584462642669678</v>
      </c>
      <c r="BM3445">
        <v>0.83064603805542014</v>
      </c>
      <c r="BN3445">
        <v>0.72933530807495117</v>
      </c>
      <c r="BO3445">
        <v>1.44319224357605</v>
      </c>
      <c r="BP3445">
        <v>0.62441980838775635</v>
      </c>
      <c r="BQ3445">
        <v>0.61596071720123291</v>
      </c>
      <c r="BR3445">
        <v>1.5424062013626101</v>
      </c>
      <c r="BS3445">
        <v>1.3582011461257939</v>
      </c>
      <c r="BT3445">
        <v>1.7834908962249749</v>
      </c>
      <c r="BU3445">
        <v>1.3598742485046389</v>
      </c>
      <c r="BV3445">
        <v>1.23236083984375</v>
      </c>
      <c r="BW3445">
        <v>0.89376181364059448</v>
      </c>
      <c r="BX3445">
        <v>0.93174922466278098</v>
      </c>
      <c r="BY3445">
        <v>1.0000011920928951</v>
      </c>
    </row>
    <row r="3446" spans="1:77" x14ac:dyDescent="0.55000000000000004">
      <c r="A3446" t="s">
        <v>54070</v>
      </c>
      <c r="B3446" t="s">
        <v>54071</v>
      </c>
      <c r="C3446" t="s">
        <v>54072</v>
      </c>
      <c r="D3446">
        <v>5197</v>
      </c>
      <c r="E3446">
        <v>140</v>
      </c>
      <c r="F3446">
        <v>3455</v>
      </c>
      <c r="G3446">
        <v>1602</v>
      </c>
      <c r="H3446" t="s">
        <v>54073</v>
      </c>
      <c r="I3446">
        <v>3</v>
      </c>
      <c r="L3446">
        <v>0.56431692838668823</v>
      </c>
      <c r="M3446">
        <v>0.39282828569412243</v>
      </c>
      <c r="N3446">
        <v>0.39079359173774708</v>
      </c>
      <c r="O3446">
        <v>0.78328859806060791</v>
      </c>
      <c r="P3446">
        <v>0.75406038761138905</v>
      </c>
      <c r="Q3446">
        <v>0.46616548299789429</v>
      </c>
      <c r="S3446">
        <v>0.31511959433555597</v>
      </c>
      <c r="U3446">
        <v>0.64452683925628662</v>
      </c>
      <c r="V3446">
        <v>0.59527003765106201</v>
      </c>
      <c r="W3446">
        <v>0.1169462203979492</v>
      </c>
      <c r="Y3446">
        <v>0.21438106894493111</v>
      </c>
      <c r="Z3446">
        <v>0.5893179178237915</v>
      </c>
      <c r="AB3446">
        <v>0.86104452610015869</v>
      </c>
      <c r="AE3446">
        <v>0.41755524277687073</v>
      </c>
      <c r="AG3446">
        <v>0.21191155910491941</v>
      </c>
      <c r="AJ3446">
        <v>0.2769407331943512</v>
      </c>
      <c r="AK3446">
        <v>0.90159302949905396</v>
      </c>
      <c r="AL3446">
        <v>0.49898868799209589</v>
      </c>
      <c r="AP3446">
        <v>0.52903765439987183</v>
      </c>
      <c r="AR3446">
        <v>0.39148393273353582</v>
      </c>
      <c r="AS3446">
        <v>0.27846077084541332</v>
      </c>
      <c r="AV3446">
        <v>0.2265145480632782</v>
      </c>
      <c r="AZ3446">
        <v>0.65221941471099854</v>
      </c>
      <c r="BA3446">
        <v>0.34315997362136841</v>
      </c>
      <c r="BB3446">
        <v>0.63714158535003662</v>
      </c>
      <c r="BC3446">
        <v>0.49449101090431208</v>
      </c>
      <c r="BD3446">
        <v>0.43700331449508661</v>
      </c>
      <c r="BE3446">
        <v>0.87928998470306396</v>
      </c>
      <c r="BF3446">
        <v>0.25374922156333918</v>
      </c>
      <c r="BH3446">
        <v>0.38306921720504761</v>
      </c>
      <c r="BI3446">
        <v>0.32112014293670649</v>
      </c>
      <c r="BJ3446">
        <v>0.84073305130004894</v>
      </c>
      <c r="BK3446">
        <v>0.30503126978874201</v>
      </c>
      <c r="BL3446">
        <v>0.46339434385299683</v>
      </c>
      <c r="BM3446">
        <v>0.36500978469848627</v>
      </c>
      <c r="BN3446">
        <v>0.26186928153038019</v>
      </c>
      <c r="BQ3446">
        <v>0.44095993041992199</v>
      </c>
      <c r="BT3446">
        <v>1.2095048427581789</v>
      </c>
      <c r="BU3446">
        <v>0.78842842578887939</v>
      </c>
      <c r="BV3446">
        <v>0.97229784727096558</v>
      </c>
      <c r="BW3446">
        <v>0.33262884616851812</v>
      </c>
      <c r="BX3446">
        <v>0.30548897385597229</v>
      </c>
    </row>
    <row r="3447" spans="1:77" x14ac:dyDescent="0.55000000000000004">
      <c r="A3447" t="s">
        <v>54074</v>
      </c>
      <c r="B3447" t="s">
        <v>54075</v>
      </c>
      <c r="C3447" t="s">
        <v>54076</v>
      </c>
      <c r="D3447">
        <v>7371</v>
      </c>
      <c r="E3447">
        <v>764</v>
      </c>
      <c r="F3447">
        <v>3022</v>
      </c>
      <c r="G3447">
        <v>3585</v>
      </c>
      <c r="H3447" t="s">
        <v>54077</v>
      </c>
      <c r="I3447">
        <v>3</v>
      </c>
      <c r="J3447">
        <v>-3.7239633500576019E-2</v>
      </c>
      <c r="K3447">
        <v>0.87534666061401345</v>
      </c>
      <c r="L3447">
        <v>0.1386169642210007</v>
      </c>
      <c r="M3447">
        <v>-0.41520261764526373</v>
      </c>
      <c r="P3447">
        <v>0.22431695461273191</v>
      </c>
      <c r="Q3447">
        <v>-0.45355743169784551</v>
      </c>
      <c r="R3447">
        <v>-0.36804965138435358</v>
      </c>
      <c r="S3447">
        <v>-0.5074695348739624</v>
      </c>
      <c r="U3447">
        <v>2.6969501748681068E-2</v>
      </c>
      <c r="V3447">
        <v>-5.3364306688308709E-2</v>
      </c>
      <c r="W3447">
        <v>-0.20021991431713099</v>
      </c>
      <c r="X3447">
        <v>-0.55060005187988281</v>
      </c>
      <c r="Y3447">
        <v>-0.36389428377151489</v>
      </c>
      <c r="Z3447">
        <v>-0.72124850749969482</v>
      </c>
      <c r="AA3447">
        <v>-0.15712727606296539</v>
      </c>
      <c r="AC3447">
        <v>-0.18903973698616031</v>
      </c>
      <c r="AE3447">
        <v>-0.36052426695823669</v>
      </c>
      <c r="AF3447">
        <v>0.3652021586894989</v>
      </c>
      <c r="AG3447">
        <v>-0.4177805483341217</v>
      </c>
      <c r="AI3447">
        <v>8.8426992297172546E-2</v>
      </c>
      <c r="AJ3447">
        <v>-0.83181536197662354</v>
      </c>
      <c r="AK3447">
        <v>0.63822805881500244</v>
      </c>
      <c r="AL3447">
        <v>-0.20074430108070379</v>
      </c>
      <c r="AM3447">
        <v>-0.48210564255714422</v>
      </c>
      <c r="AN3447">
        <v>-0.18447837233543399</v>
      </c>
      <c r="AP3447">
        <v>-7.349511981010437E-2</v>
      </c>
      <c r="AQ3447">
        <v>-3.0415236949920651E-2</v>
      </c>
      <c r="AR3447">
        <v>-0.26816949248313898</v>
      </c>
      <c r="AS3447">
        <v>-0.20626819133758539</v>
      </c>
      <c r="AT3447">
        <v>3.8954842835664749E-2</v>
      </c>
      <c r="AV3447">
        <v>-0.49930682778358459</v>
      </c>
      <c r="AW3447">
        <v>0.24799855053424841</v>
      </c>
      <c r="AZ3447">
        <v>-0.22498664259910581</v>
      </c>
      <c r="BA3447">
        <v>-0.80046331882476807</v>
      </c>
      <c r="BB3447">
        <v>-0.20040056109428411</v>
      </c>
      <c r="BC3447">
        <v>-0.15528059005737299</v>
      </c>
      <c r="BD3447">
        <v>-0.35334008932113647</v>
      </c>
      <c r="BE3447">
        <v>0.1001961976289749</v>
      </c>
      <c r="BF3447">
        <v>-0.30364912748336792</v>
      </c>
      <c r="BH3447">
        <v>-0.51659572124481201</v>
      </c>
      <c r="BI3447">
        <v>-0.55172789096832275</v>
      </c>
      <c r="BK3447">
        <v>-0.65295207500457764</v>
      </c>
      <c r="BL3447">
        <v>-0.29995530843734741</v>
      </c>
      <c r="BM3447">
        <v>-0.31229120492935181</v>
      </c>
      <c r="BO3447">
        <v>-9.3617243692278793E-3</v>
      </c>
      <c r="BP3447">
        <v>-0.30224919319152832</v>
      </c>
      <c r="BU3447">
        <v>-1.8431574571877701E-3</v>
      </c>
      <c r="BV3447">
        <v>0.25595107674598688</v>
      </c>
      <c r="BW3447">
        <v>-0.69781160354614258</v>
      </c>
      <c r="BX3447">
        <v>-0.4368947446346283</v>
      </c>
      <c r="BY3447">
        <v>-0.3243461549282074</v>
      </c>
    </row>
    <row r="3448" spans="1:77" x14ac:dyDescent="0.55000000000000004">
      <c r="A3448" t="s">
        <v>54078</v>
      </c>
      <c r="B3448" t="s">
        <v>54079</v>
      </c>
      <c r="C3448" t="s">
        <v>54080</v>
      </c>
      <c r="D3448">
        <v>4318</v>
      </c>
      <c r="E3448">
        <v>668</v>
      </c>
      <c r="F3448">
        <v>1253</v>
      </c>
      <c r="G3448">
        <v>2397</v>
      </c>
      <c r="H3448" t="s">
        <v>54081</v>
      </c>
      <c r="I3448">
        <v>3</v>
      </c>
      <c r="J3448">
        <v>1.0227111577987671</v>
      </c>
      <c r="K3448">
        <v>0.57442587614059448</v>
      </c>
      <c r="L3448">
        <v>0.51621371507644653</v>
      </c>
      <c r="M3448">
        <v>0.50180590152740479</v>
      </c>
      <c r="N3448">
        <v>0.46432757377624512</v>
      </c>
      <c r="O3448">
        <v>0.57025277614593506</v>
      </c>
      <c r="P3448">
        <v>0.97107791900634743</v>
      </c>
      <c r="Q3448">
        <v>0.47472447156906128</v>
      </c>
      <c r="R3448">
        <v>0.3912615180015564</v>
      </c>
      <c r="S3448">
        <v>0.30191338062286383</v>
      </c>
      <c r="T3448">
        <v>1.9729442596435549</v>
      </c>
      <c r="U3448">
        <v>0.5546727180480957</v>
      </c>
      <c r="V3448">
        <v>0.662162184715271</v>
      </c>
      <c r="W3448">
        <v>0.15367534756660459</v>
      </c>
      <c r="X3448">
        <v>0.85330677032470714</v>
      </c>
      <c r="Y3448">
        <v>0.1526774317026138</v>
      </c>
      <c r="Z3448">
        <v>0.83838713169097889</v>
      </c>
      <c r="AA3448">
        <v>0.18488085269927981</v>
      </c>
      <c r="AB3448">
        <v>0.81999760866165161</v>
      </c>
      <c r="AC3448">
        <v>0.59929287433624268</v>
      </c>
      <c r="AD3448">
        <v>1.5780189037323</v>
      </c>
      <c r="AE3448">
        <v>0.4340721070766449</v>
      </c>
      <c r="AF3448">
        <v>0.41385340690612787</v>
      </c>
      <c r="AG3448">
        <v>0.1428594887256622</v>
      </c>
      <c r="AH3448">
        <v>1.4907426834106441</v>
      </c>
      <c r="AI3448">
        <v>0.88560962677001942</v>
      </c>
      <c r="AJ3448">
        <v>0.40097585320472717</v>
      </c>
      <c r="AK3448">
        <v>0.88220369815826394</v>
      </c>
      <c r="AL3448">
        <v>0.70852220058441162</v>
      </c>
      <c r="AM3448">
        <v>1.142719984054565</v>
      </c>
      <c r="AN3448">
        <v>0.31739982962608337</v>
      </c>
      <c r="AO3448">
        <v>2.240836620330811</v>
      </c>
      <c r="AP3448">
        <v>0.55537563562393188</v>
      </c>
      <c r="AQ3448">
        <v>0.86747312545776378</v>
      </c>
      <c r="AR3448">
        <v>0.34333294630050659</v>
      </c>
      <c r="AS3448">
        <v>0.31075629591941828</v>
      </c>
      <c r="AT3448">
        <v>1.2380936145782471</v>
      </c>
      <c r="AU3448">
        <v>1.1650636196136479</v>
      </c>
      <c r="AV3448">
        <v>0.26780125498771667</v>
      </c>
      <c r="AW3448">
        <v>0.70396673679351796</v>
      </c>
      <c r="AX3448">
        <v>1.6879875659942629</v>
      </c>
      <c r="AY3448">
        <v>1.1224256753921511</v>
      </c>
      <c r="AZ3448">
        <v>0.74048221111297607</v>
      </c>
      <c r="BA3448">
        <v>0.58131229877471924</v>
      </c>
      <c r="BB3448">
        <v>0.6717449426651001</v>
      </c>
      <c r="BC3448">
        <v>0.60547119379043579</v>
      </c>
      <c r="BD3448">
        <v>0.54373693466186512</v>
      </c>
      <c r="BE3448">
        <v>1.0256873369216919</v>
      </c>
      <c r="BF3448">
        <v>0.2344681918621063</v>
      </c>
      <c r="BG3448">
        <v>1.876275300979614</v>
      </c>
      <c r="BH3448">
        <v>0.40489444136619568</v>
      </c>
      <c r="BI3448">
        <v>0.40850424766540527</v>
      </c>
      <c r="BJ3448">
        <v>1.050063490867615</v>
      </c>
      <c r="BK3448">
        <v>0.36756181716918951</v>
      </c>
      <c r="BL3448">
        <v>0.45615833997726429</v>
      </c>
      <c r="BM3448">
        <v>0.32899430394172668</v>
      </c>
      <c r="BN3448">
        <v>0.18397647142410281</v>
      </c>
      <c r="BO3448">
        <v>1.0337574481964109</v>
      </c>
      <c r="BP3448">
        <v>0.34624284505844122</v>
      </c>
      <c r="BQ3448">
        <v>0.40845689177513123</v>
      </c>
      <c r="BR3448">
        <v>1.6874710321426389</v>
      </c>
      <c r="BS3448">
        <v>1.343728303909302</v>
      </c>
      <c r="BT3448">
        <v>1.3106391429901121</v>
      </c>
      <c r="BU3448">
        <v>1.018635511398315</v>
      </c>
      <c r="BV3448">
        <v>1.2755496501922601</v>
      </c>
      <c r="BW3448">
        <v>0.53878116607666016</v>
      </c>
      <c r="BX3448">
        <v>0.30057606101036072</v>
      </c>
      <c r="BY3448">
        <v>0.61176204681396473</v>
      </c>
    </row>
    <row r="3449" spans="1:77" x14ac:dyDescent="0.55000000000000004">
      <c r="A3449" t="s">
        <v>54082</v>
      </c>
      <c r="B3449" t="s">
        <v>54083</v>
      </c>
      <c r="C3449" t="s">
        <v>54084</v>
      </c>
      <c r="D3449">
        <v>1742</v>
      </c>
      <c r="E3449">
        <v>199</v>
      </c>
      <c r="F3449">
        <v>883</v>
      </c>
      <c r="G3449">
        <v>660</v>
      </c>
      <c r="H3449" t="s">
        <v>54085</v>
      </c>
      <c r="I3449">
        <v>3</v>
      </c>
      <c r="J3449">
        <v>0.80694693326950073</v>
      </c>
      <c r="N3449">
        <v>0.75611448287963867</v>
      </c>
      <c r="O3449">
        <v>0.45729812979698181</v>
      </c>
      <c r="P3449">
        <v>0.80471295118331909</v>
      </c>
      <c r="Q3449">
        <v>0.89745891094207764</v>
      </c>
      <c r="S3449">
        <v>0.78074318170547496</v>
      </c>
      <c r="U3449">
        <v>0.31003463268280029</v>
      </c>
      <c r="Z3449">
        <v>0.90652370452880859</v>
      </c>
      <c r="AA3449">
        <v>0.83403480052947998</v>
      </c>
      <c r="AB3449">
        <v>0.58930265903472878</v>
      </c>
      <c r="AC3449">
        <v>0.74493861198425293</v>
      </c>
      <c r="AE3449">
        <v>0.46142712235450739</v>
      </c>
      <c r="AJ3449">
        <v>1.0177459716796879</v>
      </c>
      <c r="AK3449">
        <v>0.28712683916091919</v>
      </c>
      <c r="AR3449">
        <v>0.58157187700271606</v>
      </c>
      <c r="AU3449">
        <v>0.95723694562911965</v>
      </c>
      <c r="AY3449">
        <v>0.71866786479949973</v>
      </c>
      <c r="AZ3449">
        <v>0.77267771959304798</v>
      </c>
      <c r="BB3449">
        <v>0.69173210859298695</v>
      </c>
      <c r="BC3449">
        <v>0.68763625621795654</v>
      </c>
      <c r="BE3449">
        <v>0.95201408863067638</v>
      </c>
      <c r="BF3449">
        <v>0.45583719015121449</v>
      </c>
      <c r="BH3449">
        <v>0.81723177433013916</v>
      </c>
      <c r="BI3449">
        <v>0.6345677375793457</v>
      </c>
      <c r="BJ3449">
        <v>0.92974871397018444</v>
      </c>
      <c r="BK3449">
        <v>0.67620909214019786</v>
      </c>
      <c r="BL3449">
        <v>0.72523248195648204</v>
      </c>
      <c r="BM3449">
        <v>0.62129402160644531</v>
      </c>
      <c r="BN3449">
        <v>0.4668876528739927</v>
      </c>
      <c r="BO3449">
        <v>1.275088906288147</v>
      </c>
      <c r="BP3449">
        <v>0.53927361965179454</v>
      </c>
      <c r="BQ3449">
        <v>0.58770447969436646</v>
      </c>
      <c r="BS3449">
        <v>1.021212220191956</v>
      </c>
      <c r="BT3449">
        <v>1.5590107440948491</v>
      </c>
      <c r="BU3449">
        <v>1.136064410209656</v>
      </c>
      <c r="BW3449">
        <v>0.85600078105926503</v>
      </c>
      <c r="BX3449">
        <v>0.72759449481964134</v>
      </c>
      <c r="BY3449">
        <v>0.83395421504974365</v>
      </c>
    </row>
    <row r="3450" spans="1:77" x14ac:dyDescent="0.55000000000000004">
      <c r="A3450" t="s">
        <v>54086</v>
      </c>
      <c r="B3450" t="s">
        <v>54087</v>
      </c>
      <c r="C3450" t="s">
        <v>54088</v>
      </c>
      <c r="D3450">
        <v>2443</v>
      </c>
      <c r="E3450">
        <v>23</v>
      </c>
      <c r="F3450">
        <v>2045</v>
      </c>
      <c r="G3450">
        <v>375</v>
      </c>
      <c r="H3450" t="s">
        <v>54089</v>
      </c>
      <c r="I3450">
        <v>3</v>
      </c>
      <c r="J3450">
        <v>1.0711133480072019</v>
      </c>
      <c r="K3450">
        <v>0.50645339488983154</v>
      </c>
      <c r="L3450">
        <v>1.1690574884414671</v>
      </c>
      <c r="M3450">
        <v>0.79787445068359375</v>
      </c>
      <c r="N3450">
        <v>1.2914443016052251</v>
      </c>
      <c r="O3450">
        <v>0.66227567195892334</v>
      </c>
      <c r="P3450">
        <v>1.171832323074341</v>
      </c>
      <c r="Q3450">
        <v>1.3251150846481321</v>
      </c>
      <c r="R3450">
        <v>1.2183501720428469</v>
      </c>
      <c r="S3450">
        <v>1.3683599233627319</v>
      </c>
      <c r="U3450">
        <v>0.57907670736312866</v>
      </c>
      <c r="V3450">
        <v>1.1263107061386111</v>
      </c>
      <c r="W3450">
        <v>1.023338317871094</v>
      </c>
      <c r="X3450">
        <v>1.3991725444793699</v>
      </c>
      <c r="Y3450">
        <v>0.92191684246063244</v>
      </c>
      <c r="Z3450">
        <v>1.1798833608627319</v>
      </c>
      <c r="AA3450">
        <v>1.228201270103455</v>
      </c>
      <c r="AB3450">
        <v>0.92501944303512562</v>
      </c>
      <c r="AC3450">
        <v>1.114467978477478</v>
      </c>
      <c r="AD3450">
        <v>2.1461691856384268</v>
      </c>
      <c r="AE3450">
        <v>0.8359033465385437</v>
      </c>
      <c r="AF3450">
        <v>1.3232376575469971</v>
      </c>
      <c r="AG3450">
        <v>1.133336067199707</v>
      </c>
      <c r="AH3450">
        <v>1.8824764490127559</v>
      </c>
      <c r="AI3450">
        <v>1.1751493215560911</v>
      </c>
      <c r="AJ3450">
        <v>1.7580187320709231</v>
      </c>
      <c r="AK3450">
        <v>0.64618682861328125</v>
      </c>
      <c r="AL3450">
        <v>1.198585033416748</v>
      </c>
      <c r="AM3450">
        <v>1.563596248626709</v>
      </c>
      <c r="AN3450">
        <v>0.99110585451126099</v>
      </c>
      <c r="AO3450">
        <v>3.2761776447296138</v>
      </c>
      <c r="AP3450">
        <v>1.1859173774719241</v>
      </c>
      <c r="AQ3450">
        <v>1.0660274028778081</v>
      </c>
      <c r="AR3450">
        <v>0.92024737596511841</v>
      </c>
      <c r="AS3450">
        <v>0.77783077955245983</v>
      </c>
      <c r="AT3450">
        <v>2.0283229351043701</v>
      </c>
      <c r="AU3450">
        <v>1.2706701755523679</v>
      </c>
      <c r="AV3450">
        <v>0.95205008983612061</v>
      </c>
      <c r="AW3450">
        <v>1.285595774650574</v>
      </c>
      <c r="AX3450">
        <v>1.9573860168457029</v>
      </c>
      <c r="AZ3450">
        <v>1.182878851890564</v>
      </c>
      <c r="BA3450">
        <v>1.1388552188873291</v>
      </c>
      <c r="BB3450">
        <v>1.1523604393005371</v>
      </c>
      <c r="BC3450">
        <v>1.1349086761474609</v>
      </c>
      <c r="BD3450">
        <v>1.254360914230346</v>
      </c>
      <c r="BE3450">
        <v>1.305499315261841</v>
      </c>
      <c r="BF3450">
        <v>0.82204210758209229</v>
      </c>
      <c r="BG3450">
        <v>1.213760137557983</v>
      </c>
      <c r="BH3450">
        <v>1.282418966293335</v>
      </c>
      <c r="BI3450">
        <v>1.071793913841248</v>
      </c>
      <c r="BJ3450">
        <v>1.286119341850281</v>
      </c>
      <c r="BK3450">
        <v>1.0104107856750491</v>
      </c>
      <c r="BL3450">
        <v>1.073929071426392</v>
      </c>
      <c r="BM3450">
        <v>1.070080518722534</v>
      </c>
      <c r="BN3450">
        <v>0.93482762575149536</v>
      </c>
      <c r="BO3450">
        <v>1.6832525730133061</v>
      </c>
      <c r="BP3450">
        <v>0.78382301330566406</v>
      </c>
      <c r="BQ3450">
        <v>0.78789055347442627</v>
      </c>
      <c r="BR3450">
        <v>1.494922995567322</v>
      </c>
      <c r="BS3450">
        <v>1.434494256973267</v>
      </c>
      <c r="BT3450">
        <v>2.0639793872833252</v>
      </c>
      <c r="BU3450">
        <v>1.568181991577148</v>
      </c>
      <c r="BV3450">
        <v>1.287554979324341</v>
      </c>
      <c r="BW3450">
        <v>1.3200094699859619</v>
      </c>
      <c r="BX3450">
        <v>1.1668174266815181</v>
      </c>
      <c r="BY3450">
        <v>1.2340978384017951</v>
      </c>
    </row>
    <row r="3451" spans="1:77" x14ac:dyDescent="0.55000000000000004">
      <c r="A3451" t="s">
        <v>54090</v>
      </c>
      <c r="B3451" t="s">
        <v>54091</v>
      </c>
      <c r="C3451" t="s">
        <v>54092</v>
      </c>
      <c r="D3451">
        <v>7667</v>
      </c>
      <c r="E3451">
        <v>361</v>
      </c>
      <c r="F3451">
        <v>1891</v>
      </c>
      <c r="G3451">
        <v>5415</v>
      </c>
      <c r="H3451" t="s">
        <v>54093</v>
      </c>
      <c r="I3451">
        <v>3</v>
      </c>
      <c r="J3451">
        <v>0.94154149293899525</v>
      </c>
      <c r="L3451">
        <v>0.57058227062225364</v>
      </c>
      <c r="R3451">
        <v>0.12285246700048449</v>
      </c>
      <c r="S3451">
        <v>0.26159468293190002</v>
      </c>
      <c r="T3451">
        <v>2.388618946075439</v>
      </c>
      <c r="U3451">
        <v>0.71720260381698608</v>
      </c>
      <c r="V3451">
        <v>0.57657814025878906</v>
      </c>
      <c r="W3451">
        <v>5.6196492165327072E-2</v>
      </c>
      <c r="X3451">
        <v>0.53475660085678101</v>
      </c>
      <c r="AA3451">
        <v>9.8498418927192674E-2</v>
      </c>
      <c r="AC3451">
        <v>0.71470201015472412</v>
      </c>
      <c r="AF3451">
        <v>0.46615210175514221</v>
      </c>
      <c r="AG3451">
        <v>3.4361183643341058E-2</v>
      </c>
      <c r="AJ3451">
        <v>0.20126286149024961</v>
      </c>
      <c r="AL3451">
        <v>0.67935186624526955</v>
      </c>
      <c r="AN3451">
        <v>0.2293570339679718</v>
      </c>
      <c r="AP3451">
        <v>0.57410526275634766</v>
      </c>
      <c r="AR3451">
        <v>0.2355627566576004</v>
      </c>
      <c r="AS3451">
        <v>0.30080926418304438</v>
      </c>
      <c r="AV3451">
        <v>8.2571953535079984E-2</v>
      </c>
      <c r="AX3451">
        <v>1.7069962024688721</v>
      </c>
      <c r="AZ3451">
        <v>0.73286372423171997</v>
      </c>
      <c r="BA3451">
        <v>0.38101428747177118</v>
      </c>
      <c r="BC3451">
        <v>0.54013609886169434</v>
      </c>
      <c r="BD3451">
        <v>0.40482035279273981</v>
      </c>
      <c r="BF3451">
        <v>0.13607500493526459</v>
      </c>
      <c r="BG3451">
        <v>2.4048945903778081</v>
      </c>
      <c r="BI3451">
        <v>0.25859987735748291</v>
      </c>
      <c r="BO3451">
        <v>0.88685119152069092</v>
      </c>
      <c r="BP3451">
        <v>0.27694249153137213</v>
      </c>
      <c r="BT3451">
        <v>1.3360029458999629</v>
      </c>
      <c r="BU3451">
        <v>0.89166879653930675</v>
      </c>
      <c r="BV3451">
        <v>1.228455543518066</v>
      </c>
      <c r="BW3451">
        <v>0.21781721711158761</v>
      </c>
      <c r="BX3451">
        <v>0.1155824437737465</v>
      </c>
      <c r="BY3451">
        <v>0.42027401924133301</v>
      </c>
    </row>
    <row r="3452" spans="1:77" x14ac:dyDescent="0.55000000000000004">
      <c r="A3452" t="s">
        <v>54094</v>
      </c>
      <c r="B3452" t="s">
        <v>54095</v>
      </c>
      <c r="C3452" t="s">
        <v>54096</v>
      </c>
      <c r="D3452">
        <v>1318</v>
      </c>
      <c r="E3452">
        <v>131</v>
      </c>
      <c r="F3452">
        <v>149</v>
      </c>
      <c r="G3452">
        <v>1038</v>
      </c>
      <c r="H3452" t="s">
        <v>54097</v>
      </c>
      <c r="I3452">
        <v>3</v>
      </c>
      <c r="J3452">
        <v>0.29495185613632202</v>
      </c>
      <c r="K3452">
        <v>-4.079606756567955E-2</v>
      </c>
      <c r="M3452">
        <v>9.7490057349205017E-2</v>
      </c>
      <c r="N3452">
        <v>0.21133904159069061</v>
      </c>
      <c r="O3452">
        <v>0.1551298201084137</v>
      </c>
      <c r="P3452">
        <v>0.27207377552986151</v>
      </c>
      <c r="Q3452">
        <v>0.40805712342262263</v>
      </c>
      <c r="S3452">
        <v>0.115429662168026</v>
      </c>
      <c r="U3452">
        <v>-0.169194370508194</v>
      </c>
      <c r="X3452">
        <v>0.2542232871055603</v>
      </c>
      <c r="Z3452">
        <v>0.35096853971481318</v>
      </c>
      <c r="AA3452">
        <v>0.50923222303390503</v>
      </c>
      <c r="AB3452">
        <v>5.7745121419429779E-2</v>
      </c>
      <c r="AE3452">
        <v>-4.4080886989831917E-2</v>
      </c>
      <c r="AI3452">
        <v>0.50546807050704967</v>
      </c>
      <c r="AJ3452">
        <v>0.25136536359786987</v>
      </c>
      <c r="AK3452">
        <v>-0.29457053542137152</v>
      </c>
      <c r="AL3452">
        <v>0.13912984728813171</v>
      </c>
      <c r="AM3452">
        <v>0.1880646497011185</v>
      </c>
      <c r="AN3452">
        <v>0.16431984305381769</v>
      </c>
      <c r="AP3452">
        <v>0.143397256731987</v>
      </c>
      <c r="AR3452">
        <v>0.16014377772808069</v>
      </c>
      <c r="AU3452">
        <v>0.4499687254428863</v>
      </c>
      <c r="AX3452">
        <v>0.82958090305328369</v>
      </c>
      <c r="AZ3452">
        <v>0.1769538223743439</v>
      </c>
      <c r="BA3452">
        <v>0.16505429148674011</v>
      </c>
      <c r="BB3452">
        <v>7.8212887048721313E-2</v>
      </c>
      <c r="BC3452">
        <v>0.14175374805927279</v>
      </c>
      <c r="BE3452">
        <v>0.4041410088539123</v>
      </c>
      <c r="BF3452">
        <v>5.0830386579036713E-2</v>
      </c>
      <c r="BH3452">
        <v>0.29635962843894958</v>
      </c>
      <c r="BI3452">
        <v>6.5658032894134521E-2</v>
      </c>
      <c r="BK3452">
        <v>0.25196096301078802</v>
      </c>
      <c r="BL3452">
        <v>0.32836645841598511</v>
      </c>
      <c r="BM3452">
        <v>0.15547701716423029</v>
      </c>
      <c r="BQ3452">
        <v>0.31010541319847112</v>
      </c>
      <c r="BT3452">
        <v>0.88536679744720459</v>
      </c>
      <c r="BU3452">
        <v>0.59777152538299561</v>
      </c>
      <c r="BW3452">
        <v>0.21961709856987</v>
      </c>
      <c r="BX3452">
        <v>0.26239204406738281</v>
      </c>
    </row>
    <row r="3453" spans="1:77" x14ac:dyDescent="0.55000000000000004">
      <c r="A3453" t="s">
        <v>54098</v>
      </c>
      <c r="B3453" t="s">
        <v>54099</v>
      </c>
      <c r="C3453" t="s">
        <v>54100</v>
      </c>
      <c r="D3453">
        <v>6207</v>
      </c>
      <c r="E3453">
        <v>346</v>
      </c>
      <c r="F3453">
        <v>2909</v>
      </c>
      <c r="G3453">
        <v>2952</v>
      </c>
      <c r="H3453" t="s">
        <v>54101</v>
      </c>
      <c r="I3453">
        <v>3</v>
      </c>
      <c r="J3453">
        <v>0.50161123275756836</v>
      </c>
      <c r="K3453">
        <v>0.52401655912399292</v>
      </c>
      <c r="L3453">
        <v>-3.8571231067180627E-2</v>
      </c>
      <c r="M3453">
        <v>-2.216345630586147E-2</v>
      </c>
      <c r="N3453">
        <v>-0.29635518789291382</v>
      </c>
      <c r="O3453">
        <v>0.25947073101997381</v>
      </c>
      <c r="P3453">
        <v>0.40316763520240778</v>
      </c>
      <c r="Q3453">
        <v>-0.29358881711959828</v>
      </c>
      <c r="R3453">
        <v>-0.25764983892440801</v>
      </c>
      <c r="S3453">
        <v>-0.51838767528533936</v>
      </c>
      <c r="U3453">
        <v>0.1572587192058563</v>
      </c>
      <c r="V3453">
        <v>9.790029376745224E-2</v>
      </c>
      <c r="W3453">
        <v>-0.49296444654464722</v>
      </c>
      <c r="X3453">
        <v>-6.3081100583076477E-2</v>
      </c>
      <c r="Y3453">
        <v>-0.47185429930686951</v>
      </c>
      <c r="Z3453">
        <v>0.12148873507976531</v>
      </c>
      <c r="AA3453">
        <v>-0.58059817552566528</v>
      </c>
      <c r="AB3453">
        <v>0.3916820883750915</v>
      </c>
      <c r="AC3453">
        <v>0.1500089764595032</v>
      </c>
      <c r="AE3453">
        <v>-5.9627830982208252E-2</v>
      </c>
      <c r="AF3453">
        <v>-0.29001897573471069</v>
      </c>
      <c r="AG3453">
        <v>-0.56105262041091919</v>
      </c>
      <c r="AH3453">
        <v>0.76065313816070557</v>
      </c>
      <c r="AI3453">
        <v>0.51042097806930553</v>
      </c>
      <c r="AJ3453">
        <v>-0.65423470735549927</v>
      </c>
      <c r="AK3453">
        <v>0.72982853651046742</v>
      </c>
      <c r="AL3453">
        <v>8.6502619087696075E-2</v>
      </c>
      <c r="AM3453">
        <v>0.2179897725582122</v>
      </c>
      <c r="AN3453">
        <v>-0.34307760000228882</v>
      </c>
      <c r="AO3453">
        <v>0.74672430753707886</v>
      </c>
      <c r="AP3453">
        <v>-0.17141170799732211</v>
      </c>
      <c r="AR3453">
        <v>-0.36518651247024542</v>
      </c>
      <c r="AS3453">
        <v>2.6651821099221702E-3</v>
      </c>
      <c r="AT3453">
        <v>0.28485935926437378</v>
      </c>
      <c r="AU3453">
        <v>0.76714694499969482</v>
      </c>
      <c r="AV3453">
        <v>-0.36315822601318359</v>
      </c>
      <c r="AW3453">
        <v>0.23275697231292719</v>
      </c>
      <c r="AX3453">
        <v>0.98884648084640503</v>
      </c>
      <c r="AZ3453">
        <v>0.26564759016036987</v>
      </c>
      <c r="BA3453">
        <v>0.21599869430065161</v>
      </c>
      <c r="BB3453">
        <v>-1.6583923250436779E-2</v>
      </c>
      <c r="BC3453">
        <v>8.2143014296889305E-3</v>
      </c>
      <c r="BD3453">
        <v>-0.1413766741752624</v>
      </c>
      <c r="BE3453">
        <v>0.52587449550628662</v>
      </c>
      <c r="BF3453">
        <v>-0.32406693696975708</v>
      </c>
      <c r="BH3453">
        <v>-0.42339038848876959</v>
      </c>
      <c r="BI3453">
        <v>-0.26853388547897339</v>
      </c>
      <c r="BJ3453">
        <v>0.47050371766090388</v>
      </c>
      <c r="BK3453">
        <v>-0.29688921570777888</v>
      </c>
      <c r="BL3453">
        <v>-0.1388007253408432</v>
      </c>
      <c r="BM3453">
        <v>-0.29122459888458252</v>
      </c>
      <c r="BN3453">
        <v>-0.46359032392501831</v>
      </c>
      <c r="BO3453">
        <v>0.10712792724370961</v>
      </c>
      <c r="BP3453">
        <v>-0.15875653922557831</v>
      </c>
      <c r="BQ3453">
        <v>1.0474554728716601E-3</v>
      </c>
      <c r="BR3453">
        <v>1.421822786331177</v>
      </c>
      <c r="BS3453">
        <v>1.0446304082870479</v>
      </c>
      <c r="BT3453">
        <v>0.3774114847183227</v>
      </c>
      <c r="BU3453">
        <v>0.2315968573093414</v>
      </c>
      <c r="BV3453">
        <v>0.75764912366867065</v>
      </c>
      <c r="BW3453">
        <v>-0.19657161831855779</v>
      </c>
      <c r="BX3453">
        <v>-0.570925533771515</v>
      </c>
      <c r="BY3453">
        <v>-0.1349324434995651</v>
      </c>
    </row>
    <row r="3454" spans="1:77" x14ac:dyDescent="0.55000000000000004">
      <c r="A3454" t="s">
        <v>54102</v>
      </c>
      <c r="B3454" t="s">
        <v>54103</v>
      </c>
      <c r="C3454" t="s">
        <v>54104</v>
      </c>
      <c r="D3454">
        <v>2339</v>
      </c>
      <c r="E3454">
        <v>136</v>
      </c>
      <c r="F3454">
        <v>820</v>
      </c>
      <c r="G3454">
        <v>1383</v>
      </c>
      <c r="H3454" t="s">
        <v>54105</v>
      </c>
      <c r="I3454">
        <v>3</v>
      </c>
      <c r="J3454">
        <v>0.48666286468505859</v>
      </c>
      <c r="K3454">
        <v>0.1013193577528</v>
      </c>
      <c r="L3454">
        <v>0.25520780682563782</v>
      </c>
      <c r="M3454">
        <v>0.17522872984409329</v>
      </c>
      <c r="N3454">
        <v>0.13096226751804349</v>
      </c>
      <c r="O3454">
        <v>0.24647156894207001</v>
      </c>
      <c r="P3454">
        <v>0.40740004181861877</v>
      </c>
      <c r="Q3454">
        <v>0.28171899914741533</v>
      </c>
      <c r="R3454">
        <v>0.4099372923374176</v>
      </c>
      <c r="S3454">
        <v>-0.1103239879012108</v>
      </c>
      <c r="U3454">
        <v>1.76873579621315E-2</v>
      </c>
      <c r="V3454">
        <v>0.331036776304245</v>
      </c>
      <c r="W3454">
        <v>-0.1053233593702316</v>
      </c>
      <c r="X3454">
        <v>0.29129081964492798</v>
      </c>
      <c r="Y3454">
        <v>0.1010099649429322</v>
      </c>
      <c r="Z3454">
        <v>0.45831617712974548</v>
      </c>
      <c r="AA3454">
        <v>0.15817458927631381</v>
      </c>
      <c r="AB3454">
        <v>0.23869530856609339</v>
      </c>
      <c r="AC3454">
        <v>0.24478849768638611</v>
      </c>
      <c r="AD3454">
        <v>0.94656866788864136</v>
      </c>
      <c r="AE3454">
        <v>3.12699563801288E-3</v>
      </c>
      <c r="AF3454">
        <v>0.29037886857986461</v>
      </c>
      <c r="AG3454">
        <v>2.2218918427824971E-2</v>
      </c>
      <c r="AH3454">
        <v>0.91064941883087158</v>
      </c>
      <c r="AI3454">
        <v>0.56386560201644897</v>
      </c>
      <c r="AJ3454">
        <v>1.0845093056559559E-2</v>
      </c>
      <c r="AK3454">
        <v>3.293391689658165E-2</v>
      </c>
      <c r="AL3454">
        <v>0.1783681809902192</v>
      </c>
      <c r="AM3454">
        <v>0.32116758823394781</v>
      </c>
      <c r="AN3454">
        <v>4.2190622538328171E-2</v>
      </c>
      <c r="AO3454">
        <v>1.3245527744293211</v>
      </c>
      <c r="AP3454">
        <v>0.10207359492778779</v>
      </c>
      <c r="AQ3454">
        <v>0.49366348981857289</v>
      </c>
      <c r="AR3454">
        <v>0.1066098809242248</v>
      </c>
      <c r="AS3454">
        <v>-1.1613884940743439E-2</v>
      </c>
      <c r="AT3454">
        <v>0.73180520534515381</v>
      </c>
      <c r="AU3454">
        <v>0.62457656860351563</v>
      </c>
      <c r="AV3454">
        <v>8.4703251719474792E-2</v>
      </c>
      <c r="AW3454">
        <v>4.6202652156352997E-2</v>
      </c>
      <c r="AX3454">
        <v>0.9242854118347168</v>
      </c>
      <c r="AZ3454">
        <v>0.26416271924972529</v>
      </c>
      <c r="BA3454">
        <v>0.26727110147476202</v>
      </c>
      <c r="BB3454">
        <v>0.1246413737535477</v>
      </c>
      <c r="BC3454">
        <v>0.17562228441238401</v>
      </c>
      <c r="BD3454">
        <v>0.2046230286359787</v>
      </c>
      <c r="BE3454">
        <v>0.48712292313575739</v>
      </c>
      <c r="BF3454">
        <v>2.1189665421843411E-2</v>
      </c>
      <c r="BG3454">
        <v>1.049392461776733</v>
      </c>
      <c r="BH3454">
        <v>0.15241339802741999</v>
      </c>
      <c r="BI3454">
        <v>4.0322322398424149E-2</v>
      </c>
      <c r="BJ3454">
        <v>0.48506221175193792</v>
      </c>
      <c r="BK3454">
        <v>0.20482198894023901</v>
      </c>
      <c r="BL3454">
        <v>0.27311581373214711</v>
      </c>
      <c r="BM3454">
        <v>7.4599757790565491E-2</v>
      </c>
      <c r="BN3454">
        <v>-0.1426909863948822</v>
      </c>
      <c r="BO3454">
        <v>0.56680929660797119</v>
      </c>
      <c r="BP3454">
        <v>0.1657369583845138</v>
      </c>
      <c r="BQ3454">
        <v>0.2833789587020874</v>
      </c>
      <c r="BR3454">
        <v>1.003301858901978</v>
      </c>
      <c r="BS3454">
        <v>0.63078296184539795</v>
      </c>
      <c r="BT3454">
        <v>0.82321202754974354</v>
      </c>
      <c r="BU3454">
        <v>0.5862928032875061</v>
      </c>
      <c r="BV3454">
        <v>0.63828355073928811</v>
      </c>
      <c r="BW3454">
        <v>0.18775302171707151</v>
      </c>
      <c r="BX3454">
        <v>0.10318167507648481</v>
      </c>
      <c r="BY3454">
        <v>0.30931255221366882</v>
      </c>
    </row>
    <row r="3455" spans="1:77" x14ac:dyDescent="0.55000000000000004">
      <c r="A3455" t="s">
        <v>54106</v>
      </c>
      <c r="B3455" t="s">
        <v>54107</v>
      </c>
      <c r="C3455" t="s">
        <v>54108</v>
      </c>
      <c r="D3455">
        <v>3518</v>
      </c>
      <c r="E3455">
        <v>47</v>
      </c>
      <c r="F3455">
        <v>1698</v>
      </c>
      <c r="G3455">
        <v>1773</v>
      </c>
      <c r="H3455" t="s">
        <v>54109</v>
      </c>
      <c r="I3455">
        <v>3</v>
      </c>
      <c r="J3455">
        <v>0.62542790174484253</v>
      </c>
      <c r="L3455">
        <v>0.20641548931598661</v>
      </c>
      <c r="M3455">
        <v>0.2002973556518555</v>
      </c>
      <c r="N3455">
        <v>5.5910121649503708E-2</v>
      </c>
      <c r="O3455">
        <v>0.38183730840682978</v>
      </c>
      <c r="P3455">
        <v>0.49802565574646002</v>
      </c>
      <c r="Q3455">
        <v>0.1318030655384064</v>
      </c>
      <c r="R3455">
        <v>0.21437971293926239</v>
      </c>
      <c r="S3455">
        <v>-0.27621832489967341</v>
      </c>
      <c r="U3455">
        <v>0.21646575629711151</v>
      </c>
      <c r="V3455">
        <v>0.33081480860710138</v>
      </c>
      <c r="W3455">
        <v>-0.23380498588085161</v>
      </c>
      <c r="X3455">
        <v>0.23035404086112979</v>
      </c>
      <c r="Y3455">
        <v>-6.4178422093391418E-2</v>
      </c>
      <c r="Z3455">
        <v>0.44397157430648798</v>
      </c>
      <c r="AA3455">
        <v>-0.15881405770778659</v>
      </c>
      <c r="AB3455">
        <v>0.43829202651977539</v>
      </c>
      <c r="AC3455">
        <v>0.29857003688812261</v>
      </c>
      <c r="AD3455">
        <v>0.93708336353302002</v>
      </c>
      <c r="AE3455">
        <v>8.8494084775447845E-2</v>
      </c>
      <c r="AF3455">
        <v>7.1081317961215973E-2</v>
      </c>
      <c r="AG3455">
        <v>-0.17784830927848819</v>
      </c>
      <c r="AH3455">
        <v>0.86164426803588867</v>
      </c>
      <c r="AJ3455">
        <v>-0.20852723717689511</v>
      </c>
      <c r="AK3455">
        <v>0.46828430891036982</v>
      </c>
      <c r="AL3455">
        <v>0.20375816524028781</v>
      </c>
      <c r="AM3455">
        <v>0.37001234292984009</v>
      </c>
      <c r="AN3455">
        <v>-8.3224527537822779E-2</v>
      </c>
      <c r="AP3455">
        <v>6.4701303839683533E-2</v>
      </c>
      <c r="AQ3455">
        <v>0.52589428424835216</v>
      </c>
      <c r="AR3455">
        <v>2.604998275637626E-2</v>
      </c>
      <c r="AS3455">
        <v>9.2118032276630402E-2</v>
      </c>
      <c r="AU3455">
        <v>0.77709120512008667</v>
      </c>
      <c r="AV3455">
        <v>-6.0504226712509003E-4</v>
      </c>
      <c r="AW3455">
        <v>0.1954522430896759</v>
      </c>
      <c r="AX3455">
        <v>0.96960049867630016</v>
      </c>
      <c r="AZ3455">
        <v>0.35604891180992138</v>
      </c>
      <c r="BA3455">
        <v>0.35148888826370239</v>
      </c>
      <c r="BB3455">
        <v>0.19208541512489319</v>
      </c>
      <c r="BC3455">
        <v>0.20857219398021701</v>
      </c>
      <c r="BD3455">
        <v>0.16803283989429471</v>
      </c>
      <c r="BE3455">
        <v>0.57208460569381714</v>
      </c>
      <c r="BF3455">
        <v>-1.7658796161413189E-2</v>
      </c>
      <c r="BH3455">
        <v>-3.46372951753437E-3</v>
      </c>
      <c r="BI3455">
        <v>-8.1792229320853005E-4</v>
      </c>
      <c r="BJ3455">
        <v>0.55593025684356701</v>
      </c>
      <c r="BK3455">
        <v>0.1069842576980591</v>
      </c>
      <c r="BL3455">
        <v>0.2046326398849487</v>
      </c>
      <c r="BM3455">
        <v>1.699297875165939E-2</v>
      </c>
      <c r="BN3455">
        <v>-0.21390645205974579</v>
      </c>
      <c r="BO3455">
        <v>0.41872063279151922</v>
      </c>
      <c r="BP3455">
        <v>0.11503094434738161</v>
      </c>
      <c r="BQ3455">
        <v>0.24564099311828611</v>
      </c>
      <c r="BT3455">
        <v>0.74439775943756092</v>
      </c>
      <c r="BU3455">
        <v>0.51658296585083008</v>
      </c>
      <c r="BV3455">
        <v>0.77713549137115456</v>
      </c>
      <c r="BW3455">
        <v>9.1448061168193817E-2</v>
      </c>
      <c r="BY3455">
        <v>0.2162144482135773</v>
      </c>
    </row>
    <row r="3456" spans="1:77" x14ac:dyDescent="0.55000000000000004">
      <c r="A3456" t="s">
        <v>54110</v>
      </c>
      <c r="B3456" t="s">
        <v>54111</v>
      </c>
      <c r="C3456" t="s">
        <v>54112</v>
      </c>
      <c r="D3456">
        <v>3387</v>
      </c>
      <c r="E3456">
        <v>243</v>
      </c>
      <c r="F3456">
        <v>1668</v>
      </c>
      <c r="G3456">
        <v>1476</v>
      </c>
      <c r="H3456" t="s">
        <v>54113</v>
      </c>
      <c r="I3456">
        <v>3</v>
      </c>
      <c r="K3456">
        <v>0.46209406852722162</v>
      </c>
      <c r="L3456">
        <v>0.54360878467559814</v>
      </c>
      <c r="M3456">
        <v>0.40934163331985468</v>
      </c>
      <c r="N3456">
        <v>0.42052832245826721</v>
      </c>
      <c r="O3456">
        <v>0.63972890377044667</v>
      </c>
      <c r="P3456">
        <v>0.75330901145935047</v>
      </c>
      <c r="Q3456">
        <v>0.51136076450347889</v>
      </c>
      <c r="R3456">
        <v>0.48544234037399292</v>
      </c>
      <c r="S3456">
        <v>0.26576277613639832</v>
      </c>
      <c r="U3456">
        <v>0.49022737145423889</v>
      </c>
      <c r="V3456">
        <v>0.60145771503448486</v>
      </c>
      <c r="W3456">
        <v>0.14440003037452701</v>
      </c>
      <c r="X3456">
        <v>0.61931788921356201</v>
      </c>
      <c r="Y3456">
        <v>0.2683965265750885</v>
      </c>
      <c r="Z3456">
        <v>0.66120433807373047</v>
      </c>
      <c r="AA3456">
        <v>0.36440473794937128</v>
      </c>
      <c r="AB3456">
        <v>0.71775954961776733</v>
      </c>
      <c r="AC3456">
        <v>0.57022273540496826</v>
      </c>
      <c r="AE3456">
        <v>0.34472042322158819</v>
      </c>
      <c r="AF3456">
        <v>0.54914599657058716</v>
      </c>
      <c r="AG3456">
        <v>0.2381201237440109</v>
      </c>
      <c r="AJ3456">
        <v>0.34592252969741821</v>
      </c>
      <c r="AK3456">
        <v>0.64370208978652954</v>
      </c>
      <c r="AL3456">
        <v>0.50231820344924938</v>
      </c>
      <c r="AM3456">
        <v>0.73971748352050781</v>
      </c>
      <c r="AN3456">
        <v>0.33096063137054438</v>
      </c>
      <c r="AP3456">
        <v>0.49088245630264282</v>
      </c>
      <c r="AR3456">
        <v>0.40787601470947271</v>
      </c>
      <c r="AS3456">
        <v>0.23361942172050479</v>
      </c>
      <c r="AU3456">
        <v>0.91426324844360363</v>
      </c>
      <c r="AV3456">
        <v>0.28176552057266241</v>
      </c>
      <c r="AW3456">
        <v>0.52872598171234131</v>
      </c>
      <c r="AZ3456">
        <v>0.58319747447967529</v>
      </c>
      <c r="BA3456">
        <v>0.37886872887611389</v>
      </c>
      <c r="BB3456">
        <v>0.56470620632171642</v>
      </c>
      <c r="BC3456">
        <v>0.49109417200088501</v>
      </c>
      <c r="BD3456">
        <v>0.47323912382125849</v>
      </c>
      <c r="BE3456">
        <v>0.81958627700805653</v>
      </c>
      <c r="BF3456">
        <v>0.26475179195404053</v>
      </c>
      <c r="BH3456">
        <v>0.4244726300239563</v>
      </c>
      <c r="BI3456">
        <v>0.32676577568054199</v>
      </c>
      <c r="BJ3456">
        <v>0.82059288024902344</v>
      </c>
      <c r="BK3456">
        <v>0.37035670876502991</v>
      </c>
      <c r="BL3456">
        <v>0.48366460204124451</v>
      </c>
      <c r="BM3456">
        <v>0.3540833592414856</v>
      </c>
      <c r="BN3456">
        <v>0.2140885591506958</v>
      </c>
      <c r="BO3456">
        <v>0.91974371671676636</v>
      </c>
      <c r="BP3456">
        <v>0.3774818480014801</v>
      </c>
      <c r="BQ3456">
        <v>0.43587380647659302</v>
      </c>
      <c r="BR3456">
        <v>1.378757238388062</v>
      </c>
      <c r="BT3456">
        <v>1.201661944389343</v>
      </c>
      <c r="BU3456">
        <v>0.85529297590255737</v>
      </c>
      <c r="BV3456">
        <v>0.96125948429107644</v>
      </c>
      <c r="BW3456">
        <v>0.39861688017845159</v>
      </c>
      <c r="BX3456">
        <v>0.36994749307632452</v>
      </c>
      <c r="BY3456">
        <v>0.54266434907913208</v>
      </c>
    </row>
    <row r="3457" spans="1:77" x14ac:dyDescent="0.55000000000000004">
      <c r="A3457" t="s">
        <v>54114</v>
      </c>
      <c r="B3457" t="s">
        <v>54115</v>
      </c>
      <c r="C3457" t="s">
        <v>54116</v>
      </c>
      <c r="D3457">
        <v>6543</v>
      </c>
      <c r="E3457">
        <v>252</v>
      </c>
      <c r="F3457">
        <v>5220</v>
      </c>
      <c r="G3457">
        <v>1071</v>
      </c>
      <c r="H3457" t="s">
        <v>54117</v>
      </c>
      <c r="I3457">
        <v>3</v>
      </c>
      <c r="J3457">
        <v>0.88776236772537254</v>
      </c>
      <c r="K3457">
        <v>0.66924721002578735</v>
      </c>
      <c r="L3457">
        <v>0.6374361515045166</v>
      </c>
      <c r="M3457">
        <v>0.45374327898025513</v>
      </c>
      <c r="N3457">
        <v>0.46607524156570429</v>
      </c>
      <c r="O3457">
        <v>0.83007353544235229</v>
      </c>
      <c r="P3457">
        <v>0.80365943908691406</v>
      </c>
      <c r="Q3457">
        <v>0.56551790237426758</v>
      </c>
      <c r="R3457">
        <v>0.37361901998519897</v>
      </c>
      <c r="S3457">
        <v>0.59674727916717529</v>
      </c>
      <c r="T3457">
        <v>1.690499067306519</v>
      </c>
      <c r="U3457">
        <v>0.75199997425079335</v>
      </c>
      <c r="V3457">
        <v>0.6661255955696106</v>
      </c>
      <c r="W3457">
        <v>0.20572133362293241</v>
      </c>
      <c r="X3457">
        <v>0.70344573259353638</v>
      </c>
      <c r="Y3457">
        <v>0.23371954262256631</v>
      </c>
      <c r="Z3457">
        <v>0.68086016178131104</v>
      </c>
      <c r="AA3457">
        <v>0.45983663201332092</v>
      </c>
      <c r="AB3457">
        <v>0.98064976930618275</v>
      </c>
      <c r="AC3457">
        <v>0.87826395034790039</v>
      </c>
      <c r="AD3457">
        <v>1.2651048898696899</v>
      </c>
      <c r="AE3457">
        <v>0.55933791399002075</v>
      </c>
      <c r="AF3457">
        <v>0.58020979166030884</v>
      </c>
      <c r="AG3457">
        <v>0.32775121927261341</v>
      </c>
      <c r="AH3457">
        <v>1.1599967479705811</v>
      </c>
      <c r="AI3457">
        <v>0.81298148632049561</v>
      </c>
      <c r="AJ3457">
        <v>0.48579496145248419</v>
      </c>
      <c r="AK3457">
        <v>1.060025691986084</v>
      </c>
      <c r="AL3457">
        <v>0.63976114988327026</v>
      </c>
      <c r="AM3457">
        <v>0.9092223048210144</v>
      </c>
      <c r="AN3457">
        <v>0.47027644515037542</v>
      </c>
      <c r="AO3457">
        <v>1.93379819393158</v>
      </c>
      <c r="AP3457">
        <v>0.66298621892929066</v>
      </c>
      <c r="AQ3457">
        <v>0.82246625423431385</v>
      </c>
      <c r="AR3457">
        <v>0.42072445154190058</v>
      </c>
      <c r="AS3457">
        <v>0.3629988431930542</v>
      </c>
      <c r="AT3457">
        <v>1.0549652576446531</v>
      </c>
      <c r="AU3457">
        <v>1.0346653461456301</v>
      </c>
      <c r="AV3457">
        <v>0.26173633337020868</v>
      </c>
      <c r="AW3457">
        <v>0.86140614748001121</v>
      </c>
      <c r="AX3457">
        <v>1.3637702465057371</v>
      </c>
      <c r="AZ3457">
        <v>0.85678303241729736</v>
      </c>
      <c r="BA3457">
        <v>0.50608837604522705</v>
      </c>
      <c r="BB3457">
        <v>0.77645492553710938</v>
      </c>
      <c r="BC3457">
        <v>0.5920875072479248</v>
      </c>
      <c r="BD3457">
        <v>0.51575267314910889</v>
      </c>
      <c r="BE3457">
        <v>1.058724999427795</v>
      </c>
      <c r="BF3457">
        <v>0.28753313422203058</v>
      </c>
      <c r="BG3457">
        <v>1.8777129650115969</v>
      </c>
      <c r="BH3457">
        <v>0.49038425087928772</v>
      </c>
      <c r="BI3457">
        <v>0.47498330473899841</v>
      </c>
      <c r="BJ3457">
        <v>0.96591317653655995</v>
      </c>
      <c r="BK3457">
        <v>0.36236339807510382</v>
      </c>
      <c r="BL3457">
        <v>0.52775299549102783</v>
      </c>
      <c r="BM3457">
        <v>0.45184260606765742</v>
      </c>
      <c r="BN3457">
        <v>0.3833639919757843</v>
      </c>
      <c r="BO3457">
        <v>1.041000962257385</v>
      </c>
      <c r="BP3457">
        <v>0.4457908570766449</v>
      </c>
      <c r="BQ3457">
        <v>0.51201790571212769</v>
      </c>
      <c r="BR3457">
        <v>1.6123441457748411</v>
      </c>
      <c r="BS3457">
        <v>1.361814618110657</v>
      </c>
      <c r="BT3457">
        <v>1.3842859268188481</v>
      </c>
      <c r="BU3457">
        <v>0.86980950832366943</v>
      </c>
      <c r="BV3457">
        <v>1.0830774307250981</v>
      </c>
      <c r="BW3457">
        <v>0.49891155958175659</v>
      </c>
      <c r="BX3457">
        <v>0.35203737020492548</v>
      </c>
      <c r="BY3457">
        <v>0.5329132080078125</v>
      </c>
    </row>
    <row r="3458" spans="1:77" x14ac:dyDescent="0.55000000000000004">
      <c r="A3458" t="s">
        <v>54118</v>
      </c>
      <c r="B3458" t="s">
        <v>54119</v>
      </c>
      <c r="C3458" t="s">
        <v>54120</v>
      </c>
      <c r="D3458">
        <v>2870</v>
      </c>
      <c r="E3458">
        <v>58</v>
      </c>
      <c r="F3458">
        <v>151</v>
      </c>
      <c r="G3458">
        <v>2661</v>
      </c>
      <c r="H3458" t="s">
        <v>54121</v>
      </c>
      <c r="I3458">
        <v>3</v>
      </c>
      <c r="J3458">
        <v>0.1859281808137894</v>
      </c>
      <c r="K3458">
        <v>0.21719901263713839</v>
      </c>
      <c r="L3458">
        <v>-0.13230027258396149</v>
      </c>
      <c r="M3458">
        <v>-0.21230506896972659</v>
      </c>
      <c r="N3458">
        <v>-0.32319289445877081</v>
      </c>
      <c r="O3458">
        <v>-0.1135412082076073</v>
      </c>
      <c r="Q3458">
        <v>-0.32836452126502991</v>
      </c>
      <c r="R3458">
        <v>-6.0182325541973107E-2</v>
      </c>
      <c r="V3458">
        <v>-3.9343699812889099E-2</v>
      </c>
      <c r="W3458">
        <v>-0.43653431534767151</v>
      </c>
      <c r="Y3458">
        <v>-0.37362289428710938</v>
      </c>
      <c r="Z3458">
        <v>-0.1029270067811012</v>
      </c>
      <c r="AC3458">
        <v>-0.25336521863937378</v>
      </c>
      <c r="AE3458">
        <v>-0.40801873803138727</v>
      </c>
      <c r="AF3458">
        <v>-0.1477373540401459</v>
      </c>
      <c r="AG3458">
        <v>-0.53759145736694336</v>
      </c>
      <c r="AJ3458">
        <v>-0.71425658464431774</v>
      </c>
      <c r="AK3458">
        <v>-1.893187686800956E-2</v>
      </c>
      <c r="AL3458">
        <v>-0.1572786420583725</v>
      </c>
      <c r="AM3458">
        <v>-0.15929356217384341</v>
      </c>
      <c r="AP3458">
        <v>-0.35621085762977611</v>
      </c>
      <c r="AS3458">
        <v>-0.19091527163982391</v>
      </c>
      <c r="AT3458">
        <v>0.2403252571821213</v>
      </c>
      <c r="AU3458">
        <v>0.43672770261764537</v>
      </c>
      <c r="AV3458">
        <v>-0.34986540675163269</v>
      </c>
      <c r="AZ3458">
        <v>-0.13147905468940729</v>
      </c>
      <c r="BA3458">
        <v>-3.923371434211731E-2</v>
      </c>
      <c r="BB3458">
        <v>-0.38384401798248291</v>
      </c>
      <c r="BC3458">
        <v>-0.15718631446361539</v>
      </c>
      <c r="BD3458">
        <v>-0.2126154899597168</v>
      </c>
      <c r="BF3458">
        <v>-0.35385599732398992</v>
      </c>
      <c r="BI3458">
        <v>-0.45410308241844172</v>
      </c>
      <c r="BL3458">
        <v>-0.19335564970970151</v>
      </c>
      <c r="BN3458">
        <v>-0.61940610408782959</v>
      </c>
      <c r="BO3458">
        <v>-5.9818029403686523E-2</v>
      </c>
      <c r="BP3458">
        <v>-0.28353828191757202</v>
      </c>
      <c r="BQ3458">
        <v>-0.12639681994915011</v>
      </c>
      <c r="BW3458">
        <v>-0.32092300057411188</v>
      </c>
      <c r="BY3458">
        <v>-0.1478536874055863</v>
      </c>
    </row>
    <row r="3459" spans="1:77" x14ac:dyDescent="0.55000000000000004">
      <c r="A3459" t="s">
        <v>54122</v>
      </c>
      <c r="B3459" t="s">
        <v>54123</v>
      </c>
      <c r="C3459" t="s">
        <v>54124</v>
      </c>
      <c r="D3459">
        <v>3069</v>
      </c>
      <c r="E3459">
        <v>367</v>
      </c>
      <c r="F3459">
        <v>191</v>
      </c>
      <c r="G3459">
        <v>2511</v>
      </c>
      <c r="H3459" t="s">
        <v>54125</v>
      </c>
      <c r="I3459">
        <v>3</v>
      </c>
      <c r="J3459">
        <v>0.23094430565834051</v>
      </c>
      <c r="L3459">
        <v>-0.26401907205581671</v>
      </c>
      <c r="M3459">
        <v>-0.1953969597816467</v>
      </c>
      <c r="N3459">
        <v>-0.42859157919883722</v>
      </c>
      <c r="Q3459">
        <v>-0.38074406981468212</v>
      </c>
      <c r="S3459">
        <v>-0.80928009748458862</v>
      </c>
      <c r="U3459">
        <v>-0.36006957292556763</v>
      </c>
      <c r="V3459">
        <v>-7.346285879611969E-2</v>
      </c>
      <c r="W3459">
        <v>-0.56583136320114136</v>
      </c>
      <c r="Z3459">
        <v>1.504819374531507E-2</v>
      </c>
      <c r="AC3459">
        <v>-0.2496093064546584</v>
      </c>
      <c r="AE3459">
        <v>-0.42754405736923218</v>
      </c>
      <c r="AG3459">
        <v>-0.61955219507217407</v>
      </c>
      <c r="AK3459">
        <v>-6.2896989285945892E-2</v>
      </c>
      <c r="AL3459">
        <v>-0.17929117381572721</v>
      </c>
      <c r="AM3459">
        <v>-4.6538408845663071E-2</v>
      </c>
      <c r="AN3459">
        <v>-0.49545732140541071</v>
      </c>
      <c r="AP3459">
        <v>-0.44068893790245062</v>
      </c>
      <c r="AR3459">
        <v>-0.50264060497283936</v>
      </c>
      <c r="AS3459">
        <v>-0.2248868644237518</v>
      </c>
      <c r="AV3459">
        <v>-0.4188770353794099</v>
      </c>
      <c r="AZ3459">
        <v>-7.5307726860046387E-2</v>
      </c>
      <c r="BA3459">
        <v>7.6270416378974915E-2</v>
      </c>
      <c r="BC3459">
        <v>-0.2136634290218353</v>
      </c>
      <c r="BD3459">
        <v>-0.27902859449386602</v>
      </c>
      <c r="BF3459">
        <v>-0.4467586874961853</v>
      </c>
      <c r="BI3459">
        <v>-0.44006103277206421</v>
      </c>
      <c r="BK3459">
        <v>-0.33639520406723022</v>
      </c>
      <c r="BL3459">
        <v>-0.2476967126131058</v>
      </c>
      <c r="BM3459">
        <v>-0.48929697275161738</v>
      </c>
      <c r="BP3459">
        <v>-0.31548592448234558</v>
      </c>
      <c r="BW3459">
        <v>-0.26513171195983892</v>
      </c>
      <c r="BY3459">
        <v>-0.2050200402736663</v>
      </c>
    </row>
    <row r="3460" spans="1:77" x14ac:dyDescent="0.55000000000000004">
      <c r="A3460" t="s">
        <v>54126</v>
      </c>
      <c r="B3460" t="s">
        <v>54127</v>
      </c>
      <c r="C3460" t="s">
        <v>54128</v>
      </c>
      <c r="D3460">
        <v>4316</v>
      </c>
      <c r="E3460">
        <v>69</v>
      </c>
      <c r="F3460">
        <v>1865</v>
      </c>
      <c r="G3460">
        <v>2382</v>
      </c>
      <c r="H3460" t="s">
        <v>54129</v>
      </c>
      <c r="I3460">
        <v>3</v>
      </c>
      <c r="J3460">
        <v>0.64212864637374878</v>
      </c>
      <c r="K3460">
        <v>0.47328537702560419</v>
      </c>
      <c r="L3460">
        <v>0.1831608563661575</v>
      </c>
      <c r="M3460">
        <v>0.1743582487106323</v>
      </c>
      <c r="N3460">
        <v>-1.5028730267658799E-3</v>
      </c>
      <c r="O3460">
        <v>0.42117977142333968</v>
      </c>
      <c r="P3460">
        <v>0.54969066381454468</v>
      </c>
      <c r="Q3460">
        <v>2.9871046543121331E-2</v>
      </c>
      <c r="R3460">
        <v>7.1874856948852539E-2</v>
      </c>
      <c r="S3460">
        <v>-0.28704160451889038</v>
      </c>
      <c r="U3460">
        <v>0.2851218581199646</v>
      </c>
      <c r="V3460">
        <v>0.30524691939353937</v>
      </c>
      <c r="W3460">
        <v>-0.26657089591026312</v>
      </c>
      <c r="X3460">
        <v>0.19758227467536929</v>
      </c>
      <c r="Y3460">
        <v>-0.163658857345581</v>
      </c>
      <c r="Z3460">
        <v>0.37355285882949829</v>
      </c>
      <c r="AA3460">
        <v>-0.26200672984123241</v>
      </c>
      <c r="AB3460">
        <v>0.51033699512481689</v>
      </c>
      <c r="AC3460">
        <v>0.30346480011939991</v>
      </c>
      <c r="AD3460">
        <v>0.9675520062446592</v>
      </c>
      <c r="AE3460">
        <v>0.1071371808648109</v>
      </c>
      <c r="AF3460">
        <v>1.2762958183884621E-2</v>
      </c>
      <c r="AG3460">
        <v>-0.27100661396980291</v>
      </c>
      <c r="AH3460">
        <v>0.89477288722991943</v>
      </c>
      <c r="AI3460">
        <v>0.60436761379241932</v>
      </c>
      <c r="AJ3460">
        <v>-0.28117832541465759</v>
      </c>
      <c r="AK3460">
        <v>0.67048460245132446</v>
      </c>
      <c r="AL3460">
        <v>0.23180575668811801</v>
      </c>
      <c r="AM3460">
        <v>0.40239700675010681</v>
      </c>
      <c r="AN3460">
        <v>-0.1149639710783958</v>
      </c>
      <c r="AO3460">
        <v>1.108798623085022</v>
      </c>
      <c r="AP3460">
        <v>6.9215260446071625E-2</v>
      </c>
      <c r="AQ3460">
        <v>0.52436029911041249</v>
      </c>
      <c r="AR3460">
        <v>-4.1931364685297012E-2</v>
      </c>
      <c r="AS3460">
        <v>9.2292897403240204E-2</v>
      </c>
      <c r="AT3460">
        <v>0.54949790239334106</v>
      </c>
      <c r="AU3460">
        <v>0.82543909549713135</v>
      </c>
      <c r="AV3460">
        <v>-8.0956302583217621E-2</v>
      </c>
      <c r="AW3460">
        <v>0.30879944562911982</v>
      </c>
      <c r="AX3460">
        <v>1.0480272769927981</v>
      </c>
      <c r="AZ3460">
        <v>0.37548843026161188</v>
      </c>
      <c r="BA3460">
        <v>0.30526170134544373</v>
      </c>
      <c r="BB3460">
        <v>0.21599762141704559</v>
      </c>
      <c r="BC3460">
        <v>0.20148256421089181</v>
      </c>
      <c r="BD3460">
        <v>0.114160992205143</v>
      </c>
      <c r="BE3460">
        <v>0.62029188871383667</v>
      </c>
      <c r="BF3460">
        <v>-6.9959253072738647E-2</v>
      </c>
      <c r="BG3460">
        <v>1.684379935264587</v>
      </c>
      <c r="BH3460">
        <v>-9.0043127536773682E-2</v>
      </c>
      <c r="BI3460">
        <v>-4.4860262423753738E-2</v>
      </c>
      <c r="BJ3460">
        <v>0.59526675939559937</v>
      </c>
      <c r="BK3460">
        <v>-2.7650892734527501E-3</v>
      </c>
      <c r="BL3460">
        <v>0.1288401335477829</v>
      </c>
      <c r="BM3460">
        <v>-2.9668789356946942E-2</v>
      </c>
      <c r="BN3460">
        <v>-0.22058078646659851</v>
      </c>
      <c r="BO3460">
        <v>0.38142558932304382</v>
      </c>
      <c r="BP3460">
        <v>6.3560508191585527E-2</v>
      </c>
      <c r="BQ3460">
        <v>0.188078373670578</v>
      </c>
      <c r="BR3460">
        <v>1.388731956481934</v>
      </c>
      <c r="BS3460">
        <v>0.97539442777633678</v>
      </c>
      <c r="BT3460">
        <v>0.6866995096206665</v>
      </c>
      <c r="BU3460">
        <v>0.47876200079917908</v>
      </c>
      <c r="BV3460">
        <v>0.83497905731201172</v>
      </c>
      <c r="BW3460">
        <v>2.102360688149929E-2</v>
      </c>
      <c r="BX3460">
        <v>-0.191938191652298</v>
      </c>
      <c r="BY3460">
        <v>0.14821036159992221</v>
      </c>
    </row>
    <row r="3461" spans="1:77" x14ac:dyDescent="0.55000000000000004">
      <c r="A3461" t="s">
        <v>54130</v>
      </c>
      <c r="B3461" t="s">
        <v>54131</v>
      </c>
      <c r="C3461" t="s">
        <v>54132</v>
      </c>
      <c r="D3461">
        <v>5669</v>
      </c>
      <c r="E3461">
        <v>143</v>
      </c>
      <c r="F3461">
        <v>3786</v>
      </c>
      <c r="G3461">
        <v>1740</v>
      </c>
      <c r="H3461" t="s">
        <v>54133</v>
      </c>
      <c r="I3461">
        <v>3</v>
      </c>
      <c r="J3461">
        <v>0.14654481410980219</v>
      </c>
      <c r="K3461">
        <v>0.45640596747398382</v>
      </c>
      <c r="L3461">
        <v>-0.11497789621353149</v>
      </c>
      <c r="M3461">
        <v>-0.26712134480476379</v>
      </c>
      <c r="N3461">
        <v>-0.42939454317092912</v>
      </c>
      <c r="O3461">
        <v>0.21205706894397741</v>
      </c>
      <c r="P3461">
        <v>0.1186959370970726</v>
      </c>
      <c r="Q3461">
        <v>-0.33115765452384949</v>
      </c>
      <c r="R3461">
        <v>-0.32538777589797968</v>
      </c>
      <c r="S3461">
        <v>-0.30979427695274347</v>
      </c>
      <c r="T3461">
        <v>1.376745462417603</v>
      </c>
      <c r="U3461">
        <v>7.6543621718883514E-2</v>
      </c>
      <c r="V3461">
        <v>-3.8696762174367898E-2</v>
      </c>
      <c r="W3461">
        <v>-0.42249947786331182</v>
      </c>
      <c r="X3461">
        <v>-0.2024524658918381</v>
      </c>
      <c r="Y3461">
        <v>-0.4625194668769837</v>
      </c>
      <c r="Z3461">
        <v>-0.2197783291339874</v>
      </c>
      <c r="AA3461">
        <v>-0.2079340517520904</v>
      </c>
      <c r="AB3461">
        <v>0.30884027481079102</v>
      </c>
      <c r="AC3461">
        <v>-2.0603140816092491E-2</v>
      </c>
      <c r="AE3461">
        <v>-0.30180853605270391</v>
      </c>
      <c r="AF3461">
        <v>-2.0202780142426491E-2</v>
      </c>
      <c r="AG3461">
        <v>-0.40668743848800659</v>
      </c>
      <c r="AH3461">
        <v>0.52792727947235107</v>
      </c>
      <c r="AI3461">
        <v>0.20581074059009549</v>
      </c>
      <c r="AJ3461">
        <v>-0.69200408458709717</v>
      </c>
      <c r="AK3461">
        <v>0.40585097670555109</v>
      </c>
      <c r="AL3461">
        <v>-0.17668117582798001</v>
      </c>
      <c r="AM3461">
        <v>-7.4198238551616669E-2</v>
      </c>
      <c r="AN3461">
        <v>-0.16663083434104919</v>
      </c>
      <c r="AO3461">
        <v>0.5799899697303772</v>
      </c>
      <c r="AP3461">
        <v>-0.1681376248598099</v>
      </c>
      <c r="AQ3461">
        <v>0.19436392188072199</v>
      </c>
      <c r="AR3461">
        <v>-0.38710975646972662</v>
      </c>
      <c r="AS3461">
        <v>-0.25212067365646362</v>
      </c>
      <c r="AT3461">
        <v>0.1160518750548363</v>
      </c>
      <c r="AU3461">
        <v>0.37890934944152832</v>
      </c>
      <c r="AV3461">
        <v>-0.5169544219970702</v>
      </c>
      <c r="AW3461">
        <v>3.6736562848091132E-2</v>
      </c>
      <c r="AX3461">
        <v>0.73301351070404053</v>
      </c>
      <c r="AY3461">
        <v>0.81634539365768422</v>
      </c>
      <c r="AZ3461">
        <v>4.7367177903652191E-2</v>
      </c>
      <c r="BA3461">
        <v>-0.35074126720428472</v>
      </c>
      <c r="BB3461">
        <v>-0.17827191948890689</v>
      </c>
      <c r="BC3461">
        <v>-0.2030983865261077</v>
      </c>
      <c r="BD3461">
        <v>-0.38039979338645941</v>
      </c>
      <c r="BE3461">
        <v>0.2644076943397522</v>
      </c>
      <c r="BF3461">
        <v>-0.41061106324195851</v>
      </c>
      <c r="BG3461">
        <v>1.479822158813477</v>
      </c>
      <c r="BH3461">
        <v>-0.4612431526184082</v>
      </c>
      <c r="BI3461">
        <v>-0.35711786150932312</v>
      </c>
      <c r="BJ3461">
        <v>0.2344185411930084</v>
      </c>
      <c r="BK3461">
        <v>-0.48113518953323359</v>
      </c>
      <c r="BL3461">
        <v>-0.2651998996734618</v>
      </c>
      <c r="BM3461">
        <v>-0.40779885649681091</v>
      </c>
      <c r="BN3461">
        <v>-0.43632212281227112</v>
      </c>
      <c r="BO3461">
        <v>0.16384708881378171</v>
      </c>
      <c r="BP3461">
        <v>-0.22417131066322329</v>
      </c>
      <c r="BQ3461">
        <v>-0.117757722735405</v>
      </c>
      <c r="BS3461">
        <v>0.81035566329956055</v>
      </c>
      <c r="BT3461">
        <v>0.16747567057609561</v>
      </c>
      <c r="BU3461">
        <v>5.7859413325786591E-2</v>
      </c>
      <c r="BV3461">
        <v>0.43874597549438482</v>
      </c>
      <c r="BW3461">
        <v>-0.35565134882926941</v>
      </c>
      <c r="BX3461">
        <v>-0.51760584115982056</v>
      </c>
      <c r="BY3461">
        <v>-0.29041832685470581</v>
      </c>
    </row>
    <row r="3462" spans="1:77" x14ac:dyDescent="0.55000000000000004">
      <c r="A3462" t="s">
        <v>54134</v>
      </c>
      <c r="B3462" t="s">
        <v>54135</v>
      </c>
      <c r="C3462" t="s">
        <v>54136</v>
      </c>
      <c r="D3462">
        <v>3856</v>
      </c>
      <c r="E3462">
        <v>174</v>
      </c>
      <c r="F3462">
        <v>580</v>
      </c>
      <c r="G3462">
        <v>3102</v>
      </c>
      <c r="H3462" t="s">
        <v>54137</v>
      </c>
      <c r="I3462">
        <v>3</v>
      </c>
      <c r="J3462">
        <v>0.30845609307289118</v>
      </c>
      <c r="K3462">
        <v>0.33859044313430781</v>
      </c>
      <c r="L3462">
        <v>-0.1161905899643898</v>
      </c>
      <c r="M3462">
        <v>-0.151752844452858</v>
      </c>
      <c r="N3462">
        <v>-0.32424074411392212</v>
      </c>
      <c r="O3462">
        <v>-3.0109429731965062E-2</v>
      </c>
      <c r="P3462">
        <v>0.28538888692855829</v>
      </c>
      <c r="Q3462">
        <v>-0.36050793528556818</v>
      </c>
      <c r="R3462">
        <v>-0.1393134146928787</v>
      </c>
      <c r="S3462">
        <v>-0.81928318738937389</v>
      </c>
      <c r="U3462">
        <v>-0.235334113240242</v>
      </c>
      <c r="V3462">
        <v>-2.73078540340065E-3</v>
      </c>
      <c r="W3462">
        <v>-0.48588666319847101</v>
      </c>
      <c r="X3462">
        <v>-0.25796857476234442</v>
      </c>
      <c r="Y3462">
        <v>-0.43513193726539612</v>
      </c>
      <c r="Z3462">
        <v>-4.3766327202320099E-2</v>
      </c>
      <c r="AA3462">
        <v>-0.63718771934509277</v>
      </c>
      <c r="AB3462">
        <v>8.0514401197433402E-3</v>
      </c>
      <c r="AC3462">
        <v>-0.14568233489990229</v>
      </c>
      <c r="AD3462">
        <v>0.79617816209793091</v>
      </c>
      <c r="AE3462">
        <v>-0.29534035921096802</v>
      </c>
      <c r="AF3462">
        <v>-0.27484288811683649</v>
      </c>
      <c r="AG3462">
        <v>-0.62474566698074352</v>
      </c>
      <c r="AH3462">
        <v>0.71145927906036377</v>
      </c>
      <c r="AI3462">
        <v>0.42150783538818359</v>
      </c>
      <c r="AJ3462">
        <v>-0.74796026945114136</v>
      </c>
      <c r="AK3462">
        <v>0.26429197192192078</v>
      </c>
      <c r="AL3462">
        <v>-7.0091158151626587E-2</v>
      </c>
      <c r="AM3462">
        <v>-6.5428145229816437E-2</v>
      </c>
      <c r="AN3462">
        <v>-0.48918771743774409</v>
      </c>
      <c r="AO3462">
        <v>0.57974004745483398</v>
      </c>
      <c r="AP3462">
        <v>-0.36119014024734503</v>
      </c>
      <c r="AQ3462">
        <v>0.20464089512825009</v>
      </c>
      <c r="AR3462">
        <v>-0.4278129637241363</v>
      </c>
      <c r="AS3462">
        <v>-8.3866998553276062E-2</v>
      </c>
      <c r="AT3462">
        <v>0.22772487998008731</v>
      </c>
      <c r="AU3462">
        <v>0.5782199501991272</v>
      </c>
      <c r="AV3462">
        <v>-0.35289961099624628</v>
      </c>
      <c r="AW3462">
        <v>-6.9010093808174133E-2</v>
      </c>
      <c r="AX3462">
        <v>0.84066802263259888</v>
      </c>
      <c r="AY3462">
        <v>1.1470998525619509</v>
      </c>
      <c r="AZ3462">
        <v>-9.5132980495691299E-3</v>
      </c>
      <c r="BA3462">
        <v>0.1263173520565033</v>
      </c>
      <c r="BB3462">
        <v>-0.30082044005393987</v>
      </c>
      <c r="BC3462">
        <v>-9.1576531529426561E-2</v>
      </c>
      <c r="BD3462">
        <v>-0.17072610557079321</v>
      </c>
      <c r="BE3462">
        <v>0.23921194672584539</v>
      </c>
      <c r="BF3462">
        <v>-0.3492492139339447</v>
      </c>
      <c r="BH3462">
        <v>-0.51643788814544678</v>
      </c>
      <c r="BI3462">
        <v>-0.42469906806945801</v>
      </c>
      <c r="BJ3462">
        <v>0.24502155184745791</v>
      </c>
      <c r="BK3462">
        <v>-0.32834300398826599</v>
      </c>
      <c r="BL3462">
        <v>-0.18929207324981689</v>
      </c>
      <c r="BM3462">
        <v>-0.3782646656036377</v>
      </c>
      <c r="BN3462">
        <v>-0.6174856424331665</v>
      </c>
      <c r="BO3462">
        <v>-9.8669007420539856E-2</v>
      </c>
      <c r="BP3462">
        <v>-0.27443584799766541</v>
      </c>
      <c r="BQ3462">
        <v>-0.102421447634697</v>
      </c>
      <c r="BR3462">
        <v>1.07371997833252</v>
      </c>
      <c r="BS3462">
        <v>0.69434577226638805</v>
      </c>
      <c r="BT3462">
        <v>0.1054452210664749</v>
      </c>
      <c r="BU3462">
        <v>0.1724152863025665</v>
      </c>
      <c r="BV3462">
        <v>0.52258312702178955</v>
      </c>
      <c r="BW3462">
        <v>-0.29576185345649719</v>
      </c>
      <c r="BX3462">
        <v>-0.58263170719146729</v>
      </c>
      <c r="BY3462">
        <v>-0.15571573376655579</v>
      </c>
    </row>
    <row r="3463" spans="1:77" x14ac:dyDescent="0.55000000000000004">
      <c r="A3463" t="s">
        <v>54138</v>
      </c>
      <c r="B3463" t="s">
        <v>54139</v>
      </c>
      <c r="C3463" t="s">
        <v>54140</v>
      </c>
      <c r="D3463">
        <v>4775</v>
      </c>
      <c r="E3463">
        <v>1050</v>
      </c>
      <c r="F3463">
        <v>2306</v>
      </c>
      <c r="G3463">
        <v>1419</v>
      </c>
      <c r="H3463" t="s">
        <v>54141</v>
      </c>
      <c r="I3463">
        <v>3</v>
      </c>
      <c r="J3463">
        <v>-0.15639553964138031</v>
      </c>
      <c r="M3463">
        <v>-0.40736228227615362</v>
      </c>
      <c r="S3463">
        <v>-0.20440688729286191</v>
      </c>
      <c r="U3463">
        <v>-8.0148585140705109E-2</v>
      </c>
      <c r="W3463">
        <v>-0.11804761737585071</v>
      </c>
      <c r="X3463">
        <v>-0.41021600365638738</v>
      </c>
      <c r="AA3463">
        <v>0.31051820516586298</v>
      </c>
      <c r="AC3463">
        <v>-0.15274745225906369</v>
      </c>
      <c r="AE3463">
        <v>-0.41370755434036249</v>
      </c>
      <c r="AG3463">
        <v>-7.7967777848243686E-2</v>
      </c>
      <c r="AJ3463">
        <v>-0.51827198266983032</v>
      </c>
      <c r="AL3463">
        <v>-0.3017260730266571</v>
      </c>
      <c r="AN3463">
        <v>6.0086371377110403E-3</v>
      </c>
      <c r="AQ3463">
        <v>-4.99774515628814E-3</v>
      </c>
      <c r="AR3463">
        <v>-0.12677845358848569</v>
      </c>
      <c r="AS3463">
        <v>-0.30792585015296942</v>
      </c>
      <c r="AV3463">
        <v>-0.3909110426902771</v>
      </c>
      <c r="AZ3463">
        <v>-0.26042023301124573</v>
      </c>
      <c r="BA3463">
        <v>-0.80217903852462769</v>
      </c>
      <c r="BC3463">
        <v>-0.21497669816017151</v>
      </c>
      <c r="BD3463">
        <v>-0.31823846697807318</v>
      </c>
      <c r="BF3463">
        <v>-0.24848584830760961</v>
      </c>
      <c r="BH3463">
        <v>-0.26703649759292603</v>
      </c>
      <c r="BI3463">
        <v>-0.40838384628295898</v>
      </c>
      <c r="BJ3463">
        <v>3.9268381893634789E-2</v>
      </c>
      <c r="BK3463">
        <v>-0.4420352578163147</v>
      </c>
      <c r="BL3463">
        <v>-0.1505832374095917</v>
      </c>
      <c r="BP3463">
        <v>-0.16631808876991269</v>
      </c>
      <c r="BW3463">
        <v>-0.5217481255531311</v>
      </c>
      <c r="BY3463">
        <v>-0.18693055212497711</v>
      </c>
    </row>
    <row r="3464" spans="1:77" x14ac:dyDescent="0.55000000000000004">
      <c r="A3464" t="s">
        <v>54142</v>
      </c>
      <c r="B3464" t="s">
        <v>54143</v>
      </c>
      <c r="C3464" t="s">
        <v>54144</v>
      </c>
      <c r="D3464">
        <v>639</v>
      </c>
      <c r="E3464">
        <v>81</v>
      </c>
      <c r="F3464">
        <v>402</v>
      </c>
      <c r="G3464">
        <v>156</v>
      </c>
      <c r="H3464" t="s">
        <v>54145</v>
      </c>
      <c r="I3464">
        <v>3</v>
      </c>
      <c r="J3464">
        <v>0.82008111476898193</v>
      </c>
      <c r="K3464">
        <v>0.26862919330596918</v>
      </c>
      <c r="L3464">
        <v>1.2634561061859131</v>
      </c>
      <c r="M3464">
        <v>0.6946960687637328</v>
      </c>
      <c r="N3464">
        <v>1.4467518329620359</v>
      </c>
      <c r="O3464">
        <v>0.37881356477737432</v>
      </c>
      <c r="P3464">
        <v>0.99863356351852417</v>
      </c>
      <c r="Q3464">
        <v>1.480636358261108</v>
      </c>
      <c r="R3464">
        <v>1.4589774608612061</v>
      </c>
      <c r="S3464">
        <v>1.5952117443084719</v>
      </c>
      <c r="T3464">
        <v>1.1921470165252681</v>
      </c>
      <c r="U3464">
        <v>0.1970004141330719</v>
      </c>
      <c r="V3464">
        <v>1.0923726558685301</v>
      </c>
      <c r="W3464">
        <v>1.2476265430450439</v>
      </c>
      <c r="X3464">
        <v>1.3538534641265869</v>
      </c>
      <c r="Y3464">
        <v>1.0989084243774421</v>
      </c>
      <c r="Z3464">
        <v>1.090506792068481</v>
      </c>
      <c r="AA3464">
        <v>1.54881739616394</v>
      </c>
      <c r="AB3464">
        <v>0.57447147369384755</v>
      </c>
      <c r="AC3464">
        <v>1.089752674102783</v>
      </c>
      <c r="AD3464">
        <v>2.2157754898071289</v>
      </c>
      <c r="AE3464">
        <v>0.75344347953796387</v>
      </c>
      <c r="AF3464">
        <v>1.587705612182617</v>
      </c>
      <c r="AG3464">
        <v>1.4284976720809941</v>
      </c>
      <c r="AH3464">
        <v>1.996964812278748</v>
      </c>
      <c r="AI3464">
        <v>1.180614709854126</v>
      </c>
      <c r="AJ3464">
        <v>2.1467161178588858</v>
      </c>
      <c r="AK3464">
        <v>0.10292726755142211</v>
      </c>
      <c r="AL3464">
        <v>1.194188833236695</v>
      </c>
      <c r="AM3464">
        <v>1.455618619918823</v>
      </c>
      <c r="AN3464">
        <v>1.0575300455093379</v>
      </c>
      <c r="AO3464">
        <v>3.5302097797393799</v>
      </c>
      <c r="AP3464">
        <v>1.1806830167770379</v>
      </c>
      <c r="AQ3464">
        <v>0.96953696012496959</v>
      </c>
      <c r="AR3464">
        <v>0.8897053599357605</v>
      </c>
      <c r="AS3464">
        <v>0.76919859647750854</v>
      </c>
      <c r="AT3464">
        <v>2.177858829498291</v>
      </c>
      <c r="AU3464">
        <v>1.0871543884277339</v>
      </c>
      <c r="AV3464">
        <v>1.055323004722595</v>
      </c>
      <c r="AW3464">
        <v>1.2751646041870111</v>
      </c>
      <c r="AX3464">
        <v>1.880790710449219</v>
      </c>
      <c r="AY3464">
        <v>0.58387726545333862</v>
      </c>
      <c r="AZ3464">
        <v>1.082346558570862</v>
      </c>
      <c r="BA3464">
        <v>1.220740795135498</v>
      </c>
      <c r="BB3464">
        <v>1.0369193553924561</v>
      </c>
      <c r="BC3464">
        <v>1.112668991088867</v>
      </c>
      <c r="BD3464">
        <v>1.3262525796890261</v>
      </c>
      <c r="BE3464">
        <v>1.1913715600967409</v>
      </c>
      <c r="BF3464">
        <v>0.84665948152542103</v>
      </c>
      <c r="BG3464">
        <v>0.50503998994827271</v>
      </c>
      <c r="BH3464">
        <v>1.4533892869949341</v>
      </c>
      <c r="BI3464">
        <v>1.100980758666992</v>
      </c>
      <c r="BJ3464">
        <v>1.159613251686096</v>
      </c>
      <c r="BK3464">
        <v>1.098672270774842</v>
      </c>
      <c r="BL3464">
        <v>1.1410243511199949</v>
      </c>
      <c r="BM3464">
        <v>1.1807184219360349</v>
      </c>
      <c r="BN3464">
        <v>1.0385698080062871</v>
      </c>
      <c r="BO3464">
        <v>1.6950733661651609</v>
      </c>
      <c r="BP3464">
        <v>0.77737164497375466</v>
      </c>
      <c r="BQ3464">
        <v>0.79841792583465576</v>
      </c>
      <c r="BR3464">
        <v>1.11095654964447</v>
      </c>
      <c r="BS3464">
        <v>1.1585248708724969</v>
      </c>
      <c r="BT3464">
        <v>2.120407342910767</v>
      </c>
      <c r="BU3464">
        <v>1.605085134506226</v>
      </c>
      <c r="BV3464">
        <v>1.0500614643096919</v>
      </c>
      <c r="BW3464">
        <v>1.4373472929000859</v>
      </c>
      <c r="BX3464">
        <v>1.3298020362853999</v>
      </c>
      <c r="BY3464">
        <v>1.312780976295471</v>
      </c>
    </row>
    <row r="3465" spans="1:77" x14ac:dyDescent="0.55000000000000004">
      <c r="A3465" t="s">
        <v>54146</v>
      </c>
      <c r="B3465" t="s">
        <v>54147</v>
      </c>
      <c r="C3465" t="s">
        <v>54148</v>
      </c>
      <c r="D3465">
        <v>2064</v>
      </c>
      <c r="E3465">
        <v>97</v>
      </c>
      <c r="F3465">
        <v>1010</v>
      </c>
      <c r="G3465">
        <v>957</v>
      </c>
      <c r="H3465" t="s">
        <v>54149</v>
      </c>
      <c r="I3465">
        <v>3</v>
      </c>
      <c r="J3465">
        <v>0.65139091014862061</v>
      </c>
      <c r="L3465">
        <v>0.49672183394432068</v>
      </c>
      <c r="M3465">
        <v>0.36904346942901611</v>
      </c>
      <c r="N3465">
        <v>0.38925030827522278</v>
      </c>
      <c r="O3465">
        <v>0.40093034505844111</v>
      </c>
      <c r="P3465">
        <v>0.56269294023513794</v>
      </c>
      <c r="Q3465">
        <v>0.59365224838256836</v>
      </c>
      <c r="R3465">
        <v>0.60899245738983154</v>
      </c>
      <c r="S3465">
        <v>0.35657042264938349</v>
      </c>
      <c r="U3465">
        <v>0.216724157333374</v>
      </c>
      <c r="V3465">
        <v>0.54335677623748779</v>
      </c>
      <c r="W3465">
        <v>0.14322938024997711</v>
      </c>
      <c r="X3465">
        <v>0.63314944505691528</v>
      </c>
      <c r="Y3465">
        <v>0.3229058980941773</v>
      </c>
      <c r="Z3465">
        <v>0.70834553241729725</v>
      </c>
      <c r="AA3465">
        <v>0.51244944334030151</v>
      </c>
      <c r="AB3465">
        <v>0.45013809204101563</v>
      </c>
      <c r="AC3465">
        <v>0.53791296482086182</v>
      </c>
      <c r="AE3465">
        <v>0.2440125048160553</v>
      </c>
      <c r="AF3465">
        <v>0.54563921689987183</v>
      </c>
      <c r="AG3465">
        <v>0.33426010608673101</v>
      </c>
      <c r="AI3465">
        <v>0.70091205835342396</v>
      </c>
      <c r="AJ3465">
        <v>0.47024869918823242</v>
      </c>
      <c r="AK3465">
        <v>0.17420259118080139</v>
      </c>
      <c r="AL3465">
        <v>0.42706689238548279</v>
      </c>
      <c r="AM3465">
        <v>0.65793585777282715</v>
      </c>
      <c r="AN3465">
        <v>0.34633728861808782</v>
      </c>
      <c r="AO3465">
        <v>1.790051698684693</v>
      </c>
      <c r="AP3465">
        <v>0.38934096693992609</v>
      </c>
      <c r="AQ3465">
        <v>0.67392092943191528</v>
      </c>
      <c r="AR3465">
        <v>0.36052829027175898</v>
      </c>
      <c r="AS3465">
        <v>0.1466623246669769</v>
      </c>
      <c r="AT3465">
        <v>1.0405147075653081</v>
      </c>
      <c r="AU3465">
        <v>0.76240795850753784</v>
      </c>
      <c r="AV3465">
        <v>0.30862268805503851</v>
      </c>
      <c r="AW3465">
        <v>0.29938900470733643</v>
      </c>
      <c r="AX3465">
        <v>1.1108226776123049</v>
      </c>
      <c r="AZ3465">
        <v>0.52808952331542969</v>
      </c>
      <c r="BA3465">
        <v>0.45620974898338312</v>
      </c>
      <c r="BB3465">
        <v>0.4137665331363678</v>
      </c>
      <c r="BC3465">
        <v>0.40393048524856567</v>
      </c>
      <c r="BD3465">
        <v>0.45072498917579651</v>
      </c>
      <c r="BE3465">
        <v>0.72022438049316406</v>
      </c>
      <c r="BF3465">
        <v>0.22423048317432401</v>
      </c>
      <c r="BH3465">
        <v>0.47797068953514099</v>
      </c>
      <c r="BI3465">
        <v>0.34013316035270691</v>
      </c>
      <c r="BJ3465">
        <v>0.68885761499404907</v>
      </c>
      <c r="BK3465">
        <v>0.44230508804321278</v>
      </c>
      <c r="BL3465">
        <v>0.49743756651878362</v>
      </c>
      <c r="BM3465">
        <v>0.32970082759857178</v>
      </c>
      <c r="BN3465">
        <v>0.1546587347984314</v>
      </c>
      <c r="BO3465">
        <v>0.93971508741378784</v>
      </c>
      <c r="BP3465">
        <v>0.38048899173736572</v>
      </c>
      <c r="BQ3465">
        <v>0.46432036161422729</v>
      </c>
      <c r="BR3465">
        <v>1.10808253288269</v>
      </c>
      <c r="BU3465">
        <v>0.8247140645980835</v>
      </c>
      <c r="BV3465">
        <v>0.79381132125854492</v>
      </c>
      <c r="BW3465">
        <v>0.5089760422706604</v>
      </c>
      <c r="BX3465">
        <v>0.39715918898582458</v>
      </c>
      <c r="BY3465">
        <v>0.54683846235275269</v>
      </c>
    </row>
    <row r="3466" spans="1:77" x14ac:dyDescent="0.55000000000000004">
      <c r="A3466" t="s">
        <v>54150</v>
      </c>
      <c r="B3466" t="s">
        <v>54151</v>
      </c>
      <c r="C3466" t="s">
        <v>54152</v>
      </c>
      <c r="D3466">
        <v>1597</v>
      </c>
      <c r="E3466">
        <v>103</v>
      </c>
      <c r="F3466">
        <v>666</v>
      </c>
      <c r="G3466">
        <v>828</v>
      </c>
      <c r="H3466" t="s">
        <v>54153</v>
      </c>
      <c r="I3466">
        <v>3</v>
      </c>
      <c r="J3466">
        <v>0.44401711225509649</v>
      </c>
      <c r="K3466">
        <v>0.12822575867176059</v>
      </c>
      <c r="L3466">
        <v>0.59260612726211548</v>
      </c>
      <c r="M3466">
        <v>0.25276699662208563</v>
      </c>
      <c r="N3466">
        <v>0.45151671767234802</v>
      </c>
      <c r="O3466">
        <v>0.37542793154716492</v>
      </c>
      <c r="P3466">
        <v>0.45808467268943792</v>
      </c>
      <c r="R3466">
        <v>0.68955880403518666</v>
      </c>
      <c r="S3466">
        <v>0.52168524265289307</v>
      </c>
      <c r="U3466">
        <v>9.3354597687721239E-2</v>
      </c>
      <c r="V3466">
        <v>0.51171594858169556</v>
      </c>
      <c r="W3466">
        <v>0.29911860823631292</v>
      </c>
      <c r="X3466">
        <v>0.52052825689315807</v>
      </c>
      <c r="Y3466">
        <v>0.44283276796340942</v>
      </c>
      <c r="Z3466">
        <v>0.49357709288597101</v>
      </c>
      <c r="AA3466">
        <v>0.80621683597564697</v>
      </c>
      <c r="AC3466">
        <v>0.51305890083312988</v>
      </c>
      <c r="AE3466">
        <v>0.18360954523086551</v>
      </c>
      <c r="AF3466">
        <v>0.84644460678100586</v>
      </c>
      <c r="AG3466">
        <v>0.52605134248733521</v>
      </c>
      <c r="AH3466">
        <v>1.065179586410522</v>
      </c>
      <c r="AI3466">
        <v>0.61349660158157349</v>
      </c>
      <c r="AJ3466">
        <v>0.62651240825653076</v>
      </c>
      <c r="AK3466">
        <v>-1.9064368680119511E-2</v>
      </c>
      <c r="AL3466">
        <v>0.36899483203887939</v>
      </c>
      <c r="AM3466">
        <v>0.4699114859104157</v>
      </c>
      <c r="AN3466">
        <v>0.44481068849563599</v>
      </c>
      <c r="AO3466">
        <v>1.8557941913604741</v>
      </c>
      <c r="AP3466">
        <v>0.44262075424194341</v>
      </c>
      <c r="AQ3466">
        <v>0.56688171625137329</v>
      </c>
      <c r="AR3466">
        <v>0.40107068419456482</v>
      </c>
      <c r="AS3466">
        <v>0.1075111404061317</v>
      </c>
      <c r="AT3466">
        <v>1.0585939884185791</v>
      </c>
      <c r="AV3466">
        <v>0.32446879148483282</v>
      </c>
      <c r="AW3466">
        <v>0.32712525129318237</v>
      </c>
      <c r="AX3466">
        <v>1.0214096307754521</v>
      </c>
      <c r="AZ3466">
        <v>0.4136011004447937</v>
      </c>
      <c r="BA3466">
        <v>0.26774176955223078</v>
      </c>
      <c r="BB3466">
        <v>0.37442585825920099</v>
      </c>
      <c r="BC3466">
        <v>0.36432117223739618</v>
      </c>
      <c r="BD3466">
        <v>0.44345545768737787</v>
      </c>
      <c r="BF3466">
        <v>0.2498721182346344</v>
      </c>
      <c r="BH3466">
        <v>0.56346362829208374</v>
      </c>
      <c r="BI3466">
        <v>0.31910428404808039</v>
      </c>
      <c r="BJ3466">
        <v>0.58035558462142944</v>
      </c>
      <c r="BK3466">
        <v>0.4152871966361999</v>
      </c>
      <c r="BL3466">
        <v>0.51208740472793579</v>
      </c>
      <c r="BM3466">
        <v>0.39480710029602051</v>
      </c>
      <c r="BO3466">
        <v>0.96992743015289296</v>
      </c>
      <c r="BP3466">
        <v>0.38271138072013849</v>
      </c>
      <c r="BQ3466">
        <v>0.44141584634780878</v>
      </c>
      <c r="BT3466">
        <v>1.187644958496094</v>
      </c>
      <c r="BU3466">
        <v>0.80092060565948486</v>
      </c>
      <c r="BW3466">
        <v>0.44964385032653809</v>
      </c>
      <c r="BX3466">
        <v>0.52017074823379517</v>
      </c>
      <c r="BY3466">
        <v>0.54449021816253662</v>
      </c>
    </row>
    <row r="3467" spans="1:77" x14ac:dyDescent="0.55000000000000004">
      <c r="A3467" t="s">
        <v>54154</v>
      </c>
      <c r="B3467" t="s">
        <v>54155</v>
      </c>
      <c r="C3467" t="s">
        <v>54156</v>
      </c>
      <c r="D3467">
        <v>2989</v>
      </c>
      <c r="E3467">
        <v>328</v>
      </c>
      <c r="F3467">
        <v>1449</v>
      </c>
      <c r="G3467">
        <v>1212</v>
      </c>
      <c r="H3467" t="s">
        <v>54157</v>
      </c>
      <c r="I3467">
        <v>3</v>
      </c>
      <c r="L3467">
        <v>0.29983115196228027</v>
      </c>
      <c r="M3467">
        <v>-6.5338119864463806E-2</v>
      </c>
      <c r="S3467">
        <v>3.5739801824092893E-2</v>
      </c>
      <c r="U3467">
        <v>4.3457712978124619E-2</v>
      </c>
      <c r="V3467">
        <v>0.2071426659822464</v>
      </c>
      <c r="W3467">
        <v>-3.282465785741806E-2</v>
      </c>
      <c r="X3467">
        <v>4.2201131582260097E-3</v>
      </c>
      <c r="Y3467">
        <v>9.6329420804977417E-2</v>
      </c>
      <c r="Z3467">
        <v>-2.0654262043535701E-3</v>
      </c>
      <c r="AA3467">
        <v>0.45050564408302302</v>
      </c>
      <c r="AC3467">
        <v>0.17719718813896179</v>
      </c>
      <c r="AE3467">
        <v>-0.12092767655849471</v>
      </c>
      <c r="AK3467">
        <v>4.6450980007648468E-2</v>
      </c>
      <c r="AL3467">
        <v>-3.1355179846286767E-2</v>
      </c>
      <c r="AM3467">
        <v>-5.8956168591976159E-2</v>
      </c>
      <c r="AN3467">
        <v>0.1468636095523834</v>
      </c>
      <c r="AQ3467">
        <v>0.2877371609210968</v>
      </c>
      <c r="AR3467">
        <v>0.1115886718034744</v>
      </c>
      <c r="AS3467">
        <v>-0.1181557923555374</v>
      </c>
      <c r="AV3467">
        <v>-7.0811375975608826E-2</v>
      </c>
      <c r="AZ3467">
        <v>6.0407310724258423E-2</v>
      </c>
      <c r="BA3467">
        <v>-0.25429186224937439</v>
      </c>
      <c r="BB3467">
        <v>6.1784040182828903E-2</v>
      </c>
      <c r="BC3467">
        <v>2.9566247016191479E-2</v>
      </c>
      <c r="BD3467">
        <v>1.457392238080501E-2</v>
      </c>
      <c r="BF3467">
        <v>-3.4584246575832367E-2</v>
      </c>
      <c r="BG3467">
        <v>1.0399434566497801</v>
      </c>
      <c r="BH3467">
        <v>8.0076590180397034E-2</v>
      </c>
      <c r="BI3467">
        <v>-8.4232643246650696E-2</v>
      </c>
      <c r="BJ3467">
        <v>0.28004613518714899</v>
      </c>
      <c r="BK3467">
        <v>-1.8272999674081799E-2</v>
      </c>
      <c r="BM3467">
        <v>2.1251106634736061E-2</v>
      </c>
      <c r="BO3467">
        <v>0.50984400510787964</v>
      </c>
      <c r="BP3467">
        <v>0.1033161133527756</v>
      </c>
      <c r="BT3467">
        <v>0.62693339586257935</v>
      </c>
      <c r="BW3467">
        <v>-9.1856524348258958E-2</v>
      </c>
      <c r="BX3467">
        <v>0.10833308845758439</v>
      </c>
    </row>
    <row r="3468" spans="1:77" x14ac:dyDescent="0.55000000000000004">
      <c r="A3468" t="s">
        <v>54158</v>
      </c>
      <c r="B3468" t="s">
        <v>54159</v>
      </c>
      <c r="C3468" t="s">
        <v>54160</v>
      </c>
      <c r="D3468">
        <v>5223</v>
      </c>
      <c r="E3468">
        <v>78</v>
      </c>
      <c r="F3468">
        <v>3579</v>
      </c>
      <c r="G3468">
        <v>1566</v>
      </c>
      <c r="H3468" t="s">
        <v>54161</v>
      </c>
      <c r="I3468">
        <v>3</v>
      </c>
      <c r="J3468">
        <v>0.8319706916809082</v>
      </c>
      <c r="K3468">
        <v>0.62563025951385498</v>
      </c>
      <c r="L3468">
        <v>0.62789851427078247</v>
      </c>
      <c r="M3468">
        <v>0.42673248052597051</v>
      </c>
      <c r="N3468">
        <v>0.46384543180465698</v>
      </c>
      <c r="O3468">
        <v>0.8172568082809446</v>
      </c>
      <c r="P3468">
        <v>0.78723651170730591</v>
      </c>
      <c r="Q3468">
        <v>0.54165297746658325</v>
      </c>
      <c r="R3468">
        <v>0.43928194046020508</v>
      </c>
      <c r="S3468">
        <v>0.40721726417541498</v>
      </c>
      <c r="U3468">
        <v>0.67120659351348877</v>
      </c>
      <c r="V3468">
        <v>0.6422538161277771</v>
      </c>
      <c r="W3468">
        <v>0.1865615397691727</v>
      </c>
      <c r="X3468">
        <v>0.60815948247909546</v>
      </c>
      <c r="Y3468">
        <v>0.28373593091964722</v>
      </c>
      <c r="Z3468">
        <v>0.62762051820754994</v>
      </c>
      <c r="AA3468">
        <v>0.43056187033653248</v>
      </c>
      <c r="AB3468">
        <v>0.89296978712081898</v>
      </c>
      <c r="AC3468">
        <v>0.72389239072799683</v>
      </c>
      <c r="AD3468">
        <v>1.240283131599426</v>
      </c>
      <c r="AE3468">
        <v>0.45864051580429083</v>
      </c>
      <c r="AF3468">
        <v>0.62219369411468506</v>
      </c>
      <c r="AG3468">
        <v>0.29790836572647089</v>
      </c>
      <c r="AH3468">
        <v>1.1215038299560549</v>
      </c>
      <c r="AI3468">
        <v>0.75089687108993519</v>
      </c>
      <c r="AJ3468">
        <v>0.38446298241615301</v>
      </c>
      <c r="AK3468">
        <v>0.90997970104217518</v>
      </c>
      <c r="AL3468">
        <v>0.54592841863632202</v>
      </c>
      <c r="AM3468">
        <v>0.75047779083251953</v>
      </c>
      <c r="AN3468">
        <v>0.41051802039146418</v>
      </c>
      <c r="AO3468">
        <v>1.8468605279922481</v>
      </c>
      <c r="AP3468">
        <v>0.59773349761962902</v>
      </c>
      <c r="AQ3468">
        <v>0.75035125017166149</v>
      </c>
      <c r="AR3468">
        <v>0.45568209886550892</v>
      </c>
      <c r="AS3468">
        <v>0.31290623545646667</v>
      </c>
      <c r="AT3468">
        <v>1.0106382369995119</v>
      </c>
      <c r="AU3468">
        <v>0.96537190675735485</v>
      </c>
      <c r="AV3468">
        <v>0.28597822785377502</v>
      </c>
      <c r="AW3468">
        <v>0.72256934642791759</v>
      </c>
      <c r="AX3468">
        <v>1.2862929105758669</v>
      </c>
      <c r="AY3468">
        <v>0.95421612262725841</v>
      </c>
      <c r="AZ3468">
        <v>0.69515222311019897</v>
      </c>
      <c r="BA3468">
        <v>0.37574481964111328</v>
      </c>
      <c r="BB3468">
        <v>0.69367283582687378</v>
      </c>
      <c r="BC3468">
        <v>0.54671639204025269</v>
      </c>
      <c r="BD3468">
        <v>0.49919739365577698</v>
      </c>
      <c r="BE3468">
        <v>0.91629695892333995</v>
      </c>
      <c r="BF3468">
        <v>0.30743500590324402</v>
      </c>
      <c r="BG3468">
        <v>1.7996881008148189</v>
      </c>
      <c r="BH3468">
        <v>0.46478119492530828</v>
      </c>
      <c r="BI3468">
        <v>0.38131815195083613</v>
      </c>
      <c r="BJ3468">
        <v>0.87766486406326294</v>
      </c>
      <c r="BK3468">
        <v>0.36250647902488697</v>
      </c>
      <c r="BL3468">
        <v>0.52054435014724731</v>
      </c>
      <c r="BM3468">
        <v>0.43466991186141968</v>
      </c>
      <c r="BN3468">
        <v>0.33460184931755071</v>
      </c>
      <c r="BO3468">
        <v>0.95774185657501243</v>
      </c>
      <c r="BP3468">
        <v>0.4282039999961853</v>
      </c>
      <c r="BQ3468">
        <v>0.48077315092086798</v>
      </c>
      <c r="BS3468">
        <v>1.1880751848220821</v>
      </c>
      <c r="BT3468">
        <v>1.2920075654983521</v>
      </c>
      <c r="BU3468">
        <v>0.84734231233596802</v>
      </c>
      <c r="BV3468">
        <v>0.98848962783813477</v>
      </c>
      <c r="BW3468">
        <v>0.39359116554260248</v>
      </c>
      <c r="BX3468">
        <v>0.3919135034084319</v>
      </c>
      <c r="BY3468">
        <v>0.53386348485946644</v>
      </c>
    </row>
    <row r="3469" spans="1:77" x14ac:dyDescent="0.55000000000000004">
      <c r="A3469" t="s">
        <v>54162</v>
      </c>
      <c r="B3469" t="s">
        <v>54163</v>
      </c>
      <c r="C3469" t="s">
        <v>54164</v>
      </c>
      <c r="D3469">
        <v>5387</v>
      </c>
      <c r="E3469">
        <v>251</v>
      </c>
      <c r="F3469">
        <v>921</v>
      </c>
      <c r="G3469">
        <v>4215</v>
      </c>
      <c r="H3469" t="s">
        <v>54165</v>
      </c>
      <c r="I3469">
        <v>3</v>
      </c>
      <c r="J3469">
        <v>-0.59960699081420898</v>
      </c>
      <c r="L3469">
        <v>-0.32051202654838562</v>
      </c>
      <c r="M3469">
        <v>-0.94871711730957042</v>
      </c>
      <c r="N3469">
        <v>-0.71571844816207886</v>
      </c>
      <c r="O3469">
        <v>-0.38101458549499512</v>
      </c>
      <c r="P3469">
        <v>-0.19154281914234161</v>
      </c>
      <c r="Q3469">
        <v>-0.93412053585052501</v>
      </c>
      <c r="S3469">
        <v>-1.014179587364197</v>
      </c>
      <c r="U3469">
        <v>-0.76891452074050881</v>
      </c>
      <c r="V3469">
        <v>-0.49501007795333862</v>
      </c>
      <c r="W3469">
        <v>-0.36775270104408259</v>
      </c>
      <c r="AB3469">
        <v>-0.5115906000137328</v>
      </c>
      <c r="AC3469">
        <v>-0.89222925901412964</v>
      </c>
      <c r="AE3469">
        <v>-1.0191663503646851</v>
      </c>
      <c r="AG3469">
        <v>-0.76426255702972412</v>
      </c>
      <c r="AL3469">
        <v>-0.62242126464843761</v>
      </c>
      <c r="AM3469">
        <v>-1.0827722549438481</v>
      </c>
      <c r="AR3469">
        <v>-0.76548945903778076</v>
      </c>
      <c r="AS3469">
        <v>-0.5138401985168457</v>
      </c>
      <c r="AV3469">
        <v>-0.91127204895019542</v>
      </c>
      <c r="AY3469">
        <v>1.2489669322967529</v>
      </c>
      <c r="AZ3469">
        <v>-0.79693043231964111</v>
      </c>
      <c r="BA3469">
        <v>-1.2163335084915159</v>
      </c>
      <c r="BB3469">
        <v>-0.94340991973876975</v>
      </c>
      <c r="BC3469">
        <v>-0.577178955078125</v>
      </c>
      <c r="BD3469">
        <v>-0.77249521017074585</v>
      </c>
      <c r="BF3469">
        <v>-0.70348644256591786</v>
      </c>
      <c r="BH3469">
        <v>-1.0538274049758909</v>
      </c>
      <c r="BI3469">
        <v>-1.0232794284820561</v>
      </c>
      <c r="BK3469">
        <v>-1.1198492050170901</v>
      </c>
      <c r="BL3469">
        <v>-0.76382571458816528</v>
      </c>
      <c r="BM3469">
        <v>-0.82615405321121238</v>
      </c>
      <c r="BN3469">
        <v>-0.74745351076126099</v>
      </c>
      <c r="BP3469">
        <v>-0.78316897153854359</v>
      </c>
      <c r="BQ3469">
        <v>-0.72825151681900024</v>
      </c>
      <c r="BS3469">
        <v>0.32316154241561901</v>
      </c>
      <c r="BW3469">
        <v>-1.056282639503479</v>
      </c>
      <c r="BY3469">
        <v>-0.71331322193145752</v>
      </c>
    </row>
    <row r="3470" spans="1:77" x14ac:dyDescent="0.55000000000000004">
      <c r="A3470" t="s">
        <v>54166</v>
      </c>
      <c r="B3470" t="s">
        <v>54167</v>
      </c>
      <c r="C3470" t="s">
        <v>54168</v>
      </c>
      <c r="D3470">
        <v>7106</v>
      </c>
      <c r="E3470">
        <v>125</v>
      </c>
      <c r="F3470">
        <v>648</v>
      </c>
      <c r="G3470">
        <v>6333</v>
      </c>
      <c r="H3470" t="s">
        <v>54169</v>
      </c>
      <c r="I3470">
        <v>3</v>
      </c>
      <c r="J3470">
        <v>0.53813862800598145</v>
      </c>
      <c r="K3470">
        <v>0.95857143402099598</v>
      </c>
      <c r="N3470">
        <v>4.6034164726734161E-2</v>
      </c>
      <c r="O3470">
        <v>0.69574159383773804</v>
      </c>
      <c r="R3470">
        <v>-9.4210587441921234E-2</v>
      </c>
      <c r="S3470">
        <v>-0.22129225730895999</v>
      </c>
      <c r="T3470">
        <v>2.3745284080505371</v>
      </c>
      <c r="U3470">
        <v>0.42230194807052612</v>
      </c>
      <c r="V3470">
        <v>0.2979998290538789</v>
      </c>
      <c r="W3470">
        <v>-0.1015159264206886</v>
      </c>
      <c r="X3470">
        <v>-3.0623292550444599E-2</v>
      </c>
      <c r="Z3470">
        <v>-5.578763410449028E-2</v>
      </c>
      <c r="AA3470">
        <v>-0.1033384650945664</v>
      </c>
      <c r="AC3470">
        <v>0.29070791602134699</v>
      </c>
      <c r="AD3470">
        <v>1.219675660133362</v>
      </c>
      <c r="AE3470">
        <v>0.1631065905094147</v>
      </c>
      <c r="AJ3470">
        <v>-0.26837688684463501</v>
      </c>
      <c r="AK3470">
        <v>1.1226334571838379</v>
      </c>
      <c r="AL3470">
        <v>0.32514640688896179</v>
      </c>
      <c r="AN3470">
        <v>-4.7889042645692818E-2</v>
      </c>
      <c r="AP3470">
        <v>0.26267462968826288</v>
      </c>
      <c r="AQ3470">
        <v>0.42657995223999029</v>
      </c>
      <c r="AR3470">
        <v>1.443369686603546E-2</v>
      </c>
      <c r="AV3470">
        <v>-0.16208337247371671</v>
      </c>
      <c r="AW3470">
        <v>0.68349945545196533</v>
      </c>
      <c r="AX3470">
        <v>1.3215993642807009</v>
      </c>
      <c r="AZ3470">
        <v>0.24277648329734799</v>
      </c>
      <c r="BA3470">
        <v>-0.15238361060619349</v>
      </c>
      <c r="BB3470">
        <v>0.33479881286621088</v>
      </c>
      <c r="BC3470">
        <v>0.2269030809402465</v>
      </c>
      <c r="BD3470">
        <v>7.8334309160709381E-2</v>
      </c>
      <c r="BE3470">
        <v>0.67143720388412476</v>
      </c>
      <c r="BF3470">
        <v>-4.3741412460803979E-2</v>
      </c>
      <c r="BG3470">
        <v>2.238381147384644</v>
      </c>
      <c r="BI3470">
        <v>-0.18133184313774109</v>
      </c>
      <c r="BJ3470">
        <v>0.66037905216217063</v>
      </c>
      <c r="BK3470">
        <v>-0.23329158127307889</v>
      </c>
      <c r="BL3470">
        <v>5.5763743817806237E-2</v>
      </c>
      <c r="BM3470">
        <v>6.6737860441207886E-2</v>
      </c>
      <c r="BO3470">
        <v>0.43575453758239752</v>
      </c>
      <c r="BP3470">
        <v>3.1110832467675209E-2</v>
      </c>
      <c r="BT3470">
        <v>0.72879266738891602</v>
      </c>
      <c r="BU3470">
        <v>0.50406295061111472</v>
      </c>
      <c r="BV3470">
        <v>0.79717600345611572</v>
      </c>
      <c r="BX3470">
        <v>-0.12752138078212741</v>
      </c>
      <c r="BY3470">
        <v>9.4459831714630113E-2</v>
      </c>
    </row>
    <row r="3471" spans="1:77" x14ac:dyDescent="0.55000000000000004">
      <c r="A3471" t="s">
        <v>54170</v>
      </c>
      <c r="B3471" t="s">
        <v>54171</v>
      </c>
      <c r="C3471" t="s">
        <v>54172</v>
      </c>
      <c r="D3471">
        <v>11847</v>
      </c>
      <c r="E3471">
        <v>176</v>
      </c>
      <c r="F3471">
        <v>6202</v>
      </c>
      <c r="G3471">
        <v>5469</v>
      </c>
      <c r="H3471" t="s">
        <v>54173</v>
      </c>
      <c r="I3471">
        <v>3</v>
      </c>
      <c r="J3471">
        <v>0.22395297884941101</v>
      </c>
      <c r="K3471">
        <v>0.82449483871459961</v>
      </c>
      <c r="L3471">
        <v>-9.9999830126762303E-3</v>
      </c>
      <c r="M3471">
        <v>-0.29360583424568182</v>
      </c>
      <c r="N3471">
        <v>-0.40402665734291082</v>
      </c>
      <c r="O3471">
        <v>0.19668751955032349</v>
      </c>
      <c r="P3471">
        <v>0.39390724897384638</v>
      </c>
      <c r="Q3471">
        <v>-0.58584630489349365</v>
      </c>
      <c r="R3471">
        <v>-0.46747303009033198</v>
      </c>
      <c r="S3471">
        <v>-0.78109937906265237</v>
      </c>
      <c r="U3471">
        <v>-3.9636671543121338E-2</v>
      </c>
      <c r="V3471">
        <v>-6.1503313481807709E-2</v>
      </c>
      <c r="W3471">
        <v>-0.4320053458213805</v>
      </c>
      <c r="X3471">
        <v>-0.48586350679397572</v>
      </c>
      <c r="Y3471">
        <v>-0.57425838708877563</v>
      </c>
      <c r="Z3471">
        <v>-0.45569309592247009</v>
      </c>
      <c r="AA3471">
        <v>-0.7132610082626345</v>
      </c>
      <c r="AB3471">
        <v>0.16707487404346469</v>
      </c>
      <c r="AC3471">
        <v>-0.1153450161218643</v>
      </c>
      <c r="AE3471">
        <v>-0.24167671799659729</v>
      </c>
      <c r="AF3471">
        <v>-0.20251050591468811</v>
      </c>
      <c r="AG3471">
        <v>-0.76480263471603394</v>
      </c>
      <c r="AI3471">
        <v>0.33206254243850708</v>
      </c>
      <c r="AJ3471">
        <v>-0.91916161775588956</v>
      </c>
      <c r="AK3471">
        <v>0.86080801486968994</v>
      </c>
      <c r="AL3471">
        <v>1.3893818482756609E-2</v>
      </c>
      <c r="AM3471">
        <v>-0.21613779664039609</v>
      </c>
      <c r="AN3471">
        <v>-0.47278362512588512</v>
      </c>
      <c r="AP3471">
        <v>-0.25998258590698248</v>
      </c>
      <c r="AR3471">
        <v>-0.50570529699325562</v>
      </c>
      <c r="AS3471">
        <v>-5.9504769742488861E-2</v>
      </c>
      <c r="AT3471">
        <v>8.8611528277397156E-2</v>
      </c>
      <c r="AU3471">
        <v>0.59454810619354248</v>
      </c>
      <c r="AV3471">
        <v>-0.53622788190841664</v>
      </c>
      <c r="AW3471">
        <v>0.29749578237533569</v>
      </c>
      <c r="AY3471">
        <v>1.464170455932617</v>
      </c>
      <c r="AZ3471">
        <v>-2.7149241417646401E-2</v>
      </c>
      <c r="BA3471">
        <v>-0.21734419465065</v>
      </c>
      <c r="BB3471">
        <v>-0.24369661509990689</v>
      </c>
      <c r="BC3471">
        <v>-9.7920760512351962E-2</v>
      </c>
      <c r="BD3471">
        <v>-0.27904593944549549</v>
      </c>
      <c r="BF3471">
        <v>-0.4126744270324707</v>
      </c>
      <c r="BH3471">
        <v>-0.67377936840057373</v>
      </c>
      <c r="BI3471">
        <v>-0.55329406261444092</v>
      </c>
      <c r="BK3471">
        <v>-0.63415473699569691</v>
      </c>
      <c r="BL3471">
        <v>-0.34369140863418579</v>
      </c>
      <c r="BM3471">
        <v>-0.39498057961463928</v>
      </c>
      <c r="BN3471">
        <v>-0.44157734513282781</v>
      </c>
      <c r="BO3471">
        <v>-0.1706690043210983</v>
      </c>
      <c r="BP3471">
        <v>-0.36569672822952271</v>
      </c>
      <c r="BQ3471">
        <v>-0.24752390384674081</v>
      </c>
      <c r="BU3471">
        <v>2.1091535687446591E-2</v>
      </c>
      <c r="BW3471">
        <v>-0.56618225574493397</v>
      </c>
      <c r="BX3471">
        <v>-0.73620539903640747</v>
      </c>
      <c r="BY3471">
        <v>-0.34011954069137568</v>
      </c>
    </row>
    <row r="3472" spans="1:77" x14ac:dyDescent="0.55000000000000004">
      <c r="A3472" t="s">
        <v>54174</v>
      </c>
      <c r="B3472" t="s">
        <v>54175</v>
      </c>
      <c r="C3472" t="s">
        <v>54176</v>
      </c>
      <c r="D3472">
        <v>7512</v>
      </c>
      <c r="E3472">
        <v>226</v>
      </c>
      <c r="F3472">
        <v>1118</v>
      </c>
      <c r="G3472">
        <v>6168</v>
      </c>
      <c r="H3472" t="s">
        <v>54177</v>
      </c>
      <c r="I3472">
        <v>3</v>
      </c>
      <c r="J3472">
        <v>0.41078051924705511</v>
      </c>
      <c r="K3472">
        <v>0.86499005556106567</v>
      </c>
      <c r="L3472">
        <v>0.11867461353540421</v>
      </c>
      <c r="M3472">
        <v>-0.12131853401660921</v>
      </c>
      <c r="R3472">
        <v>-0.3855709731578828</v>
      </c>
      <c r="S3472">
        <v>-0.53690755367279053</v>
      </c>
      <c r="U3472">
        <v>0.19013100862503049</v>
      </c>
      <c r="V3472">
        <v>8.0422677099704756E-2</v>
      </c>
      <c r="W3472">
        <v>-0.37125247716903692</v>
      </c>
      <c r="X3472">
        <v>-0.24690970778465271</v>
      </c>
      <c r="Y3472">
        <v>-0.46012014150619501</v>
      </c>
      <c r="Z3472">
        <v>-0.21218781173229209</v>
      </c>
      <c r="AA3472">
        <v>-0.53593778610229492</v>
      </c>
      <c r="AC3472">
        <v>8.5336349904537201E-2</v>
      </c>
      <c r="AE3472">
        <v>-3.6564391106367111E-2</v>
      </c>
      <c r="AH3472">
        <v>0.90845000743865978</v>
      </c>
      <c r="AI3472">
        <v>0.45100036263465881</v>
      </c>
      <c r="AJ3472">
        <v>-0.67109769582748413</v>
      </c>
      <c r="AK3472">
        <v>1.023837685585022</v>
      </c>
      <c r="AL3472">
        <v>0.16352811455726621</v>
      </c>
      <c r="AM3472">
        <v>6.4981020987033844E-2</v>
      </c>
      <c r="AN3472">
        <v>-0.32896071672439581</v>
      </c>
      <c r="AP3472">
        <v>-7.9081110656261444E-2</v>
      </c>
      <c r="AQ3472">
        <v>0.27477678656578058</v>
      </c>
      <c r="AR3472">
        <v>-0.34698379039764399</v>
      </c>
      <c r="AS3472">
        <v>-1.754600927233696E-2</v>
      </c>
      <c r="AV3472">
        <v>-0.42357110977172852</v>
      </c>
      <c r="AW3472">
        <v>0.47568711638450623</v>
      </c>
      <c r="AX3472">
        <v>1.1140825748443599</v>
      </c>
      <c r="AZ3472">
        <v>0.13701531291008001</v>
      </c>
      <c r="BA3472">
        <v>-0.1091175079345703</v>
      </c>
      <c r="BB3472">
        <v>1.9374830648303028E-2</v>
      </c>
      <c r="BC3472">
        <v>2.4200433865189549E-2</v>
      </c>
      <c r="BD3472">
        <v>-0.16067054867744451</v>
      </c>
      <c r="BE3472">
        <v>0.499028980731964</v>
      </c>
      <c r="BF3472">
        <v>-0.31189659237861628</v>
      </c>
      <c r="BG3472">
        <v>2.0529379844665532</v>
      </c>
      <c r="BH3472">
        <v>-0.47704219818115229</v>
      </c>
      <c r="BI3472">
        <v>-0.38904750347137462</v>
      </c>
      <c r="BJ3472">
        <v>0.47830468416213989</v>
      </c>
      <c r="BK3472">
        <v>-0.48561611771583563</v>
      </c>
      <c r="BL3472">
        <v>-0.21027734875679019</v>
      </c>
      <c r="BM3472">
        <v>-0.25190833210945129</v>
      </c>
      <c r="BO3472">
        <v>8.1564784049987793E-2</v>
      </c>
      <c r="BP3472">
        <v>-0.2117154598236084</v>
      </c>
      <c r="BT3472">
        <v>0.26984018087387079</v>
      </c>
      <c r="BV3472">
        <v>0.69490456581115734</v>
      </c>
      <c r="BW3472">
        <v>-0.42752021551132208</v>
      </c>
      <c r="BX3472">
        <v>-0.55798614025115967</v>
      </c>
      <c r="BY3472">
        <v>-0.18463277816772461</v>
      </c>
    </row>
    <row r="3473" spans="1:77" x14ac:dyDescent="0.55000000000000004">
      <c r="A3473" t="s">
        <v>54178</v>
      </c>
      <c r="B3473" t="s">
        <v>54179</v>
      </c>
      <c r="C3473" t="s">
        <v>54180</v>
      </c>
      <c r="D3473">
        <v>1618</v>
      </c>
      <c r="E3473">
        <v>251</v>
      </c>
      <c r="F3473">
        <v>425</v>
      </c>
      <c r="G3473">
        <v>942</v>
      </c>
      <c r="H3473" t="s">
        <v>54181</v>
      </c>
      <c r="I3473">
        <v>3</v>
      </c>
      <c r="J3473">
        <v>0.91146218776702903</v>
      </c>
      <c r="K3473">
        <v>0.35198867321014399</v>
      </c>
      <c r="L3473">
        <v>0.88719052076339722</v>
      </c>
      <c r="M3473">
        <v>0.60816812515258789</v>
      </c>
      <c r="N3473">
        <v>0.9398493766784668</v>
      </c>
      <c r="O3473">
        <v>0.47511148452758789</v>
      </c>
      <c r="P3473">
        <v>0.97864401340484619</v>
      </c>
      <c r="Q3473">
        <v>0.97741162776947021</v>
      </c>
      <c r="R3473">
        <v>0.97348785400390625</v>
      </c>
      <c r="S3473">
        <v>0.86105918884277366</v>
      </c>
      <c r="T3473">
        <v>1.6686490774154661</v>
      </c>
      <c r="U3473">
        <v>0.33723440766334528</v>
      </c>
      <c r="V3473">
        <v>0.87019002437591553</v>
      </c>
      <c r="W3473">
        <v>0.67516219615936279</v>
      </c>
      <c r="X3473">
        <v>1.0902998447418211</v>
      </c>
      <c r="Y3473">
        <v>0.65910947322845459</v>
      </c>
      <c r="Z3473">
        <v>0.98159253597259521</v>
      </c>
      <c r="AA3473">
        <v>0.88405835628509521</v>
      </c>
      <c r="AB3473">
        <v>0.6453019380569458</v>
      </c>
      <c r="AC3473">
        <v>0.77782642841339111</v>
      </c>
      <c r="AD3473">
        <v>1.880219101905823</v>
      </c>
      <c r="AE3473">
        <v>0.54578745365142822</v>
      </c>
      <c r="AF3473">
        <v>1.02549147605896</v>
      </c>
      <c r="AG3473">
        <v>0.77206069231033325</v>
      </c>
      <c r="AH3473">
        <v>1.7287887334823611</v>
      </c>
      <c r="AI3473">
        <v>1.003005385398865</v>
      </c>
      <c r="AJ3473">
        <v>1.2166861295700071</v>
      </c>
      <c r="AK3473">
        <v>0.38186866044998169</v>
      </c>
      <c r="AL3473">
        <v>0.90016078948974609</v>
      </c>
      <c r="AM3473">
        <v>1.235892176628113</v>
      </c>
      <c r="AN3473">
        <v>0.68235915899276756</v>
      </c>
      <c r="AO3473">
        <v>2.865735769271851</v>
      </c>
      <c r="AP3473">
        <v>0.85152608156204224</v>
      </c>
      <c r="AQ3473">
        <v>0.90369874238967918</v>
      </c>
      <c r="AR3473">
        <v>0.65046107769012473</v>
      </c>
      <c r="AS3473">
        <v>0.47878628969192499</v>
      </c>
      <c r="AT3473">
        <v>1.7098900079727171</v>
      </c>
      <c r="AU3473">
        <v>1.0987071990966799</v>
      </c>
      <c r="AV3473">
        <v>0.68037587404251099</v>
      </c>
      <c r="AW3473">
        <v>0.88041508197784435</v>
      </c>
      <c r="AX3473">
        <v>1.7683836221694951</v>
      </c>
      <c r="AY3473">
        <v>0.88488733768463135</v>
      </c>
      <c r="AZ3473">
        <v>0.84511721134185791</v>
      </c>
      <c r="BA3473">
        <v>0.81810271739959706</v>
      </c>
      <c r="BB3473">
        <v>0.8141753077507019</v>
      </c>
      <c r="BC3473">
        <v>0.82576239109039284</v>
      </c>
      <c r="BD3473">
        <v>0.9206865429878236</v>
      </c>
      <c r="BE3473">
        <v>1.064113974571228</v>
      </c>
      <c r="BF3473">
        <v>0.55076736211776733</v>
      </c>
      <c r="BG3473">
        <v>1.175101041793823</v>
      </c>
      <c r="BH3473">
        <v>0.92362701892852761</v>
      </c>
      <c r="BI3473">
        <v>0.71689796447753928</v>
      </c>
      <c r="BJ3473">
        <v>1.0742955207824709</v>
      </c>
      <c r="BK3473">
        <v>0.75264918804168701</v>
      </c>
      <c r="BL3473">
        <v>0.80516910552978516</v>
      </c>
      <c r="BM3473">
        <v>0.74170255661010742</v>
      </c>
      <c r="BN3473">
        <v>0.58050638437271118</v>
      </c>
      <c r="BO3473">
        <v>1.3695220947265621</v>
      </c>
      <c r="BP3473">
        <v>0.57314103841781605</v>
      </c>
      <c r="BQ3473">
        <v>0.60673582553863525</v>
      </c>
      <c r="BR3473">
        <v>1.358867406845093</v>
      </c>
      <c r="BS3473">
        <v>1.1655256748199461</v>
      </c>
      <c r="BT3473">
        <v>1.708380460739136</v>
      </c>
      <c r="BU3473">
        <v>1.3022294044494629</v>
      </c>
      <c r="BV3473">
        <v>1.136735320091248</v>
      </c>
      <c r="BW3473">
        <v>0.95586693286895719</v>
      </c>
      <c r="BX3473">
        <v>0.84963548183441162</v>
      </c>
      <c r="BY3473">
        <v>0.96887099742889438</v>
      </c>
    </row>
    <row r="3474" spans="1:77" x14ac:dyDescent="0.55000000000000004">
      <c r="A3474" t="s">
        <v>54182</v>
      </c>
      <c r="B3474" t="s">
        <v>54183</v>
      </c>
      <c r="C3474" t="s">
        <v>54184</v>
      </c>
      <c r="D3474">
        <v>6158</v>
      </c>
      <c r="E3474">
        <v>242</v>
      </c>
      <c r="F3474">
        <v>3114</v>
      </c>
      <c r="G3474">
        <v>2802</v>
      </c>
      <c r="H3474" t="s">
        <v>54185</v>
      </c>
      <c r="I3474">
        <v>3</v>
      </c>
      <c r="J3474">
        <v>0.42546314001083368</v>
      </c>
      <c r="K3474">
        <v>0.52286261320114136</v>
      </c>
      <c r="L3474">
        <v>-5.2889872342348099E-2</v>
      </c>
      <c r="M3474">
        <v>-6.7353509366512299E-2</v>
      </c>
      <c r="N3474">
        <v>-0.30681294202804571</v>
      </c>
      <c r="O3474">
        <v>0.21633417904376981</v>
      </c>
      <c r="Q3474">
        <v>-0.33457416296005249</v>
      </c>
      <c r="R3474">
        <v>-0.23390094935894021</v>
      </c>
      <c r="S3474">
        <v>-0.67339545488357544</v>
      </c>
      <c r="U3474">
        <v>6.7490719258785248E-2</v>
      </c>
      <c r="V3474">
        <v>6.7439429461956024E-2</v>
      </c>
      <c r="W3474">
        <v>-0.50397384166717529</v>
      </c>
      <c r="X3474">
        <v>-0.1935864239931106</v>
      </c>
      <c r="Y3474">
        <v>-0.46672743558883661</v>
      </c>
      <c r="Z3474">
        <v>3.3388294279575348E-2</v>
      </c>
      <c r="AA3474">
        <v>-0.65069019794464111</v>
      </c>
      <c r="AB3474">
        <v>0.29695636034011841</v>
      </c>
      <c r="AC3474">
        <v>7.1591772139072418E-2</v>
      </c>
      <c r="AE3474">
        <v>-0.1188485249876976</v>
      </c>
      <c r="AF3474">
        <v>-0.31087106466293329</v>
      </c>
      <c r="AG3474">
        <v>-0.61558806896209717</v>
      </c>
      <c r="AH3474">
        <v>0.65320086479187012</v>
      </c>
      <c r="AI3474">
        <v>0.47250300645828242</v>
      </c>
      <c r="AJ3474">
        <v>-0.75163280963897705</v>
      </c>
      <c r="AK3474">
        <v>0.66243803501129161</v>
      </c>
      <c r="AL3474">
        <v>1.502515934407711E-2</v>
      </c>
      <c r="AM3474">
        <v>5.9553109109401647E-2</v>
      </c>
      <c r="AN3474">
        <v>-0.41396698355674738</v>
      </c>
      <c r="AO3474">
        <v>0.5026475191116333</v>
      </c>
      <c r="AP3474">
        <v>-0.24559195339679721</v>
      </c>
      <c r="AR3474">
        <v>-0.38607364892959589</v>
      </c>
      <c r="AS3474">
        <v>7.1582361124455903E-3</v>
      </c>
      <c r="AT3474">
        <v>0.1813883930444718</v>
      </c>
      <c r="AU3474">
        <v>0.70525723695755005</v>
      </c>
      <c r="AV3474">
        <v>-0.35796791315078741</v>
      </c>
      <c r="AW3474">
        <v>0.16420173645019531</v>
      </c>
      <c r="AX3474">
        <v>0.86119449138641369</v>
      </c>
      <c r="AZ3474">
        <v>0.1858108788728714</v>
      </c>
      <c r="BA3474">
        <v>0.19525721669197091</v>
      </c>
      <c r="BB3474">
        <v>-0.1072406992316246</v>
      </c>
      <c r="BC3474">
        <v>-1.8071627244353291E-2</v>
      </c>
      <c r="BD3474">
        <v>-0.1479620635509491</v>
      </c>
      <c r="BF3474">
        <v>-0.31524235010147078</v>
      </c>
      <c r="BH3474">
        <v>-0.48071965575218212</v>
      </c>
      <c r="BI3474">
        <v>-0.33313271403312678</v>
      </c>
      <c r="BJ3474">
        <v>0.37245616316795349</v>
      </c>
      <c r="BK3474">
        <v>-0.31853976845741272</v>
      </c>
      <c r="BL3474">
        <v>-0.14951470494270319</v>
      </c>
      <c r="BM3474">
        <v>-0.30507192015647888</v>
      </c>
      <c r="BN3474">
        <v>-0.50714951753616322</v>
      </c>
      <c r="BO3474">
        <v>-2.9151106253266331E-2</v>
      </c>
      <c r="BP3474">
        <v>-0.19862329959869379</v>
      </c>
      <c r="BQ3474">
        <v>-2.7295399457216259E-2</v>
      </c>
      <c r="BS3474">
        <v>0.93023836612701416</v>
      </c>
      <c r="BU3474">
        <v>0.1622593700885773</v>
      </c>
      <c r="BW3474">
        <v>-0.26466196775436401</v>
      </c>
      <c r="BX3474">
        <v>-0.59802001714706432</v>
      </c>
      <c r="BY3474">
        <v>-0.16660411655902871</v>
      </c>
    </row>
    <row r="3475" spans="1:77" x14ac:dyDescent="0.55000000000000004">
      <c r="A3475" t="s">
        <v>54186</v>
      </c>
      <c r="B3475" t="s">
        <v>54187</v>
      </c>
      <c r="C3475" t="s">
        <v>54188</v>
      </c>
      <c r="D3475">
        <v>3079</v>
      </c>
      <c r="E3475">
        <v>163</v>
      </c>
      <c r="F3475">
        <v>1392</v>
      </c>
      <c r="G3475">
        <v>1524</v>
      </c>
      <c r="H3475" t="s">
        <v>54189</v>
      </c>
      <c r="I3475">
        <v>3</v>
      </c>
      <c r="J3475">
        <v>0.48305645585060109</v>
      </c>
      <c r="K3475">
        <v>0.18534579873085019</v>
      </c>
      <c r="L3475">
        <v>0.1352081894874573</v>
      </c>
      <c r="M3475">
        <v>0.11338938772678379</v>
      </c>
      <c r="N3475">
        <v>-3.8566671311855309E-2</v>
      </c>
      <c r="O3475">
        <v>0.26163879036903381</v>
      </c>
      <c r="P3475">
        <v>0.34586670994758589</v>
      </c>
      <c r="Q3475">
        <v>9.5975175499916077E-2</v>
      </c>
      <c r="R3475">
        <v>0.19621743261814109</v>
      </c>
      <c r="S3475">
        <v>-0.28224864602088928</v>
      </c>
      <c r="U3475">
        <v>6.8617284297943115E-2</v>
      </c>
      <c r="V3475">
        <v>0.23966284096241</v>
      </c>
      <c r="W3475">
        <v>-0.27604180574417109</v>
      </c>
      <c r="X3475">
        <v>0.16079077124595639</v>
      </c>
      <c r="Y3475">
        <v>-9.0212441980838776E-2</v>
      </c>
      <c r="Z3475">
        <v>0.36199134588241583</v>
      </c>
      <c r="AA3475">
        <v>-9.0596996247768402E-2</v>
      </c>
      <c r="AB3475">
        <v>0.29415792226791382</v>
      </c>
      <c r="AC3475">
        <v>0.2009279727935791</v>
      </c>
      <c r="AE3475">
        <v>-3.784546256065368E-2</v>
      </c>
      <c r="AF3475">
        <v>6.9566525518894182E-2</v>
      </c>
      <c r="AG3475">
        <v>-0.17192256450653079</v>
      </c>
      <c r="AH3475">
        <v>0.75433081388473511</v>
      </c>
      <c r="AI3475">
        <v>0.51766347885131836</v>
      </c>
      <c r="AJ3475">
        <v>-0.26266905665397638</v>
      </c>
      <c r="AK3475">
        <v>0.20784494280815119</v>
      </c>
      <c r="AL3475">
        <v>8.7731324136257172E-2</v>
      </c>
      <c r="AM3475">
        <v>0.23773932456970201</v>
      </c>
      <c r="AN3475">
        <v>-9.856050461530684E-2</v>
      </c>
      <c r="AP3475">
        <v>-2.1447706967592239E-2</v>
      </c>
      <c r="AQ3475">
        <v>0.45000505447387712</v>
      </c>
      <c r="AR3475">
        <v>-3.1873591244220727E-2</v>
      </c>
      <c r="AS3475">
        <v>-1.8353249877691269E-2</v>
      </c>
      <c r="AT3475">
        <v>0.51383101940155029</v>
      </c>
      <c r="AU3475">
        <v>0.62655627727508545</v>
      </c>
      <c r="AV3475">
        <v>-6.440599262714386E-2</v>
      </c>
      <c r="AW3475">
        <v>1.6306471079587929E-2</v>
      </c>
      <c r="AX3475">
        <v>0.84780871868133534</v>
      </c>
      <c r="AZ3475">
        <v>0.24003095924854281</v>
      </c>
      <c r="BA3475">
        <v>0.22763104736804959</v>
      </c>
      <c r="BB3475">
        <v>5.9908051043748849E-2</v>
      </c>
      <c r="BC3475">
        <v>9.1377332806587219E-2</v>
      </c>
      <c r="BD3475">
        <v>6.579020619392395E-2</v>
      </c>
      <c r="BE3475">
        <v>0.452321857213974</v>
      </c>
      <c r="BF3475">
        <v>-9.4682797789573683E-2</v>
      </c>
      <c r="BH3475">
        <v>-5.4132312536239617E-2</v>
      </c>
      <c r="BI3475">
        <v>-6.5100416541099548E-2</v>
      </c>
      <c r="BJ3475">
        <v>0.4335269033908844</v>
      </c>
      <c r="BK3475">
        <v>5.5601470172405243E-2</v>
      </c>
      <c r="BL3475">
        <v>0.14392547309398651</v>
      </c>
      <c r="BM3475">
        <v>-6.9341793656349168E-2</v>
      </c>
      <c r="BN3475">
        <v>-0.28975480794906622</v>
      </c>
      <c r="BO3475">
        <v>0.38556367158889771</v>
      </c>
      <c r="BP3475">
        <v>6.5835796296596527E-2</v>
      </c>
      <c r="BQ3475">
        <v>0.20140643417835241</v>
      </c>
      <c r="BT3475">
        <v>0.64613467454910278</v>
      </c>
      <c r="BU3475">
        <v>0.43298649787902832</v>
      </c>
      <c r="BV3475">
        <v>0.6401904821395874</v>
      </c>
      <c r="BW3475">
        <v>4.0264051407575607E-2</v>
      </c>
      <c r="BX3475">
        <v>-0.13320951163768771</v>
      </c>
      <c r="BY3475">
        <v>0.14474430680274961</v>
      </c>
    </row>
    <row r="3476" spans="1:77" x14ac:dyDescent="0.55000000000000004">
      <c r="A3476" t="s">
        <v>54190</v>
      </c>
      <c r="B3476" t="s">
        <v>54191</v>
      </c>
      <c r="C3476" t="s">
        <v>54192</v>
      </c>
      <c r="D3476">
        <v>1898</v>
      </c>
      <c r="E3476">
        <v>92</v>
      </c>
      <c r="F3476">
        <v>1410</v>
      </c>
      <c r="G3476">
        <v>396</v>
      </c>
      <c r="H3476" t="s">
        <v>54193</v>
      </c>
      <c r="I3476">
        <v>3</v>
      </c>
      <c r="J3476">
        <v>0.87978017330169656</v>
      </c>
      <c r="K3476">
        <v>0.42428526282310491</v>
      </c>
      <c r="L3476">
        <v>1.133710980415344</v>
      </c>
      <c r="M3476">
        <v>0.67642980813980114</v>
      </c>
      <c r="N3476">
        <v>1.196825385093689</v>
      </c>
      <c r="O3476">
        <v>0.61961227655410744</v>
      </c>
      <c r="P3476">
        <v>1.007201552391052</v>
      </c>
      <c r="Q3476">
        <v>1.2549545764923089</v>
      </c>
      <c r="R3476">
        <v>1.1988081932067871</v>
      </c>
      <c r="S3476">
        <v>1.271771192550659</v>
      </c>
      <c r="T3476">
        <v>1.5298532247543331</v>
      </c>
      <c r="U3476">
        <v>0.44097843766212458</v>
      </c>
      <c r="V3476">
        <v>1.0161575078964229</v>
      </c>
      <c r="W3476">
        <v>0.9692738652229308</v>
      </c>
      <c r="X3476">
        <v>1.1963269710540769</v>
      </c>
      <c r="Y3476">
        <v>0.9157642126083374</v>
      </c>
      <c r="Z3476">
        <v>0.99193537235259999</v>
      </c>
      <c r="AA3476">
        <v>1.2771885395050051</v>
      </c>
      <c r="AB3476">
        <v>0.76523298025131226</v>
      </c>
      <c r="AC3476">
        <v>1.006409049034118</v>
      </c>
      <c r="AD3476">
        <v>1.947288513183594</v>
      </c>
      <c r="AE3476">
        <v>0.70619887113571178</v>
      </c>
      <c r="AF3476">
        <v>1.3675358295440669</v>
      </c>
      <c r="AG3476">
        <v>1.1220647096633909</v>
      </c>
      <c r="AH3476">
        <v>1.7261184453964229</v>
      </c>
      <c r="AI3476">
        <v>1.0529799461364751</v>
      </c>
      <c r="AJ3476">
        <v>1.637418746948242</v>
      </c>
      <c r="AK3476">
        <v>0.43345856666564941</v>
      </c>
      <c r="AL3476">
        <v>1.034465432167053</v>
      </c>
      <c r="AM3476">
        <v>1.284391403198242</v>
      </c>
      <c r="AN3476">
        <v>0.93095266819000277</v>
      </c>
      <c r="AO3476">
        <v>3.0431163311004639</v>
      </c>
      <c r="AP3476">
        <v>1.0791642665863039</v>
      </c>
      <c r="AQ3476">
        <v>0.93887013196945202</v>
      </c>
      <c r="AR3476">
        <v>0.86793410778045632</v>
      </c>
      <c r="AS3476">
        <v>0.66544169187545776</v>
      </c>
      <c r="AT3476">
        <v>1.86878490447998</v>
      </c>
      <c r="AU3476">
        <v>1.086274147033691</v>
      </c>
      <c r="AV3476">
        <v>0.88121140003204346</v>
      </c>
      <c r="AW3476">
        <v>1.1282145977020259</v>
      </c>
      <c r="AX3476">
        <v>1.723696112632751</v>
      </c>
      <c r="AY3476">
        <v>0.74340760707855225</v>
      </c>
      <c r="AZ3476">
        <v>0.99462920427322399</v>
      </c>
      <c r="BA3476">
        <v>0.93586313724517822</v>
      </c>
      <c r="BB3476">
        <v>1.008706212043762</v>
      </c>
      <c r="BC3476">
        <v>0.99438554048538197</v>
      </c>
      <c r="BD3476">
        <v>1.1318469047546389</v>
      </c>
      <c r="BE3476">
        <v>1.1342617273330691</v>
      </c>
      <c r="BF3476">
        <v>0.75521522760391235</v>
      </c>
      <c r="BG3476">
        <v>1.0383569002151489</v>
      </c>
      <c r="BH3476">
        <v>1.2114261388778691</v>
      </c>
      <c r="BI3476">
        <v>0.93804645538330078</v>
      </c>
      <c r="BJ3476">
        <v>1.1094797849655149</v>
      </c>
      <c r="BK3476">
        <v>0.9271451830863956</v>
      </c>
      <c r="BL3476">
        <v>1.0051121711730959</v>
      </c>
      <c r="BM3476">
        <v>1.005318880081177</v>
      </c>
      <c r="BN3476">
        <v>0.88595724105834972</v>
      </c>
      <c r="BO3476">
        <v>1.56029224395752</v>
      </c>
      <c r="BP3476">
        <v>0.72930538654327393</v>
      </c>
      <c r="BQ3476">
        <v>0.73508405685424805</v>
      </c>
      <c r="BR3476">
        <v>1.284252405166626</v>
      </c>
      <c r="BS3476">
        <v>1.214813828468323</v>
      </c>
      <c r="BT3476">
        <v>1.9278415441513059</v>
      </c>
      <c r="BU3476">
        <v>1.4320340156555169</v>
      </c>
      <c r="BV3476">
        <v>1.0688445568084719</v>
      </c>
      <c r="BW3476">
        <v>1.151959896087646</v>
      </c>
      <c r="BX3476">
        <v>1.125780344009399</v>
      </c>
      <c r="BY3476">
        <v>1.1322172880172729</v>
      </c>
    </row>
    <row r="3477" spans="1:77" x14ac:dyDescent="0.55000000000000004">
      <c r="A3477" t="s">
        <v>54194</v>
      </c>
      <c r="B3477" t="s">
        <v>54195</v>
      </c>
      <c r="C3477" t="s">
        <v>54196</v>
      </c>
      <c r="D3477">
        <v>4830</v>
      </c>
      <c r="E3477">
        <v>240</v>
      </c>
      <c r="F3477">
        <v>3003</v>
      </c>
      <c r="G3477">
        <v>1587</v>
      </c>
      <c r="H3477" t="s">
        <v>54197</v>
      </c>
      <c r="I3477">
        <v>3</v>
      </c>
      <c r="J3477">
        <v>0.52807539701461792</v>
      </c>
      <c r="K3477">
        <v>0.32201069593429571</v>
      </c>
      <c r="L3477">
        <v>1.6886282712221139E-2</v>
      </c>
      <c r="M3477">
        <v>7.0107564330101013E-2</v>
      </c>
      <c r="N3477">
        <v>-0.18880808353424069</v>
      </c>
      <c r="O3477">
        <v>0.27686423063278198</v>
      </c>
      <c r="P3477">
        <v>0.37041860818862909</v>
      </c>
      <c r="Q3477">
        <v>-2.1665250882506371E-2</v>
      </c>
      <c r="R3477">
        <v>-9.106290340423584E-2</v>
      </c>
      <c r="S3477">
        <v>-6.4854070544242859E-2</v>
      </c>
      <c r="U3477">
        <v>0.24947302043437961</v>
      </c>
      <c r="V3477">
        <v>0.2011144161224365</v>
      </c>
      <c r="W3477">
        <v>-0.34702616930007951</v>
      </c>
      <c r="X3477">
        <v>0.27247628569602972</v>
      </c>
      <c r="Y3477">
        <v>-0.30715090036392212</v>
      </c>
      <c r="Z3477">
        <v>0.33886516094207758</v>
      </c>
      <c r="AA3477">
        <v>-0.1397361904382706</v>
      </c>
      <c r="AB3477">
        <v>0.49477386474609381</v>
      </c>
      <c r="AC3477">
        <v>0.26457411050796509</v>
      </c>
      <c r="AD3477">
        <v>0.78226006031036377</v>
      </c>
      <c r="AE3477">
        <v>-1.3602930121123791E-2</v>
      </c>
      <c r="AF3477">
        <v>-8.0325424671173096E-2</v>
      </c>
      <c r="AG3477">
        <v>-0.26185214519500732</v>
      </c>
      <c r="AH3477">
        <v>0.77488851547241211</v>
      </c>
      <c r="AI3477">
        <v>0.48966732621192938</v>
      </c>
      <c r="AJ3477">
        <v>-0.31511205434799189</v>
      </c>
      <c r="AK3477">
        <v>0.49160176515579218</v>
      </c>
      <c r="AL3477">
        <v>0.1295593082904816</v>
      </c>
      <c r="AM3477">
        <v>0.45533528923988342</v>
      </c>
      <c r="AN3477">
        <v>-1.5007868409156799E-2</v>
      </c>
      <c r="AO3477">
        <v>1.0846378803253169</v>
      </c>
      <c r="AP3477">
        <v>1.216554176062345E-2</v>
      </c>
      <c r="AR3477">
        <v>-0.16663601994514471</v>
      </c>
      <c r="AS3477">
        <v>-6.5670929849147797E-2</v>
      </c>
      <c r="AT3477">
        <v>0.47754293680191051</v>
      </c>
      <c r="AU3477">
        <v>0.67946612834930409</v>
      </c>
      <c r="AV3477">
        <v>-0.25218033790588379</v>
      </c>
      <c r="AW3477">
        <v>0.1501409709453583</v>
      </c>
      <c r="AX3477">
        <v>1.003990054130554</v>
      </c>
      <c r="AZ3477">
        <v>0.38738459348678589</v>
      </c>
      <c r="BA3477">
        <v>0.14752200245857239</v>
      </c>
      <c r="BB3477">
        <v>0.1153332963585854</v>
      </c>
      <c r="BC3477">
        <v>5.7271875441074371E-2</v>
      </c>
      <c r="BD3477">
        <v>-7.153899222612381E-2</v>
      </c>
      <c r="BE3477">
        <v>0.57188570499420166</v>
      </c>
      <c r="BF3477">
        <v>-0.2301052063703537</v>
      </c>
      <c r="BH3477">
        <v>-0.16739958524703979</v>
      </c>
      <c r="BI3477">
        <v>-2.6108104735612869E-2</v>
      </c>
      <c r="BJ3477">
        <v>0.53223752975463867</v>
      </c>
      <c r="BK3477">
        <v>-0.11610835790634159</v>
      </c>
      <c r="BL3477">
        <v>1.15687842480838E-3</v>
      </c>
      <c r="BM3477">
        <v>-0.1997768580913544</v>
      </c>
      <c r="BN3477">
        <v>-0.31156927347183228</v>
      </c>
      <c r="BO3477">
        <v>0.48868042230606079</v>
      </c>
      <c r="BP3477">
        <v>4.1770087555050798E-3</v>
      </c>
      <c r="BQ3477">
        <v>0.1273201406002045</v>
      </c>
      <c r="BR3477">
        <v>1.303417086601258</v>
      </c>
      <c r="BS3477">
        <v>1.0008673667907719</v>
      </c>
      <c r="BT3477">
        <v>0.60640639066696167</v>
      </c>
      <c r="BU3477">
        <v>0.38830858469009399</v>
      </c>
      <c r="BV3477">
        <v>0.78143417835235596</v>
      </c>
      <c r="BW3477">
        <v>6.9355465471744537E-2</v>
      </c>
      <c r="BX3477">
        <v>-0.31213760375976563</v>
      </c>
      <c r="BY3477">
        <v>2.02672891318798E-2</v>
      </c>
    </row>
    <row r="3478" spans="1:77" x14ac:dyDescent="0.55000000000000004">
      <c r="A3478" t="s">
        <v>54198</v>
      </c>
      <c r="B3478" t="s">
        <v>54199</v>
      </c>
      <c r="C3478" t="s">
        <v>54200</v>
      </c>
      <c r="D3478">
        <v>2191</v>
      </c>
      <c r="E3478">
        <v>39</v>
      </c>
      <c r="F3478">
        <v>724</v>
      </c>
      <c r="G3478">
        <v>1428</v>
      </c>
      <c r="H3478" t="s">
        <v>54201</v>
      </c>
      <c r="I3478">
        <v>3</v>
      </c>
      <c r="J3478">
        <v>0.18220379948616031</v>
      </c>
      <c r="L3478">
        <v>0.35991555452346807</v>
      </c>
      <c r="M3478">
        <v>-4.0128130465745919E-2</v>
      </c>
      <c r="N3478">
        <v>0.13208799064159391</v>
      </c>
      <c r="O3478">
        <v>0.33840268850326538</v>
      </c>
      <c r="Q3478">
        <v>0.25929555296897888</v>
      </c>
      <c r="R3478">
        <v>0.38350805640220642</v>
      </c>
      <c r="S3478">
        <v>3.6027424037456512E-2</v>
      </c>
      <c r="U3478">
        <v>-3.2095365226268768E-2</v>
      </c>
      <c r="V3478">
        <v>0.24666242301464081</v>
      </c>
      <c r="W3478">
        <v>4.6388063579797738E-2</v>
      </c>
      <c r="X3478">
        <v>3.0760833993554108E-2</v>
      </c>
      <c r="Y3478">
        <v>0.19429779052734381</v>
      </c>
      <c r="Z3478">
        <v>2.975537255406379E-2</v>
      </c>
      <c r="AA3478">
        <v>0.51396858692169189</v>
      </c>
      <c r="AB3478">
        <v>0.18113620579242701</v>
      </c>
      <c r="AC3478">
        <v>0.16681429743766779</v>
      </c>
      <c r="AE3478">
        <v>-0.1096945032477379</v>
      </c>
      <c r="AF3478">
        <v>0.70225816965103149</v>
      </c>
      <c r="AG3478">
        <v>0.20188324153423309</v>
      </c>
      <c r="AJ3478">
        <v>3.1911108642816537E-2</v>
      </c>
      <c r="AK3478">
        <v>-5.0220929086208337E-2</v>
      </c>
      <c r="AL3478">
        <v>1.7582332715392109E-2</v>
      </c>
      <c r="AM3478">
        <v>-5.0336737185716629E-2</v>
      </c>
      <c r="AN3478">
        <v>0.16071984171867371</v>
      </c>
      <c r="AP3478">
        <v>0.16247585415840149</v>
      </c>
      <c r="AQ3478">
        <v>0.29846131801605219</v>
      </c>
      <c r="AR3478">
        <v>0.1657927334308624</v>
      </c>
      <c r="AS3478">
        <v>-0.1072165593504906</v>
      </c>
      <c r="AT3478">
        <v>0.61682641506195068</v>
      </c>
      <c r="AU3478">
        <v>0.34328356385231018</v>
      </c>
      <c r="AV3478">
        <v>1.0904272086918351E-2</v>
      </c>
      <c r="AW3478">
        <v>7.778032124042511E-2</v>
      </c>
      <c r="AZ3478">
        <v>4.0199451148509979E-2</v>
      </c>
      <c r="BA3478">
        <v>-0.20872911810874939</v>
      </c>
      <c r="BB3478">
        <v>7.4311122298240662E-2</v>
      </c>
      <c r="BC3478">
        <v>7.2866126894950867E-2</v>
      </c>
      <c r="BD3478">
        <v>9.4046182930469527E-2</v>
      </c>
      <c r="BF3478">
        <v>2.198828570544719E-2</v>
      </c>
      <c r="BH3478">
        <v>0.17168568074703219</v>
      </c>
      <c r="BI3478">
        <v>-6.7412137985229492E-2</v>
      </c>
      <c r="BJ3478">
        <v>0.30214801430702209</v>
      </c>
      <c r="BK3478">
        <v>5.772643536329268E-2</v>
      </c>
      <c r="BL3478">
        <v>0.22663919627666471</v>
      </c>
      <c r="BM3478">
        <v>9.8890699446201324E-2</v>
      </c>
      <c r="BN3478">
        <v>2.133749425411224E-2</v>
      </c>
      <c r="BO3478">
        <v>0.54735398292541504</v>
      </c>
      <c r="BP3478">
        <v>0.1366311311721802</v>
      </c>
      <c r="BQ3478">
        <v>0.20088696479797361</v>
      </c>
      <c r="BW3478">
        <v>-5.100664496421814E-2</v>
      </c>
      <c r="BX3478">
        <v>0.21785824000835419</v>
      </c>
      <c r="BY3478">
        <v>0.22141961753368369</v>
      </c>
    </row>
    <row r="3479" spans="1:77" x14ac:dyDescent="0.55000000000000004">
      <c r="A3479" t="s">
        <v>54202</v>
      </c>
      <c r="B3479" t="s">
        <v>54203</v>
      </c>
      <c r="C3479" t="s">
        <v>54204</v>
      </c>
      <c r="D3479">
        <v>1629</v>
      </c>
      <c r="E3479">
        <v>106</v>
      </c>
      <c r="F3479">
        <v>467</v>
      </c>
      <c r="G3479">
        <v>1056</v>
      </c>
      <c r="H3479" t="s">
        <v>54205</v>
      </c>
      <c r="I3479">
        <v>3</v>
      </c>
      <c r="J3479">
        <v>0.42936617136001581</v>
      </c>
      <c r="K3479">
        <v>0.2414062917232514</v>
      </c>
      <c r="L3479">
        <v>0.70957279205322266</v>
      </c>
      <c r="M3479">
        <v>0.24806037545204171</v>
      </c>
      <c r="N3479">
        <v>0.54726111888885498</v>
      </c>
      <c r="O3479">
        <v>0.48300057649612432</v>
      </c>
      <c r="Q3479">
        <v>0.68897753953933727</v>
      </c>
      <c r="R3479">
        <v>0.73992282152175903</v>
      </c>
      <c r="S3479">
        <v>0.54123705625534058</v>
      </c>
      <c r="U3479">
        <v>0.13504382967948911</v>
      </c>
      <c r="V3479">
        <v>0.54733312129974365</v>
      </c>
      <c r="W3479">
        <v>0.39441129565238953</v>
      </c>
      <c r="X3479">
        <v>0.46703252196311951</v>
      </c>
      <c r="Y3479">
        <v>0.53157556056976318</v>
      </c>
      <c r="Z3479">
        <v>0.40120506286621088</v>
      </c>
      <c r="AA3479">
        <v>0.91161143779754616</v>
      </c>
      <c r="AB3479">
        <v>0.36224013566970831</v>
      </c>
      <c r="AC3479">
        <v>0.53125119209289551</v>
      </c>
      <c r="AD3479">
        <v>1.167478561401367</v>
      </c>
      <c r="AE3479">
        <v>0.2139206379652023</v>
      </c>
      <c r="AF3479">
        <v>1.0348284244537349</v>
      </c>
      <c r="AG3479">
        <v>0.61430740356445301</v>
      </c>
      <c r="AH3479">
        <v>1.112124562263489</v>
      </c>
      <c r="AI3479">
        <v>0.61025363206863403</v>
      </c>
      <c r="AJ3479">
        <v>0.6714610457420348</v>
      </c>
      <c r="AK3479">
        <v>5.8270227164030068E-2</v>
      </c>
      <c r="AL3479">
        <v>0.37843137979507452</v>
      </c>
      <c r="AM3479">
        <v>0.40216857194900513</v>
      </c>
      <c r="AN3479">
        <v>0.48504072427749628</v>
      </c>
      <c r="AO3479">
        <v>1.91931688785553</v>
      </c>
      <c r="AP3479">
        <v>0.51772981882095337</v>
      </c>
      <c r="AQ3479">
        <v>0.54652535915374756</v>
      </c>
      <c r="AR3479">
        <v>0.49497538805007929</v>
      </c>
      <c r="AS3479">
        <v>0.15985432267189029</v>
      </c>
      <c r="AT3479">
        <v>1.0874825716018679</v>
      </c>
      <c r="AU3479">
        <v>0.58641564846038818</v>
      </c>
      <c r="AV3479">
        <v>0.3741949200630188</v>
      </c>
      <c r="AW3479">
        <v>0.4182161390781402</v>
      </c>
      <c r="AX3479">
        <v>1.036343455314636</v>
      </c>
      <c r="AY3479">
        <v>0.73371207714080811</v>
      </c>
      <c r="AZ3479">
        <v>0.3746745884418487</v>
      </c>
      <c r="BA3479">
        <v>0.18442097306251529</v>
      </c>
      <c r="BB3479">
        <v>0.43362778425216669</v>
      </c>
      <c r="BC3479">
        <v>0.40996852517127991</v>
      </c>
      <c r="BD3479">
        <v>0.49813160300254822</v>
      </c>
      <c r="BE3479">
        <v>0.60307615995407104</v>
      </c>
      <c r="BF3479">
        <v>0.31898128986358643</v>
      </c>
      <c r="BH3479">
        <v>0.62204754352569591</v>
      </c>
      <c r="BI3479">
        <v>0.31912928819656372</v>
      </c>
      <c r="BJ3479">
        <v>0.58671337366104126</v>
      </c>
      <c r="BK3479">
        <v>0.43070855736732477</v>
      </c>
      <c r="BL3479">
        <v>0.56103229522705078</v>
      </c>
      <c r="BM3479">
        <v>0.48071971535682678</v>
      </c>
      <c r="BN3479">
        <v>0.39257925748825068</v>
      </c>
      <c r="BO3479">
        <v>0.98233205080032315</v>
      </c>
      <c r="BP3479">
        <v>0.41182222962379461</v>
      </c>
      <c r="BQ3479">
        <v>0.44944223761558533</v>
      </c>
      <c r="BR3479">
        <v>0.87434852123260498</v>
      </c>
      <c r="BS3479">
        <v>0.65424835681915283</v>
      </c>
      <c r="BT3479">
        <v>1.232697129249573</v>
      </c>
      <c r="BU3479">
        <v>0.8353809118270874</v>
      </c>
      <c r="BV3479">
        <v>0.55811995267868042</v>
      </c>
      <c r="BW3479">
        <v>0.39171737432479858</v>
      </c>
      <c r="BX3479">
        <v>0.61983954906463634</v>
      </c>
      <c r="BY3479">
        <v>0.58374899625778198</v>
      </c>
    </row>
    <row r="3480" spans="1:77" x14ac:dyDescent="0.55000000000000004">
      <c r="A3480" t="s">
        <v>54206</v>
      </c>
      <c r="B3480" t="s">
        <v>54207</v>
      </c>
      <c r="C3480" t="s">
        <v>54208</v>
      </c>
      <c r="D3480">
        <v>5190</v>
      </c>
      <c r="E3480">
        <v>144</v>
      </c>
      <c r="F3480">
        <v>2352</v>
      </c>
      <c r="G3480">
        <v>2694</v>
      </c>
      <c r="H3480" t="s">
        <v>54209</v>
      </c>
      <c r="I3480">
        <v>3</v>
      </c>
      <c r="J3480">
        <v>0.7905064821243285</v>
      </c>
      <c r="K3480">
        <v>0.54388153553009022</v>
      </c>
      <c r="L3480">
        <v>0.25709867477416992</v>
      </c>
      <c r="M3480">
        <v>0.2771771252155304</v>
      </c>
      <c r="N3480">
        <v>9.0593412518501282E-2</v>
      </c>
      <c r="O3480">
        <v>0.50825768709182739</v>
      </c>
      <c r="P3480">
        <v>0.67017012834548939</v>
      </c>
      <c r="Q3480">
        <v>0.1042778715491295</v>
      </c>
      <c r="R3480">
        <v>9.4451822340488434E-2</v>
      </c>
      <c r="S3480">
        <v>-0.19510760903358459</v>
      </c>
      <c r="U3480">
        <v>0.40631541609764099</v>
      </c>
      <c r="V3480">
        <v>0.3896145224571228</v>
      </c>
      <c r="W3480">
        <v>-0.23076626658439639</v>
      </c>
      <c r="X3480">
        <v>0.3255019187927245</v>
      </c>
      <c r="Y3480">
        <v>-0.13791108131408689</v>
      </c>
      <c r="Z3480">
        <v>0.50888931751251221</v>
      </c>
      <c r="AA3480">
        <v>-0.26311913132667553</v>
      </c>
      <c r="AB3480">
        <v>0.63608354330062855</v>
      </c>
      <c r="AC3480">
        <v>0.44381985068321228</v>
      </c>
      <c r="AD3480">
        <v>1.1151020526885991</v>
      </c>
      <c r="AE3480">
        <v>0.24110063910484311</v>
      </c>
      <c r="AF3480">
        <v>1.0196363553404799E-2</v>
      </c>
      <c r="AG3480">
        <v>-0.2352874577045441</v>
      </c>
      <c r="AH3480">
        <v>1.030069708824157</v>
      </c>
      <c r="AI3480">
        <v>0.71470272541046143</v>
      </c>
      <c r="AJ3480">
        <v>-0.1813776046037674</v>
      </c>
      <c r="AK3480">
        <v>0.86252081394195557</v>
      </c>
      <c r="AL3480">
        <v>0.36867114901542658</v>
      </c>
      <c r="AM3480">
        <v>0.58832234144210827</v>
      </c>
      <c r="AN3480">
        <v>-6.9884240627288818E-2</v>
      </c>
      <c r="AP3480">
        <v>0.16452379524707789</v>
      </c>
      <c r="AQ3480">
        <v>0.63647973537445068</v>
      </c>
      <c r="AR3480">
        <v>1.8659558147192001E-2</v>
      </c>
      <c r="AS3480">
        <v>0.1943030059337616</v>
      </c>
      <c r="AT3480">
        <v>0.67587459087371826</v>
      </c>
      <c r="AU3480">
        <v>0.97674047946929921</v>
      </c>
      <c r="AV3480">
        <v>-1.8460366874933239E-2</v>
      </c>
      <c r="AW3480">
        <v>0.45568576455116272</v>
      </c>
      <c r="AX3480">
        <v>1.205119371414185</v>
      </c>
      <c r="AY3480">
        <v>1.116832375526428</v>
      </c>
      <c r="AZ3480">
        <v>0.52499318122863758</v>
      </c>
      <c r="BA3480">
        <v>0.46959629654884338</v>
      </c>
      <c r="BB3480">
        <v>0.35215961933135992</v>
      </c>
      <c r="BC3480">
        <v>0.31259876489639282</v>
      </c>
      <c r="BD3480">
        <v>0.2163573801517486</v>
      </c>
      <c r="BE3480">
        <v>0.77879512310028076</v>
      </c>
      <c r="BF3480">
        <v>-1.485493499785661E-2</v>
      </c>
      <c r="BG3480">
        <v>1.8777878284454339</v>
      </c>
      <c r="BH3480">
        <v>-8.7153967469930597E-3</v>
      </c>
      <c r="BI3480">
        <v>5.7953011244535439E-2</v>
      </c>
      <c r="BJ3480">
        <v>0.73672723770141602</v>
      </c>
      <c r="BK3480">
        <v>8.1630721688270569E-2</v>
      </c>
      <c r="BL3480">
        <v>0.2030819654464722</v>
      </c>
      <c r="BM3480">
        <v>5.8845609426498413E-2</v>
      </c>
      <c r="BN3480">
        <v>-0.1427737474441528</v>
      </c>
      <c r="BO3480">
        <v>0.48873358964920049</v>
      </c>
      <c r="BP3480">
        <v>0.13080756366252899</v>
      </c>
      <c r="BQ3480">
        <v>0.26185533404350281</v>
      </c>
      <c r="BR3480">
        <v>1.5794090032577519</v>
      </c>
      <c r="BS3480">
        <v>1.1540535688400271</v>
      </c>
      <c r="BT3480">
        <v>0.87468701601028431</v>
      </c>
      <c r="BU3480">
        <v>0.58914369344711304</v>
      </c>
      <c r="BV3480">
        <v>0.98062819242477417</v>
      </c>
      <c r="BW3480">
        <v>0.13138258457183841</v>
      </c>
      <c r="BX3480">
        <v>-0.14955714344978341</v>
      </c>
      <c r="BY3480">
        <v>0.2324596643447876</v>
      </c>
    </row>
    <row r="3481" spans="1:77" x14ac:dyDescent="0.55000000000000004">
      <c r="A3481" t="s">
        <v>54210</v>
      </c>
      <c r="B3481" t="s">
        <v>54211</v>
      </c>
      <c r="C3481" t="s">
        <v>54212</v>
      </c>
      <c r="D3481">
        <v>4468</v>
      </c>
      <c r="E3481">
        <v>440</v>
      </c>
      <c r="F3481">
        <v>2078</v>
      </c>
      <c r="G3481">
        <v>1950</v>
      </c>
      <c r="H3481" t="s">
        <v>54213</v>
      </c>
      <c r="I3481">
        <v>3</v>
      </c>
      <c r="J3481">
        <v>0.44610700011253362</v>
      </c>
      <c r="K3481">
        <v>0.37994533777236938</v>
      </c>
      <c r="L3481">
        <v>9.183194488286972E-2</v>
      </c>
      <c r="M3481">
        <v>3.3620692789554589E-2</v>
      </c>
      <c r="N3481">
        <v>-0.1204338818788528</v>
      </c>
      <c r="O3481">
        <v>0.33962321281433111</v>
      </c>
      <c r="P3481">
        <v>0.35688701272010798</v>
      </c>
      <c r="Q3481">
        <v>-4.3794140219688409E-2</v>
      </c>
      <c r="R3481">
        <v>2.6904139667749401E-2</v>
      </c>
      <c r="S3481">
        <v>-0.34353798627853388</v>
      </c>
      <c r="U3481">
        <v>0.16427421569824219</v>
      </c>
      <c r="V3481">
        <v>0.1905426234006882</v>
      </c>
      <c r="W3481">
        <v>-0.318785160779953</v>
      </c>
      <c r="X3481">
        <v>3.7112228572368587E-2</v>
      </c>
      <c r="Y3481">
        <v>-0.2016628235578537</v>
      </c>
      <c r="Z3481">
        <v>0.19662000238895419</v>
      </c>
      <c r="AA3481">
        <v>-0.19667431712150579</v>
      </c>
      <c r="AB3481">
        <v>0.38714137673377991</v>
      </c>
      <c r="AC3481">
        <v>0.1643974035978317</v>
      </c>
      <c r="AD3481">
        <v>0.7740822434425354</v>
      </c>
      <c r="AE3481">
        <v>-5.8258146047592163E-2</v>
      </c>
      <c r="AF3481">
        <v>3.5434134304523468E-2</v>
      </c>
      <c r="AG3481">
        <v>-0.28232195973396301</v>
      </c>
      <c r="AH3481">
        <v>0.71931821107864358</v>
      </c>
      <c r="AI3481">
        <v>0.45461916923522949</v>
      </c>
      <c r="AJ3481">
        <v>-0.4199187159538269</v>
      </c>
      <c r="AK3481">
        <v>0.44017568230628967</v>
      </c>
      <c r="AL3481">
        <v>4.5528188347816467E-2</v>
      </c>
      <c r="AM3481">
        <v>0.1696373522281647</v>
      </c>
      <c r="AN3481">
        <v>-0.13672652840614319</v>
      </c>
      <c r="AO3481">
        <v>0.8736414909362793</v>
      </c>
      <c r="AP3481">
        <v>-3.1784441322088242E-2</v>
      </c>
      <c r="AQ3481">
        <v>0.39265194535255432</v>
      </c>
      <c r="AR3481">
        <v>-0.1138904839754105</v>
      </c>
      <c r="AS3481">
        <v>-3.4813441336154938E-2</v>
      </c>
      <c r="AT3481">
        <v>0.3882247209548948</v>
      </c>
      <c r="AU3481">
        <v>0.62123537063598644</v>
      </c>
      <c r="AV3481">
        <v>-0.18192380666732791</v>
      </c>
      <c r="AW3481">
        <v>0.1168219447135925</v>
      </c>
      <c r="AX3481">
        <v>0.8607795834541323</v>
      </c>
      <c r="AY3481">
        <v>0.92576551437377919</v>
      </c>
      <c r="AZ3481">
        <v>0.21885260939598089</v>
      </c>
      <c r="BA3481">
        <v>8.6098410189151764E-2</v>
      </c>
      <c r="BB3481">
        <v>5.1754850894212723E-2</v>
      </c>
      <c r="BC3481">
        <v>5.1691580563783639E-2</v>
      </c>
      <c r="BD3481">
        <v>-3.2260376960039139E-2</v>
      </c>
      <c r="BE3481">
        <v>0.44132128357887268</v>
      </c>
      <c r="BF3481">
        <v>-0.15054437518119809</v>
      </c>
      <c r="BG3481">
        <v>1.4762521982193</v>
      </c>
      <c r="BH3481">
        <v>-0.1799263060092926</v>
      </c>
      <c r="BI3481">
        <v>-0.14858146011829379</v>
      </c>
      <c r="BJ3481">
        <v>0.41938281059265142</v>
      </c>
      <c r="BK3481">
        <v>-0.10179326683282849</v>
      </c>
      <c r="BL3481">
        <v>3.897424042224884E-2</v>
      </c>
      <c r="BM3481">
        <v>-0.13614380359649661</v>
      </c>
      <c r="BN3481">
        <v>-0.30326288938522339</v>
      </c>
      <c r="BO3481">
        <v>0.29380190372467052</v>
      </c>
      <c r="BP3481">
        <v>-8.7898699566721899E-3</v>
      </c>
      <c r="BQ3481">
        <v>0.1161269918084145</v>
      </c>
      <c r="BR3481">
        <v>1.1777470111846919</v>
      </c>
      <c r="BS3481">
        <v>0.81138008832931507</v>
      </c>
      <c r="BT3481">
        <v>0.51507455110549927</v>
      </c>
      <c r="BU3481">
        <v>0.33780381083488481</v>
      </c>
      <c r="BV3481">
        <v>0.64099967479705811</v>
      </c>
      <c r="BW3481">
        <v>-0.1044122204184532</v>
      </c>
      <c r="BX3481">
        <v>-0.24662356078624731</v>
      </c>
      <c r="BY3481">
        <v>3.1045962125062939E-2</v>
      </c>
    </row>
    <row r="3482" spans="1:77" x14ac:dyDescent="0.55000000000000004">
      <c r="A3482" t="s">
        <v>54214</v>
      </c>
      <c r="B3482" t="s">
        <v>54215</v>
      </c>
      <c r="C3482" t="s">
        <v>54216</v>
      </c>
      <c r="D3482">
        <v>1826</v>
      </c>
      <c r="E3482">
        <v>169</v>
      </c>
      <c r="F3482">
        <v>391</v>
      </c>
      <c r="G3482">
        <v>1266</v>
      </c>
      <c r="H3482" t="s">
        <v>54217</v>
      </c>
      <c r="I3482">
        <v>3</v>
      </c>
      <c r="K3482">
        <v>-8.5073590278625488E-2</v>
      </c>
      <c r="L3482">
        <v>-0.27541452646255488</v>
      </c>
      <c r="Q3482">
        <v>-0.32478541135787958</v>
      </c>
      <c r="S3482">
        <v>-0.38710039854049688</v>
      </c>
      <c r="U3482">
        <v>-0.6425173282623291</v>
      </c>
      <c r="V3482">
        <v>-0.24553720653057101</v>
      </c>
      <c r="W3482">
        <v>-0.3578018844127655</v>
      </c>
      <c r="X3482">
        <v>-0.38091355562210077</v>
      </c>
      <c r="Y3482">
        <v>-0.37067121267318731</v>
      </c>
      <c r="Z3482">
        <v>-0.44424510002136242</v>
      </c>
      <c r="AA3482">
        <v>7.839609682559967E-2</v>
      </c>
      <c r="AC3482">
        <v>-0.41847437620162958</v>
      </c>
      <c r="AE3482">
        <v>-0.71410298347473145</v>
      </c>
      <c r="AJ3482">
        <v>-0.57512748241424561</v>
      </c>
      <c r="AK3482">
        <v>-0.67295384407043457</v>
      </c>
      <c r="AL3482">
        <v>-0.45588189363479609</v>
      </c>
      <c r="AM3482">
        <v>-0.43922123312950129</v>
      </c>
      <c r="AN3482">
        <v>-0.22926159203052521</v>
      </c>
      <c r="AP3482">
        <v>-0.42289048433303827</v>
      </c>
      <c r="AQ3482">
        <v>-7.097974419593811E-2</v>
      </c>
      <c r="AS3482">
        <v>-0.54182279109954845</v>
      </c>
      <c r="AV3482">
        <v>-0.56237590312957764</v>
      </c>
      <c r="AZ3482">
        <v>-0.38278219103813171</v>
      </c>
      <c r="BA3482">
        <v>-0.5753265619277953</v>
      </c>
      <c r="BB3482">
        <v>-0.61819630861282349</v>
      </c>
      <c r="BC3482">
        <v>-0.46097439527511591</v>
      </c>
      <c r="BD3482">
        <v>-0.50761312246322632</v>
      </c>
      <c r="BF3482">
        <v>-0.54251492023468018</v>
      </c>
      <c r="BH3482">
        <v>-0.45886379480361938</v>
      </c>
      <c r="BI3482">
        <v>-0.52605164051055897</v>
      </c>
      <c r="BK3482">
        <v>-0.50122642517089833</v>
      </c>
      <c r="BO3482">
        <v>6.7712083458900452E-2</v>
      </c>
      <c r="BP3482">
        <v>-0.36375823616981512</v>
      </c>
      <c r="BW3482">
        <v>-0.40599584579467768</v>
      </c>
    </row>
    <row r="3483" spans="1:77" x14ac:dyDescent="0.55000000000000004">
      <c r="A3483" t="s">
        <v>54218</v>
      </c>
      <c r="B3483" t="s">
        <v>54219</v>
      </c>
      <c r="C3483" t="s">
        <v>54220</v>
      </c>
      <c r="D3483">
        <v>2466</v>
      </c>
      <c r="E3483">
        <v>223</v>
      </c>
      <c r="F3483">
        <v>776</v>
      </c>
      <c r="G3483">
        <v>1467</v>
      </c>
      <c r="H3483" t="s">
        <v>54221</v>
      </c>
      <c r="I3483">
        <v>3</v>
      </c>
      <c r="J3483">
        <v>0.23164081573486331</v>
      </c>
      <c r="L3483">
        <v>-5.8010637760162347E-2</v>
      </c>
      <c r="M3483">
        <v>-0.1049514263868332</v>
      </c>
      <c r="N3483">
        <v>-0.23121929168701161</v>
      </c>
      <c r="O3483">
        <v>-1.333135087043047E-2</v>
      </c>
      <c r="P3483">
        <v>0.1368618905544281</v>
      </c>
      <c r="Q3483">
        <v>-8.8486805558204651E-2</v>
      </c>
      <c r="R3483">
        <v>8.51430743932724E-2</v>
      </c>
      <c r="S3483">
        <v>-0.4261212944984436</v>
      </c>
      <c r="U3483">
        <v>-0.22822007536888131</v>
      </c>
      <c r="V3483">
        <v>5.1682282239198678E-2</v>
      </c>
      <c r="W3483">
        <v>-0.36712098121643078</v>
      </c>
      <c r="X3483">
        <v>-3.8763426244258881E-2</v>
      </c>
      <c r="Y3483">
        <v>-0.22719669342041021</v>
      </c>
      <c r="Z3483">
        <v>0.12626273930072779</v>
      </c>
      <c r="AA3483">
        <v>-0.1388659477233887</v>
      </c>
      <c r="AB3483">
        <v>4.9712834879755896E-3</v>
      </c>
      <c r="AC3483">
        <v>-5.2903234958648682E-2</v>
      </c>
      <c r="AE3483">
        <v>-0.29891490936279302</v>
      </c>
      <c r="AF3483">
        <v>1.3886422384530299E-3</v>
      </c>
      <c r="AG3483">
        <v>-0.28170084953308111</v>
      </c>
      <c r="AJ3483">
        <v>-0.43534731864929199</v>
      </c>
      <c r="AK3483">
        <v>-0.14713592827320099</v>
      </c>
      <c r="AL3483">
        <v>-0.1156866997480392</v>
      </c>
      <c r="AM3483">
        <v>8.5363183170557005E-3</v>
      </c>
      <c r="AN3483">
        <v>-0.21628673374652871</v>
      </c>
      <c r="AP3483">
        <v>-0.22156831622123721</v>
      </c>
      <c r="AR3483">
        <v>-0.24404723942279821</v>
      </c>
      <c r="AS3483">
        <v>-0.21411660313606271</v>
      </c>
      <c r="AU3483">
        <v>0.40259796380996699</v>
      </c>
      <c r="AV3483">
        <v>-0.25037759542465221</v>
      </c>
      <c r="AX3483">
        <v>0.70582085847854625</v>
      </c>
      <c r="AZ3483">
        <v>9.4674415886402095E-3</v>
      </c>
      <c r="BA3483">
        <v>1.390602905303239E-2</v>
      </c>
      <c r="BB3483">
        <v>-0.22579860687255859</v>
      </c>
      <c r="BC3483">
        <v>-0.1214012056589127</v>
      </c>
      <c r="BD3483">
        <v>-0.1458918154239654</v>
      </c>
      <c r="BE3483">
        <v>0.23432937264442441</v>
      </c>
      <c r="BF3483">
        <v>-0.27920088171958918</v>
      </c>
      <c r="BH3483">
        <v>-0.23904919624328611</v>
      </c>
      <c r="BI3483">
        <v>-0.25407156348228438</v>
      </c>
      <c r="BJ3483">
        <v>0.23851259052753451</v>
      </c>
      <c r="BK3483">
        <v>-0.1355977356433869</v>
      </c>
      <c r="BL3483">
        <v>-4.336266964673996E-2</v>
      </c>
      <c r="BM3483">
        <v>-0.27590757608413702</v>
      </c>
      <c r="BN3483">
        <v>-0.4816199243068694</v>
      </c>
      <c r="BO3483">
        <v>0.21994514763355261</v>
      </c>
      <c r="BP3483">
        <v>-0.10874629020690919</v>
      </c>
      <c r="BQ3483">
        <v>4.0046408772468567E-2</v>
      </c>
      <c r="BS3483">
        <v>0.49484029412269592</v>
      </c>
      <c r="BV3483">
        <v>0.43840393424034119</v>
      </c>
      <c r="BW3483">
        <v>-0.1100668683648109</v>
      </c>
      <c r="BX3483">
        <v>-0.29091984033584589</v>
      </c>
      <c r="BY3483">
        <v>-2.9598888009786599E-2</v>
      </c>
    </row>
    <row r="3484" spans="1:77" x14ac:dyDescent="0.55000000000000004">
      <c r="A3484" t="s">
        <v>54222</v>
      </c>
      <c r="B3484" t="s">
        <v>54223</v>
      </c>
      <c r="C3484" t="s">
        <v>54224</v>
      </c>
      <c r="D3484">
        <v>1119</v>
      </c>
      <c r="E3484">
        <v>423</v>
      </c>
      <c r="F3484">
        <v>351</v>
      </c>
      <c r="G3484">
        <v>345</v>
      </c>
      <c r="H3484" t="s">
        <v>54225</v>
      </c>
      <c r="I3484">
        <v>3</v>
      </c>
      <c r="J3484">
        <v>0.6321796178817749</v>
      </c>
      <c r="M3484">
        <v>0.52354609966278065</v>
      </c>
      <c r="N3484">
        <v>1.117205142974854</v>
      </c>
      <c r="O3484">
        <v>0.3765635490417481</v>
      </c>
      <c r="P3484">
        <v>0.76457357406616222</v>
      </c>
      <c r="Q3484">
        <v>1.231447219848633</v>
      </c>
      <c r="S3484">
        <v>1.2884984016418459</v>
      </c>
      <c r="U3484">
        <v>0.13629858195781711</v>
      </c>
      <c r="W3484">
        <v>0.95269525051116943</v>
      </c>
      <c r="Z3484">
        <v>0.84719562530517578</v>
      </c>
      <c r="AA3484">
        <v>1.3873153924942021</v>
      </c>
      <c r="AB3484">
        <v>0.45681756734848022</v>
      </c>
      <c r="AE3484">
        <v>0.55212503671646118</v>
      </c>
      <c r="AJ3484">
        <v>1.669006943702698</v>
      </c>
      <c r="AK3484">
        <v>-6.1238831840455497E-3</v>
      </c>
      <c r="AM3484">
        <v>1.055900931358337</v>
      </c>
      <c r="AN3484">
        <v>0.88137656450271606</v>
      </c>
      <c r="AP3484">
        <v>0.93360328674316395</v>
      </c>
      <c r="AV3484">
        <v>0.81982022523880027</v>
      </c>
      <c r="AW3484">
        <v>0.934428870677948</v>
      </c>
      <c r="AZ3484">
        <v>0.83404618501663208</v>
      </c>
      <c r="BB3484">
        <v>0.79969465732574463</v>
      </c>
      <c r="BC3484">
        <v>0.84041661024093628</v>
      </c>
      <c r="BD3484">
        <v>1.0250785350799561</v>
      </c>
      <c r="BF3484">
        <v>0.65489161014556885</v>
      </c>
      <c r="BI3484">
        <v>0.84475308656692494</v>
      </c>
      <c r="BJ3484">
        <v>0.91328984498977661</v>
      </c>
      <c r="BK3484">
        <v>0.87720346450805664</v>
      </c>
      <c r="BL3484">
        <v>0.94358617067337036</v>
      </c>
      <c r="BM3484">
        <v>0.93452441692352284</v>
      </c>
      <c r="BN3484">
        <v>0.81877213716506958</v>
      </c>
      <c r="BO3484">
        <v>1.4567686319351201</v>
      </c>
      <c r="BP3484">
        <v>0.65906029939651489</v>
      </c>
      <c r="BQ3484">
        <v>0.69013482332229603</v>
      </c>
      <c r="BR3484">
        <v>0.93131494522094715</v>
      </c>
      <c r="BT3484">
        <v>1.801136374473572</v>
      </c>
      <c r="BU3484">
        <v>1.3062858581542971</v>
      </c>
      <c r="BW3484">
        <v>1.099716782569885</v>
      </c>
    </row>
    <row r="3485" spans="1:77" x14ac:dyDescent="0.55000000000000004">
      <c r="A3485" t="s">
        <v>54226</v>
      </c>
      <c r="B3485" t="s">
        <v>54227</v>
      </c>
      <c r="C3485" t="s">
        <v>54228</v>
      </c>
      <c r="D3485">
        <v>2884</v>
      </c>
      <c r="E3485">
        <v>199</v>
      </c>
      <c r="F3485">
        <v>2034</v>
      </c>
      <c r="G3485">
        <v>651</v>
      </c>
      <c r="H3485" t="s">
        <v>54229</v>
      </c>
      <c r="I3485">
        <v>3</v>
      </c>
      <c r="J3485">
        <v>0.27834108471870422</v>
      </c>
      <c r="L3485">
        <v>0.48816841840744019</v>
      </c>
      <c r="M3485">
        <v>7.6362892985343933E-2</v>
      </c>
      <c r="N3485">
        <v>0.25840106606483459</v>
      </c>
      <c r="O3485">
        <v>0.50948202610015869</v>
      </c>
      <c r="P3485">
        <v>0.33809977769851679</v>
      </c>
      <c r="Q3485">
        <v>0.41854247450828558</v>
      </c>
      <c r="R3485">
        <v>0.48370656371116622</v>
      </c>
      <c r="S3485">
        <v>0.23132248222827911</v>
      </c>
      <c r="U3485">
        <v>0.1586130112409592</v>
      </c>
      <c r="V3485">
        <v>0.3682674765586853</v>
      </c>
      <c r="W3485">
        <v>0.14589864015579221</v>
      </c>
      <c r="X3485">
        <v>0.16565397381782529</v>
      </c>
      <c r="Z3485">
        <v>0.15913501381874079</v>
      </c>
      <c r="AA3485">
        <v>0.65625220537185669</v>
      </c>
      <c r="AB3485">
        <v>0.36153620481491089</v>
      </c>
      <c r="AE3485">
        <v>3.7920236587524421E-2</v>
      </c>
      <c r="AF3485">
        <v>0.79751884937286366</v>
      </c>
      <c r="AG3485">
        <v>0.33501642942428589</v>
      </c>
      <c r="AJ3485">
        <v>0.20865578949451441</v>
      </c>
      <c r="AK3485">
        <v>0.1129281148314476</v>
      </c>
      <c r="AL3485">
        <v>0.133138433098793</v>
      </c>
      <c r="AM3485">
        <v>7.8026235103607178E-2</v>
      </c>
      <c r="AN3485">
        <v>0.30863940715789789</v>
      </c>
      <c r="AP3485">
        <v>0.31161597371101379</v>
      </c>
      <c r="AQ3485">
        <v>0.38832682371139532</v>
      </c>
      <c r="AR3485">
        <v>0.31827586889266968</v>
      </c>
      <c r="AS3485">
        <v>3.0558481812477099E-3</v>
      </c>
      <c r="AU3485">
        <v>0.41981858015060419</v>
      </c>
      <c r="AV3485">
        <v>0.13617900013923651</v>
      </c>
      <c r="AW3485">
        <v>0.2318026721477508</v>
      </c>
      <c r="AZ3485">
        <v>0.19663134217262271</v>
      </c>
      <c r="BA3485">
        <v>-0.10280440002679821</v>
      </c>
      <c r="BB3485">
        <v>0.2464899569749833</v>
      </c>
      <c r="BC3485">
        <v>0.1966874152421951</v>
      </c>
      <c r="BD3485">
        <v>0.22641626000404361</v>
      </c>
      <c r="BE3485">
        <v>0.41591358184814448</v>
      </c>
      <c r="BF3485">
        <v>0.15400488674640661</v>
      </c>
      <c r="BH3485">
        <v>0.32892206311225891</v>
      </c>
      <c r="BI3485">
        <v>8.6546897888183594E-2</v>
      </c>
      <c r="BK3485">
        <v>0.18495221436023709</v>
      </c>
      <c r="BL3485">
        <v>0.35633450746536272</v>
      </c>
      <c r="BM3485">
        <v>0.24477538466453549</v>
      </c>
      <c r="BN3485">
        <v>0.18262770771980291</v>
      </c>
      <c r="BP3485">
        <v>0.26453229784965521</v>
      </c>
      <c r="BQ3485">
        <v>0.31146496534347529</v>
      </c>
      <c r="BS3485">
        <v>0.56548881530761719</v>
      </c>
      <c r="BT3485">
        <v>0.877627372741699</v>
      </c>
      <c r="BW3485">
        <v>8.2742609083652496E-2</v>
      </c>
      <c r="BX3485">
        <v>0.36593395471572882</v>
      </c>
      <c r="BY3485">
        <v>0.33344599604606628</v>
      </c>
    </row>
    <row r="3486" spans="1:77" x14ac:dyDescent="0.55000000000000004">
      <c r="A3486" t="s">
        <v>54230</v>
      </c>
      <c r="B3486" t="s">
        <v>54231</v>
      </c>
      <c r="C3486" t="s">
        <v>54232</v>
      </c>
      <c r="D3486">
        <v>3827</v>
      </c>
      <c r="E3486">
        <v>269</v>
      </c>
      <c r="F3486">
        <v>1818</v>
      </c>
      <c r="G3486">
        <v>1740</v>
      </c>
      <c r="H3486" t="s">
        <v>54233</v>
      </c>
      <c r="I3486">
        <v>3</v>
      </c>
      <c r="J3486">
        <v>0.32330924272537231</v>
      </c>
      <c r="K3486">
        <v>0.56570512056350708</v>
      </c>
      <c r="L3486">
        <v>0.49459227919578552</v>
      </c>
      <c r="M3486">
        <v>4.4597767293453217E-2</v>
      </c>
      <c r="Q3486">
        <v>0.27335023880004877</v>
      </c>
      <c r="R3486">
        <v>0.31709560751914978</v>
      </c>
      <c r="S3486">
        <v>7.8386649489402771E-2</v>
      </c>
      <c r="U3486">
        <v>0.30675745010375982</v>
      </c>
      <c r="V3486">
        <v>0.35418012738227839</v>
      </c>
      <c r="W3486">
        <v>0.1048041433095933</v>
      </c>
      <c r="X3486">
        <v>5.2902549505233772E-2</v>
      </c>
      <c r="Y3486">
        <v>0.2146833389997482</v>
      </c>
      <c r="Z3486">
        <v>1.8331732600927349E-2</v>
      </c>
      <c r="AA3486">
        <v>0.48634272813797008</v>
      </c>
      <c r="AB3486">
        <v>0.50405198335647594</v>
      </c>
      <c r="AC3486">
        <v>0.30039834976196289</v>
      </c>
      <c r="AE3486">
        <v>5.3663402795791619E-2</v>
      </c>
      <c r="AF3486">
        <v>0.78550159931182872</v>
      </c>
      <c r="AG3486">
        <v>0.1991554647684097</v>
      </c>
      <c r="AI3486">
        <v>0.39738640189170837</v>
      </c>
      <c r="AJ3486">
        <v>4.5896447263658003E-3</v>
      </c>
      <c r="AK3486">
        <v>0.44413051009178162</v>
      </c>
      <c r="AL3486">
        <v>0.12186808884143829</v>
      </c>
      <c r="AM3486">
        <v>3.03577072918415E-2</v>
      </c>
      <c r="AN3486">
        <v>0.237464815378189</v>
      </c>
      <c r="AP3486">
        <v>0.32696971297264099</v>
      </c>
      <c r="AQ3486">
        <v>0.36466780304908741</v>
      </c>
      <c r="AR3486">
        <v>0.29248684644699102</v>
      </c>
      <c r="AS3486">
        <v>3.414275124669075E-2</v>
      </c>
      <c r="AV3486">
        <v>5.5040378123521798E-2</v>
      </c>
      <c r="AY3486">
        <v>0.97287750244140625</v>
      </c>
      <c r="AZ3486">
        <v>0.16575047373771659</v>
      </c>
      <c r="BA3486">
        <v>-0.24454192817211151</v>
      </c>
      <c r="BB3486">
        <v>0.28805747628211981</v>
      </c>
      <c r="BC3486">
        <v>0.20568576455116269</v>
      </c>
      <c r="BD3486">
        <v>0.17204190790653229</v>
      </c>
      <c r="BE3486">
        <v>0.4297355115413668</v>
      </c>
      <c r="BI3486">
        <v>-5.7280883193016E-3</v>
      </c>
      <c r="BK3486">
        <v>5.050741508603096E-2</v>
      </c>
      <c r="BL3486">
        <v>0.27871978282928472</v>
      </c>
      <c r="BM3486">
        <v>0.1987336277961731</v>
      </c>
      <c r="BN3486">
        <v>0.16803586483001709</v>
      </c>
      <c r="BO3486">
        <v>0.59239280223846436</v>
      </c>
      <c r="BP3486">
        <v>0.20246717333793651</v>
      </c>
      <c r="BR3486">
        <v>0.98969638347625721</v>
      </c>
      <c r="BS3486">
        <v>0.70932263135910023</v>
      </c>
      <c r="BW3486">
        <v>-9.3858450651168879E-2</v>
      </c>
      <c r="BY3486">
        <v>0.25007909536361689</v>
      </c>
    </row>
    <row r="3487" spans="1:77" x14ac:dyDescent="0.55000000000000004">
      <c r="A3487" t="s">
        <v>54234</v>
      </c>
      <c r="B3487" t="s">
        <v>54235</v>
      </c>
      <c r="C3487" t="s">
        <v>54236</v>
      </c>
      <c r="D3487">
        <v>2090</v>
      </c>
      <c r="E3487">
        <v>121</v>
      </c>
      <c r="F3487">
        <v>433</v>
      </c>
      <c r="G3487">
        <v>1536</v>
      </c>
      <c r="H3487" t="s">
        <v>54237</v>
      </c>
      <c r="I3487">
        <v>3</v>
      </c>
      <c r="J3487">
        <v>0.5172087550163269</v>
      </c>
      <c r="K3487">
        <v>0.25204759836196899</v>
      </c>
      <c r="L3487">
        <v>0.44403877854347229</v>
      </c>
      <c r="M3487">
        <v>0.2049580514431</v>
      </c>
      <c r="N3487">
        <v>0.32397732138633728</v>
      </c>
      <c r="O3487">
        <v>0.37903556227684021</v>
      </c>
      <c r="P3487">
        <v>0.52343952655792236</v>
      </c>
      <c r="Q3487">
        <v>0.38978615403175348</v>
      </c>
      <c r="R3487">
        <v>0.52640825510025013</v>
      </c>
      <c r="S3487">
        <v>1.0206985287368291E-2</v>
      </c>
      <c r="U3487">
        <v>8.1527136266231537E-2</v>
      </c>
      <c r="V3487">
        <v>0.42681112885475159</v>
      </c>
      <c r="W3487">
        <v>9.0987421572208405E-2</v>
      </c>
      <c r="X3487">
        <v>0.32412487268447882</v>
      </c>
      <c r="Y3487">
        <v>0.26412215828895569</v>
      </c>
      <c r="Z3487">
        <v>0.4031787514686585</v>
      </c>
      <c r="AA3487">
        <v>0.35492742061615001</v>
      </c>
      <c r="AB3487">
        <v>0.2981744110584259</v>
      </c>
      <c r="AC3487">
        <v>0.30544328689575201</v>
      </c>
      <c r="AD3487">
        <v>1.113381028175354</v>
      </c>
      <c r="AE3487">
        <v>9.0797647833824158E-2</v>
      </c>
      <c r="AF3487">
        <v>0.59529256820678711</v>
      </c>
      <c r="AG3487">
        <v>0.19686238467693329</v>
      </c>
      <c r="AH3487">
        <v>1.0835704803466799</v>
      </c>
      <c r="AI3487">
        <v>0.601470947265625</v>
      </c>
      <c r="AJ3487">
        <v>0.20027375221252439</v>
      </c>
      <c r="AK3487">
        <v>0.14153748750686651</v>
      </c>
      <c r="AL3487">
        <v>0.27728015184402471</v>
      </c>
      <c r="AM3487">
        <v>0.34521716833114618</v>
      </c>
      <c r="AN3487">
        <v>0.15537980198860171</v>
      </c>
      <c r="AO3487">
        <v>1.6124811172485349</v>
      </c>
      <c r="AP3487">
        <v>0.27708819508552562</v>
      </c>
      <c r="AQ3487">
        <v>0.51297712326049805</v>
      </c>
      <c r="AR3487">
        <v>0.26576763391494751</v>
      </c>
      <c r="AS3487">
        <v>6.695614755153656E-2</v>
      </c>
      <c r="AT3487">
        <v>0.89595049619674694</v>
      </c>
      <c r="AU3487">
        <v>0.66490936279296886</v>
      </c>
      <c r="AV3487">
        <v>0.20084571838378901</v>
      </c>
      <c r="AW3487">
        <v>0.2369103729724884</v>
      </c>
      <c r="AX3487">
        <v>1.0480693578720091</v>
      </c>
      <c r="AY3487">
        <v>0.94881647825241078</v>
      </c>
      <c r="AZ3487">
        <v>0.26767075061798101</v>
      </c>
      <c r="BA3487">
        <v>0.19702474772930151</v>
      </c>
      <c r="BB3487">
        <v>0.26173463463783259</v>
      </c>
      <c r="BC3487">
        <v>0.2950318455696106</v>
      </c>
      <c r="BD3487">
        <v>0.33817595243453979</v>
      </c>
      <c r="BE3487">
        <v>0.54580819606781006</v>
      </c>
      <c r="BF3487">
        <v>0.1535249650478363</v>
      </c>
      <c r="BH3487">
        <v>0.30965507030487061</v>
      </c>
      <c r="BI3487">
        <v>9.8839499056339264E-2</v>
      </c>
      <c r="BJ3487">
        <v>0.56239205598831177</v>
      </c>
      <c r="BK3487">
        <v>0.27280205488204962</v>
      </c>
      <c r="BL3487">
        <v>0.37893238663673401</v>
      </c>
      <c r="BM3487">
        <v>0.24533140659332281</v>
      </c>
      <c r="BN3487">
        <v>6.0837507247924819E-2</v>
      </c>
      <c r="BO3487">
        <v>0.67462021112442017</v>
      </c>
      <c r="BP3487">
        <v>0.24101968109607699</v>
      </c>
      <c r="BQ3487">
        <v>0.32054480910301208</v>
      </c>
      <c r="BS3487">
        <v>0.67357337474822998</v>
      </c>
      <c r="BT3487">
        <v>0.97060823440551758</v>
      </c>
      <c r="BU3487">
        <v>0.71113789081573486</v>
      </c>
      <c r="BV3487">
        <v>0.65824711322784424</v>
      </c>
      <c r="BW3487">
        <v>0.19767053425312039</v>
      </c>
      <c r="BX3487">
        <v>0.31006178259849548</v>
      </c>
      <c r="BY3487">
        <v>0.43394437432289118</v>
      </c>
    </row>
    <row r="3488" spans="1:77" x14ac:dyDescent="0.55000000000000004">
      <c r="A3488" t="s">
        <v>54238</v>
      </c>
      <c r="B3488" t="s">
        <v>54239</v>
      </c>
      <c r="C3488" t="s">
        <v>54240</v>
      </c>
      <c r="D3488">
        <v>5582</v>
      </c>
      <c r="E3488">
        <v>84</v>
      </c>
      <c r="F3488">
        <v>1931</v>
      </c>
      <c r="G3488">
        <v>3567</v>
      </c>
      <c r="H3488" t="s">
        <v>54241</v>
      </c>
      <c r="I3488">
        <v>3</v>
      </c>
      <c r="L3488">
        <v>0.19315204024314889</v>
      </c>
      <c r="M3488">
        <v>-0.24969927966594699</v>
      </c>
      <c r="S3488">
        <v>-0.45569142699241638</v>
      </c>
      <c r="U3488">
        <v>0.1004873886704445</v>
      </c>
      <c r="V3488">
        <v>5.6386388838291168E-2</v>
      </c>
      <c r="W3488">
        <v>-0.20200869441032401</v>
      </c>
      <c r="X3488">
        <v>-0.38607364892959589</v>
      </c>
      <c r="Y3488">
        <v>-0.25821426510810852</v>
      </c>
      <c r="AA3488">
        <v>-0.15722212195396421</v>
      </c>
      <c r="AC3488">
        <v>-2.9666576534509659E-2</v>
      </c>
      <c r="AE3488">
        <v>-0.2068732678890228</v>
      </c>
      <c r="AG3488">
        <v>-0.34965038299560552</v>
      </c>
      <c r="AJ3488">
        <v>-0.65412807464599609</v>
      </c>
      <c r="AL3488">
        <v>-8.5884466767311096E-2</v>
      </c>
      <c r="AM3488">
        <v>-0.2911735773086549</v>
      </c>
      <c r="AN3488">
        <v>-0.17268688976764679</v>
      </c>
      <c r="AQ3488">
        <v>0.1143305078148842</v>
      </c>
      <c r="AS3488">
        <v>-9.9249422550201416E-2</v>
      </c>
      <c r="AV3488">
        <v>-0.34909415245056152</v>
      </c>
      <c r="AZ3488">
        <v>-7.2282299399375916E-2</v>
      </c>
      <c r="BA3488">
        <v>-0.48885932564735418</v>
      </c>
      <c r="BB3488">
        <v>-6.5166100859642029E-2</v>
      </c>
      <c r="BD3488">
        <v>-0.19488941133022311</v>
      </c>
      <c r="BF3488">
        <v>-0.2036814689636231</v>
      </c>
      <c r="BI3488">
        <v>-0.41636562347412109</v>
      </c>
      <c r="BK3488">
        <v>-0.44589337706565851</v>
      </c>
      <c r="BL3488">
        <v>-0.14734660089015961</v>
      </c>
      <c r="BM3488">
        <v>-0.19285306334495539</v>
      </c>
      <c r="BO3488">
        <v>8.384598046541214E-2</v>
      </c>
      <c r="BP3488">
        <v>-0.17672352492809301</v>
      </c>
      <c r="BW3488">
        <v>-0.52276355028152466</v>
      </c>
      <c r="BY3488">
        <v>-0.1747030019760131</v>
      </c>
    </row>
    <row r="3489" spans="1:77" x14ac:dyDescent="0.55000000000000004">
      <c r="A3489" t="s">
        <v>54242</v>
      </c>
      <c r="B3489" t="s">
        <v>54243</v>
      </c>
      <c r="C3489" t="s">
        <v>54244</v>
      </c>
      <c r="D3489">
        <v>1489</v>
      </c>
      <c r="E3489">
        <v>63</v>
      </c>
      <c r="F3489">
        <v>322</v>
      </c>
      <c r="G3489">
        <v>1104</v>
      </c>
      <c r="H3489" t="s">
        <v>54245</v>
      </c>
      <c r="I3489">
        <v>3</v>
      </c>
      <c r="J3489">
        <v>0.59970718622207642</v>
      </c>
      <c r="K3489">
        <v>0.20166006684303281</v>
      </c>
      <c r="L3489">
        <v>0.66607177257537842</v>
      </c>
      <c r="M3489">
        <v>0.35386186838150019</v>
      </c>
      <c r="N3489">
        <v>0.58195364475250244</v>
      </c>
      <c r="O3489">
        <v>0.41403207182884222</v>
      </c>
      <c r="P3489">
        <v>0.62628012895584129</v>
      </c>
      <c r="Q3489">
        <v>0.71170729398727417</v>
      </c>
      <c r="R3489">
        <v>0.75991791486740112</v>
      </c>
      <c r="S3489">
        <v>0.525551438331604</v>
      </c>
      <c r="T3489">
        <v>1.4949138164520259</v>
      </c>
      <c r="U3489">
        <v>0.1579858064651489</v>
      </c>
      <c r="V3489">
        <v>0.60669171810150146</v>
      </c>
      <c r="W3489">
        <v>0.37547445297241211</v>
      </c>
      <c r="X3489">
        <v>0.66084587574005127</v>
      </c>
      <c r="Y3489">
        <v>0.49097251892089833</v>
      </c>
      <c r="Z3489">
        <v>0.6295534372329713</v>
      </c>
      <c r="AA3489">
        <v>0.77150017023086548</v>
      </c>
      <c r="AB3489">
        <v>0.4074346125125885</v>
      </c>
      <c r="AC3489">
        <v>0.55063283443450917</v>
      </c>
      <c r="AD3489">
        <v>1.3487342596054079</v>
      </c>
      <c r="AE3489">
        <v>0.27314656972885132</v>
      </c>
      <c r="AF3489">
        <v>0.87974393367767334</v>
      </c>
      <c r="AG3489">
        <v>0.55335026979446411</v>
      </c>
      <c r="AH3489">
        <v>1.2836654186248779</v>
      </c>
      <c r="AI3489">
        <v>0.72581166028976452</v>
      </c>
      <c r="AJ3489">
        <v>0.73179721832275391</v>
      </c>
      <c r="AK3489">
        <v>0.107346847653389</v>
      </c>
      <c r="AL3489">
        <v>0.51114714145660389</v>
      </c>
      <c r="AM3489">
        <v>0.6726716160774231</v>
      </c>
      <c r="AN3489">
        <v>0.47005027532577498</v>
      </c>
      <c r="AO3489">
        <v>2.1599221229553218</v>
      </c>
      <c r="AP3489">
        <v>0.54499781131744385</v>
      </c>
      <c r="AQ3489">
        <v>0.6616368293762207</v>
      </c>
      <c r="AR3489">
        <v>0.46729832887649531</v>
      </c>
      <c r="AS3489">
        <v>0.18853847682476041</v>
      </c>
      <c r="AT3489">
        <v>1.2343037128448491</v>
      </c>
      <c r="AU3489">
        <v>0.75160712003707886</v>
      </c>
      <c r="AV3489">
        <v>0.41652125120162969</v>
      </c>
      <c r="AW3489">
        <v>0.46446448564529419</v>
      </c>
      <c r="AX3489">
        <v>1.253746390342712</v>
      </c>
      <c r="AY3489">
        <v>0.77506291866302512</v>
      </c>
      <c r="AZ3489">
        <v>0.50101202726364136</v>
      </c>
      <c r="BA3489">
        <v>0.39668720960617071</v>
      </c>
      <c r="BB3489">
        <v>0.48721551895141602</v>
      </c>
      <c r="BC3489">
        <v>0.48586711287498469</v>
      </c>
      <c r="BD3489">
        <v>0.56756174564361572</v>
      </c>
      <c r="BE3489">
        <v>0.73868435621261619</v>
      </c>
      <c r="BF3489">
        <v>0.32568338513374318</v>
      </c>
      <c r="BG3489">
        <v>0.9918469190597532</v>
      </c>
      <c r="BH3489">
        <v>0.64172899723052979</v>
      </c>
      <c r="BI3489">
        <v>0.39243891835212708</v>
      </c>
      <c r="BJ3489">
        <v>0.73017019033431985</v>
      </c>
      <c r="BK3489">
        <v>0.50075793266296387</v>
      </c>
      <c r="BL3489">
        <v>0.58498060703277599</v>
      </c>
      <c r="BM3489">
        <v>0.48228010535240168</v>
      </c>
      <c r="BN3489">
        <v>0.34577065706253052</v>
      </c>
      <c r="BO3489">
        <v>1.055644750595093</v>
      </c>
      <c r="BP3489">
        <v>0.42566496133804332</v>
      </c>
      <c r="BQ3489">
        <v>0.47786769270896912</v>
      </c>
      <c r="BR3489">
        <v>1.029696583747864</v>
      </c>
      <c r="BS3489">
        <v>0.78622877597808838</v>
      </c>
      <c r="BT3489">
        <v>1.3255769014358521</v>
      </c>
      <c r="BU3489">
        <v>0.94142925739288319</v>
      </c>
      <c r="BV3489">
        <v>0.76702070236206032</v>
      </c>
      <c r="BW3489">
        <v>0.54864215850830067</v>
      </c>
      <c r="BX3489">
        <v>0.60749751329421997</v>
      </c>
      <c r="BY3489">
        <v>0.66305655241012573</v>
      </c>
    </row>
    <row r="3490" spans="1:77" x14ac:dyDescent="0.55000000000000004">
      <c r="A3490" t="s">
        <v>54246</v>
      </c>
      <c r="B3490" t="s">
        <v>54247</v>
      </c>
      <c r="C3490" t="s">
        <v>54248</v>
      </c>
      <c r="D3490">
        <v>2378</v>
      </c>
      <c r="E3490">
        <v>99</v>
      </c>
      <c r="F3490">
        <v>332</v>
      </c>
      <c r="G3490">
        <v>1947</v>
      </c>
      <c r="H3490" t="s">
        <v>54249</v>
      </c>
      <c r="I3490">
        <v>3</v>
      </c>
      <c r="J3490">
        <v>0.25022596120834351</v>
      </c>
      <c r="K3490">
        <v>0.43572774529457092</v>
      </c>
      <c r="L3490">
        <v>0.44231206178665161</v>
      </c>
      <c r="M3490">
        <v>-1.993993483483791E-2</v>
      </c>
      <c r="N3490">
        <v>0.2195263653993606</v>
      </c>
      <c r="O3490">
        <v>0.42694741487503052</v>
      </c>
      <c r="P3490">
        <v>0.4041496217250824</v>
      </c>
      <c r="Q3490">
        <v>0.21409329771995539</v>
      </c>
      <c r="R3490">
        <v>0.38154110312461859</v>
      </c>
      <c r="S3490">
        <v>-0.10826520621776579</v>
      </c>
      <c r="U3490">
        <v>1.8496174365282059E-2</v>
      </c>
      <c r="V3490">
        <v>0.29286506772041321</v>
      </c>
      <c r="W3490">
        <v>0.114250935614109</v>
      </c>
      <c r="X3490">
        <v>-5.5931201204657503E-3</v>
      </c>
      <c r="Y3490">
        <v>0.2216987162828446</v>
      </c>
      <c r="Z3490">
        <v>-3.7872225046157837E-2</v>
      </c>
      <c r="AA3490">
        <v>0.4252476692199707</v>
      </c>
      <c r="AB3490">
        <v>0.22420883178710929</v>
      </c>
      <c r="AC3490">
        <v>0.116428792476654</v>
      </c>
      <c r="AE3490">
        <v>-7.6780065894126892E-2</v>
      </c>
      <c r="AF3490">
        <v>0.79575663805007935</v>
      </c>
      <c r="AG3490">
        <v>0.1506227254867554</v>
      </c>
      <c r="AH3490">
        <v>0.95472544431686379</v>
      </c>
      <c r="AI3490">
        <v>0.39356610178947449</v>
      </c>
      <c r="AJ3490">
        <v>-2.5238966569304459E-2</v>
      </c>
      <c r="AK3490">
        <v>0.13965415954589841</v>
      </c>
      <c r="AL3490">
        <v>8.932940661907196E-2</v>
      </c>
      <c r="AM3490">
        <v>-4.6871289610862732E-2</v>
      </c>
      <c r="AN3490">
        <v>0.1193154901266098</v>
      </c>
      <c r="AP3490">
        <v>0.2294526994228363</v>
      </c>
      <c r="AQ3490">
        <v>0.29680821299552917</v>
      </c>
      <c r="AR3490">
        <v>0.22040848433971411</v>
      </c>
      <c r="AS3490">
        <v>-4.5186914503574371E-2</v>
      </c>
      <c r="AT3490">
        <v>0.67069512605667114</v>
      </c>
      <c r="AU3490">
        <v>0.43439516425132751</v>
      </c>
      <c r="AV3490">
        <v>5.3317617624998093E-2</v>
      </c>
      <c r="AW3490">
        <v>0.21383841335773471</v>
      </c>
      <c r="AX3490">
        <v>0.89933383464813232</v>
      </c>
      <c r="AZ3490">
        <v>3.7745907902717499E-3</v>
      </c>
      <c r="BA3490">
        <v>-0.26523259282112122</v>
      </c>
      <c r="BB3490">
        <v>0.13138644397258761</v>
      </c>
      <c r="BC3490">
        <v>0.15391027927398679</v>
      </c>
      <c r="BD3490">
        <v>0.161119744181633</v>
      </c>
      <c r="BF3490">
        <v>8.9803889393806458E-2</v>
      </c>
      <c r="BH3490">
        <v>0.16241344809532171</v>
      </c>
      <c r="BI3490">
        <v>-0.1097189337015152</v>
      </c>
      <c r="BK3490">
        <v>3.2682094722986221E-2</v>
      </c>
      <c r="BL3490">
        <v>0.23651719093322751</v>
      </c>
      <c r="BM3490">
        <v>0.1526481211185455</v>
      </c>
      <c r="BN3490">
        <v>7.072816789150238E-2</v>
      </c>
      <c r="BP3490">
        <v>0.1169612407684326</v>
      </c>
      <c r="BQ3490">
        <v>0.15681317448616031</v>
      </c>
      <c r="BS3490">
        <v>0.54004764556884766</v>
      </c>
      <c r="BU3490">
        <v>0.53376752138137817</v>
      </c>
      <c r="BY3490">
        <v>0.26601654291152949</v>
      </c>
    </row>
    <row r="3491" spans="1:77" x14ac:dyDescent="0.55000000000000004">
      <c r="A3491" t="s">
        <v>54250</v>
      </c>
      <c r="B3491" t="s">
        <v>54251</v>
      </c>
      <c r="C3491" t="s">
        <v>54252</v>
      </c>
      <c r="D3491">
        <v>860</v>
      </c>
      <c r="E3491">
        <v>182</v>
      </c>
      <c r="F3491">
        <v>51</v>
      </c>
      <c r="G3491">
        <v>627</v>
      </c>
      <c r="H3491" t="s">
        <v>54253</v>
      </c>
      <c r="I3491">
        <v>3</v>
      </c>
      <c r="J3491">
        <v>0.62454527616500854</v>
      </c>
      <c r="K3491">
        <v>0.1148329004645348</v>
      </c>
      <c r="L3491">
        <v>0.89247703552246094</v>
      </c>
      <c r="M3491">
        <v>0.4693501889705658</v>
      </c>
      <c r="N3491">
        <v>0.93296849727630615</v>
      </c>
      <c r="O3491">
        <v>0.30182951688766479</v>
      </c>
      <c r="P3491">
        <v>0.71213757991790771</v>
      </c>
      <c r="Q3491">
        <v>1.060183167457581</v>
      </c>
      <c r="R3491">
        <v>1.091801643371582</v>
      </c>
      <c r="S3491">
        <v>1.0137507915496831</v>
      </c>
      <c r="T3491">
        <v>1.159666776657104</v>
      </c>
      <c r="U3491">
        <v>6.9562308490276337E-2</v>
      </c>
      <c r="V3491">
        <v>0.78471815586090088</v>
      </c>
      <c r="W3491">
        <v>0.74521255493164063</v>
      </c>
      <c r="X3491">
        <v>0.93755102157592762</v>
      </c>
      <c r="Y3491">
        <v>0.76020795106887817</v>
      </c>
      <c r="Z3491">
        <v>0.82688695192337036</v>
      </c>
      <c r="AA3491">
        <v>1.145678877830506</v>
      </c>
      <c r="AB3491">
        <v>0.37313938140869141</v>
      </c>
      <c r="AC3491">
        <v>0.76948678493499756</v>
      </c>
      <c r="AD3491">
        <v>1.6684796810150151</v>
      </c>
      <c r="AE3491">
        <v>0.44129413366317749</v>
      </c>
      <c r="AF3491">
        <v>1.16994309425354</v>
      </c>
      <c r="AG3491">
        <v>0.95784747600555398</v>
      </c>
      <c r="AH3491">
        <v>1.5490705966949461</v>
      </c>
      <c r="AI3491">
        <v>0.90688669681549094</v>
      </c>
      <c r="AJ3491">
        <v>1.385907888412476</v>
      </c>
      <c r="AK3491">
        <v>-6.4411245286464691E-2</v>
      </c>
      <c r="AL3491">
        <v>0.77180498838424683</v>
      </c>
      <c r="AM3491">
        <v>0.9650341272354126</v>
      </c>
      <c r="AN3491">
        <v>0.7149471640586853</v>
      </c>
      <c r="AO3491">
        <v>2.7172968387603751</v>
      </c>
      <c r="AP3491">
        <v>0.76897007226943948</v>
      </c>
      <c r="AQ3491">
        <v>0.76530957221984874</v>
      </c>
      <c r="AR3491">
        <v>0.61122751235961914</v>
      </c>
      <c r="AS3491">
        <v>0.4043129086494443</v>
      </c>
      <c r="AT3491">
        <v>1.6290851831436151</v>
      </c>
      <c r="AU3491">
        <v>0.83125913143157959</v>
      </c>
      <c r="AV3491">
        <v>0.68903714418411233</v>
      </c>
      <c r="AW3491">
        <v>0.74253302812576294</v>
      </c>
      <c r="AX3491">
        <v>1.447302460670471</v>
      </c>
      <c r="AY3491">
        <v>0.58054131269454956</v>
      </c>
      <c r="AZ3491">
        <v>0.72688800096511841</v>
      </c>
      <c r="BA3491">
        <v>0.78465622663497925</v>
      </c>
      <c r="BB3491">
        <v>0.65944892168045044</v>
      </c>
      <c r="BC3491">
        <v>0.71370106935501076</v>
      </c>
      <c r="BD3491">
        <v>0.87578392028808616</v>
      </c>
      <c r="BE3491">
        <v>0.89028072357177734</v>
      </c>
      <c r="BF3491">
        <v>0.5248350501060487</v>
      </c>
      <c r="BG3491">
        <v>0.5626523494720459</v>
      </c>
      <c r="BH3491">
        <v>1.0007163286209111</v>
      </c>
      <c r="BI3491">
        <v>0.69219720363616943</v>
      </c>
      <c r="BJ3491">
        <v>0.85614424943923939</v>
      </c>
      <c r="BK3491">
        <v>0.76949048042297363</v>
      </c>
      <c r="BL3491">
        <v>0.81993168592452992</v>
      </c>
      <c r="BM3491">
        <v>0.7670421600341798</v>
      </c>
      <c r="BN3491">
        <v>0.61855334043502797</v>
      </c>
      <c r="BO3491">
        <v>1.315820455551147</v>
      </c>
      <c r="BP3491">
        <v>0.56840914487838745</v>
      </c>
      <c r="BQ3491">
        <v>0.61981344223022461</v>
      </c>
      <c r="BR3491">
        <v>0.94463795423507702</v>
      </c>
      <c r="BS3491">
        <v>0.84099465608596802</v>
      </c>
      <c r="BT3491">
        <v>1.6477706432342529</v>
      </c>
      <c r="BU3491">
        <v>1.1968256235122681</v>
      </c>
      <c r="BV3491">
        <v>0.81849896907806396</v>
      </c>
      <c r="BW3491">
        <v>0.95537126064300537</v>
      </c>
      <c r="BX3491">
        <v>0.91446894407272339</v>
      </c>
      <c r="BY3491">
        <v>0.92962300777435303</v>
      </c>
    </row>
    <row r="3492" spans="1:77" x14ac:dyDescent="0.55000000000000004">
      <c r="A3492" t="s">
        <v>54254</v>
      </c>
      <c r="B3492" t="s">
        <v>54255</v>
      </c>
      <c r="C3492" t="s">
        <v>54256</v>
      </c>
      <c r="D3492">
        <v>2842</v>
      </c>
      <c r="E3492">
        <v>148</v>
      </c>
      <c r="F3492">
        <v>528</v>
      </c>
      <c r="G3492">
        <v>2166</v>
      </c>
      <c r="H3492" t="s">
        <v>54257</v>
      </c>
      <c r="I3492">
        <v>3</v>
      </c>
      <c r="J3492">
        <v>0.58193618059158347</v>
      </c>
      <c r="K3492">
        <v>0.41226014494895941</v>
      </c>
      <c r="L3492">
        <v>0.4135337769985199</v>
      </c>
      <c r="M3492">
        <v>0.21137902140617379</v>
      </c>
      <c r="N3492">
        <v>0.27893194556236273</v>
      </c>
      <c r="O3492">
        <v>0.43338575959205622</v>
      </c>
      <c r="Q3492">
        <v>0.28288471698760992</v>
      </c>
      <c r="R3492">
        <v>0.40873178839683533</v>
      </c>
      <c r="U3492">
        <v>0.17297522723674769</v>
      </c>
      <c r="V3492">
        <v>0.42756956815719588</v>
      </c>
      <c r="W3492">
        <v>4.6394754201173782E-2</v>
      </c>
      <c r="X3492">
        <v>0.29793912172317499</v>
      </c>
      <c r="Y3492">
        <v>0.17300596833229059</v>
      </c>
      <c r="Z3492">
        <v>0.37020555138587941</v>
      </c>
      <c r="AA3492">
        <v>0.1687355637550354</v>
      </c>
      <c r="AB3492">
        <v>0.39293545484542852</v>
      </c>
      <c r="AC3492">
        <v>0.26892176270484919</v>
      </c>
      <c r="AD3492">
        <v>1.1846685409545901</v>
      </c>
      <c r="AE3492">
        <v>0.1044345870614052</v>
      </c>
      <c r="AF3492">
        <v>0.50950044393539429</v>
      </c>
      <c r="AG3492">
        <v>5.3978800773620633E-2</v>
      </c>
      <c r="AH3492">
        <v>1.128412008285522</v>
      </c>
      <c r="AI3492">
        <v>0.61284083127975464</v>
      </c>
      <c r="AJ3492">
        <v>6.1252664774656289E-2</v>
      </c>
      <c r="AK3492">
        <v>0.36896112561225891</v>
      </c>
      <c r="AL3492">
        <v>0.30757468938827509</v>
      </c>
      <c r="AM3492">
        <v>0.3912219405174257</v>
      </c>
      <c r="AN3492">
        <v>8.7877616286277771E-2</v>
      </c>
      <c r="AO3492">
        <v>1.583533763885498</v>
      </c>
      <c r="AP3492">
        <v>0.27735501527786249</v>
      </c>
      <c r="AR3492">
        <v>0.22288534045219421</v>
      </c>
      <c r="AS3492">
        <v>9.2127539217472076E-2</v>
      </c>
      <c r="AT3492">
        <v>0.85119885206222556</v>
      </c>
      <c r="AU3492">
        <v>0.75279223918914795</v>
      </c>
      <c r="AV3492">
        <v>0.15000167489051819</v>
      </c>
      <c r="AW3492">
        <v>0.32051125168800348</v>
      </c>
      <c r="AX3492">
        <v>1.152912974357605</v>
      </c>
      <c r="AY3492">
        <v>1.1161839962005611</v>
      </c>
      <c r="AZ3492">
        <v>0.27795699238777161</v>
      </c>
      <c r="BA3492">
        <v>0.173209473490715</v>
      </c>
      <c r="BB3492">
        <v>0.28591933846473688</v>
      </c>
      <c r="BC3492">
        <v>0.31299561262130732</v>
      </c>
      <c r="BD3492">
        <v>0.3118901252746582</v>
      </c>
      <c r="BF3492">
        <v>0.13344368338584889</v>
      </c>
      <c r="BI3492">
        <v>4.8035122454166412E-2</v>
      </c>
      <c r="BK3492">
        <v>0.1873685419559479</v>
      </c>
      <c r="BL3492">
        <v>0.31995624303817749</v>
      </c>
      <c r="BN3492">
        <v>2.1508961915969849E-2</v>
      </c>
      <c r="BO3492">
        <v>0.60843789577484131</v>
      </c>
      <c r="BP3492">
        <v>0.1893120557069779</v>
      </c>
      <c r="BQ3492">
        <v>0.26199856400489813</v>
      </c>
      <c r="BU3492">
        <v>0.69525408744812023</v>
      </c>
      <c r="BV3492">
        <v>0.75639230012893688</v>
      </c>
      <c r="BW3492">
        <v>0.11531740427017211</v>
      </c>
      <c r="BY3492">
        <v>0.39081895351409912</v>
      </c>
    </row>
    <row r="3493" spans="1:77" x14ac:dyDescent="0.55000000000000004">
      <c r="A3493" t="s">
        <v>54258</v>
      </c>
      <c r="B3493" t="s">
        <v>54259</v>
      </c>
      <c r="C3493" t="s">
        <v>54260</v>
      </c>
      <c r="D3493">
        <v>991</v>
      </c>
      <c r="E3493">
        <v>123</v>
      </c>
      <c r="F3493">
        <v>37</v>
      </c>
      <c r="G3493">
        <v>831</v>
      </c>
      <c r="H3493" t="s">
        <v>54261</v>
      </c>
      <c r="I3493">
        <v>3</v>
      </c>
      <c r="J3493">
        <v>-1.096731796860694E-2</v>
      </c>
      <c r="L3493">
        <v>0.3942696750164032</v>
      </c>
      <c r="M3493">
        <v>-0.1153149232268333</v>
      </c>
      <c r="O3493">
        <v>5.4708003997802727E-2</v>
      </c>
      <c r="Q3493">
        <v>0.4148600697517395</v>
      </c>
      <c r="S3493">
        <v>0.34961500763893122</v>
      </c>
      <c r="U3493">
        <v>-0.34650439023971558</v>
      </c>
      <c r="W3493">
        <v>0.214300587773323</v>
      </c>
      <c r="X3493">
        <v>9.8773874342441559E-2</v>
      </c>
      <c r="Z3493">
        <v>1.8787955865263911E-2</v>
      </c>
      <c r="AA3493">
        <v>0.83732521533966064</v>
      </c>
      <c r="AC3493">
        <v>0.1926212161779404</v>
      </c>
      <c r="AE3493">
        <v>-0.17776201665401459</v>
      </c>
      <c r="AG3493">
        <v>0.45045781135559082</v>
      </c>
      <c r="AJ3493">
        <v>0.40797919034957891</v>
      </c>
      <c r="AK3493">
        <v>-0.52768802642822266</v>
      </c>
      <c r="AL3493">
        <v>3.2961245626211159E-2</v>
      </c>
      <c r="AN3493">
        <v>0.27634444832801819</v>
      </c>
      <c r="AP3493">
        <v>0.1628374457359314</v>
      </c>
      <c r="AQ3493">
        <v>0.25423198938369751</v>
      </c>
      <c r="AR3493">
        <v>0.1278171390295029</v>
      </c>
      <c r="AS3493">
        <v>-0.15046617388725281</v>
      </c>
      <c r="AV3493">
        <v>6.9041013717651353E-2</v>
      </c>
      <c r="AW3493">
        <v>2.3401623591780659E-2</v>
      </c>
      <c r="AZ3493">
        <v>2.4135418236255639E-2</v>
      </c>
      <c r="BA3493">
        <v>-0.1181672066450119</v>
      </c>
      <c r="BB3493">
        <v>-3.0096549540758129E-2</v>
      </c>
      <c r="BC3493">
        <v>4.6151615679264069E-2</v>
      </c>
      <c r="BD3493">
        <v>0.13237634301185611</v>
      </c>
      <c r="BE3493">
        <v>0.24234671890735621</v>
      </c>
      <c r="BF3493">
        <v>8.3937626332044601E-3</v>
      </c>
      <c r="BH3493">
        <v>0.33234411478042603</v>
      </c>
      <c r="BI3493">
        <v>1.708938367664814E-2</v>
      </c>
      <c r="BJ3493">
        <v>0.21768784523010259</v>
      </c>
      <c r="BK3493">
        <v>0.13437619805336001</v>
      </c>
      <c r="BL3493">
        <v>0.27184200286865229</v>
      </c>
      <c r="BM3493">
        <v>0.15568527579307559</v>
      </c>
      <c r="BN3493">
        <v>9.4970643520355225E-2</v>
      </c>
      <c r="BO3493">
        <v>0.66560375690460205</v>
      </c>
      <c r="BP3493">
        <v>0.14707526564598089</v>
      </c>
      <c r="BQ3493">
        <v>0.22183625400066381</v>
      </c>
      <c r="BV3493">
        <v>0.17723259329795829</v>
      </c>
      <c r="BW3493">
        <v>0.132643848657608</v>
      </c>
      <c r="BX3493">
        <v>0.33432373404502869</v>
      </c>
      <c r="BY3493">
        <v>0.28414466977119451</v>
      </c>
    </row>
    <row r="3494" spans="1:77" x14ac:dyDescent="0.55000000000000004">
      <c r="A3494" t="s">
        <v>54262</v>
      </c>
      <c r="B3494" t="s">
        <v>54263</v>
      </c>
      <c r="C3494" t="s">
        <v>54264</v>
      </c>
      <c r="D3494">
        <v>3479</v>
      </c>
      <c r="E3494">
        <v>514</v>
      </c>
      <c r="F3494">
        <v>1063</v>
      </c>
      <c r="G3494">
        <v>1902</v>
      </c>
      <c r="H3494" t="s">
        <v>54265</v>
      </c>
      <c r="I3494">
        <v>3</v>
      </c>
      <c r="J3494">
        <v>0.45370012521743791</v>
      </c>
      <c r="K3494">
        <v>0.6260000467300415</v>
      </c>
      <c r="L3494">
        <v>0.62723183631896973</v>
      </c>
      <c r="M3494">
        <v>0.15590761601924899</v>
      </c>
      <c r="Q3494">
        <v>0.39541530609130859</v>
      </c>
      <c r="R3494">
        <v>0.43921327590942377</v>
      </c>
      <c r="S3494">
        <v>0.20764616131782529</v>
      </c>
      <c r="T3494">
        <v>1.984996557235718</v>
      </c>
      <c r="U3494">
        <v>0.35094970464706421</v>
      </c>
      <c r="V3494">
        <v>0.47672635316848749</v>
      </c>
      <c r="W3494">
        <v>0.26886275410652161</v>
      </c>
      <c r="X3494">
        <v>0.24974711239337921</v>
      </c>
      <c r="Y3494">
        <v>0.33063507080078119</v>
      </c>
      <c r="Z3494">
        <v>0.1470820307731629</v>
      </c>
      <c r="AA3494">
        <v>0.60378515720367432</v>
      </c>
      <c r="AB3494">
        <v>0.56289464235305786</v>
      </c>
      <c r="AC3494">
        <v>0.35120734572410589</v>
      </c>
      <c r="AD3494">
        <v>1.12958824634552</v>
      </c>
      <c r="AE3494">
        <v>0.15025380253791809</v>
      </c>
      <c r="AF3494">
        <v>0.94408881664276123</v>
      </c>
      <c r="AG3494">
        <v>0.3240010142326355</v>
      </c>
      <c r="AI3494">
        <v>0.50188392400741577</v>
      </c>
      <c r="AJ3494">
        <v>0.2246736586093902</v>
      </c>
      <c r="AK3494">
        <v>0.50762999057769775</v>
      </c>
      <c r="AL3494">
        <v>0.29479452967643749</v>
      </c>
      <c r="AM3494">
        <v>0.25986403226852423</v>
      </c>
      <c r="AN3494">
        <v>0.35224685072898848</v>
      </c>
      <c r="AP3494">
        <v>0.48849597573280329</v>
      </c>
      <c r="AQ3494">
        <v>0.46435993909835821</v>
      </c>
      <c r="AR3494">
        <v>0.42218193411827087</v>
      </c>
      <c r="AS3494">
        <v>0.1109459847211838</v>
      </c>
      <c r="AU3494">
        <v>0.62062734365463246</v>
      </c>
      <c r="AV3494">
        <v>0.1867754012346268</v>
      </c>
      <c r="AW3494">
        <v>0.51506268978118896</v>
      </c>
      <c r="AX3494">
        <v>1.1204094886779781</v>
      </c>
      <c r="AZ3494">
        <v>0.24433198571205139</v>
      </c>
      <c r="BA3494">
        <v>-0.17208722233772281</v>
      </c>
      <c r="BB3494">
        <v>0.43254131078720082</v>
      </c>
      <c r="BC3494">
        <v>0.35178232192993159</v>
      </c>
      <c r="BD3494">
        <v>0.33200278878211981</v>
      </c>
      <c r="BE3494">
        <v>0.56166970729827881</v>
      </c>
      <c r="BF3494">
        <v>0.24743728339672089</v>
      </c>
      <c r="BH3494">
        <v>0.35393345355987549</v>
      </c>
      <c r="BI3494">
        <v>0.1110846027731895</v>
      </c>
      <c r="BJ3494">
        <v>0.59438198804855347</v>
      </c>
      <c r="BK3494">
        <v>0.16233979165554049</v>
      </c>
      <c r="BL3494">
        <v>0.38508325815200811</v>
      </c>
      <c r="BM3494">
        <v>0.32937043905258179</v>
      </c>
      <c r="BN3494">
        <v>0.30136239528656011</v>
      </c>
      <c r="BO3494">
        <v>0.77931278944015492</v>
      </c>
      <c r="BP3494">
        <v>0.27508944272995001</v>
      </c>
      <c r="BR3494">
        <v>1.0972026586532591</v>
      </c>
      <c r="BT3494">
        <v>0.96266078948974598</v>
      </c>
      <c r="BU3494">
        <v>0.71134459972381603</v>
      </c>
      <c r="BV3494">
        <v>0.62818717956542969</v>
      </c>
      <c r="BW3494">
        <v>4.4793762266635888E-2</v>
      </c>
      <c r="BX3494">
        <v>0.43872123956680292</v>
      </c>
      <c r="BY3494">
        <v>0.41415899991989141</v>
      </c>
    </row>
    <row r="3495" spans="1:77" x14ac:dyDescent="0.55000000000000004">
      <c r="A3495" t="s">
        <v>54266</v>
      </c>
      <c r="B3495" t="s">
        <v>54267</v>
      </c>
      <c r="C3495" t="s">
        <v>54268</v>
      </c>
      <c r="D3495">
        <v>733</v>
      </c>
      <c r="E3495">
        <v>217</v>
      </c>
      <c r="F3495">
        <v>315</v>
      </c>
      <c r="G3495">
        <v>201</v>
      </c>
      <c r="H3495" t="s">
        <v>54269</v>
      </c>
      <c r="I3495">
        <v>3</v>
      </c>
      <c r="J3495">
        <v>0.45448154211044323</v>
      </c>
      <c r="K3495">
        <v>7.1064494550228119E-2</v>
      </c>
      <c r="L3495">
        <v>0.87012588977813721</v>
      </c>
      <c r="M3495">
        <v>0.36266452074050898</v>
      </c>
      <c r="N3495">
        <v>0.8778870701789856</v>
      </c>
      <c r="O3495">
        <v>0.2488021403551102</v>
      </c>
      <c r="P3495">
        <v>0.56497776508331299</v>
      </c>
      <c r="Q3495">
        <v>1.0569500923156741</v>
      </c>
      <c r="R3495">
        <v>1.0652256011962891</v>
      </c>
      <c r="S3495">
        <v>1.144598126411438</v>
      </c>
      <c r="U3495">
        <v>-7.0709139108657802E-3</v>
      </c>
      <c r="V3495">
        <v>0.72040104866027832</v>
      </c>
      <c r="W3495">
        <v>0.77744871377944946</v>
      </c>
      <c r="X3495">
        <v>0.85118943452835083</v>
      </c>
      <c r="Y3495">
        <v>0.76280909776687622</v>
      </c>
      <c r="Z3495">
        <v>0.67150914669036865</v>
      </c>
      <c r="AA3495">
        <v>1.2958028316497801</v>
      </c>
      <c r="AB3495">
        <v>0.30361708998680109</v>
      </c>
      <c r="AC3495">
        <v>0.76070863008499157</v>
      </c>
      <c r="AE3495">
        <v>0.37266230583190912</v>
      </c>
      <c r="AF3495">
        <v>1.247452020645142</v>
      </c>
      <c r="AG3495">
        <v>1.029911994934082</v>
      </c>
      <c r="AH3495">
        <v>1.394517302513123</v>
      </c>
      <c r="AI3495">
        <v>0.80520164966583252</v>
      </c>
      <c r="AJ3495">
        <v>1.423251748085022</v>
      </c>
      <c r="AK3495">
        <v>-0.19943948090076449</v>
      </c>
      <c r="AL3495">
        <v>0.68646132946014415</v>
      </c>
      <c r="AM3495">
        <v>0.8223118782043457</v>
      </c>
      <c r="AN3495">
        <v>0.7688230276107787</v>
      </c>
      <c r="AO3495">
        <v>2.5408425331115718</v>
      </c>
      <c r="AP3495">
        <v>0.7425767183303833</v>
      </c>
      <c r="AQ3495">
        <v>0.67384809255599987</v>
      </c>
      <c r="AR3495">
        <v>0.57483309507369995</v>
      </c>
      <c r="AS3495">
        <v>0.34903705120086681</v>
      </c>
      <c r="AT3495">
        <v>1.5331141948699949</v>
      </c>
      <c r="AU3495">
        <v>0.66633754968643188</v>
      </c>
      <c r="AV3495">
        <v>0.63214898109436035</v>
      </c>
      <c r="AW3495">
        <v>0.69909512996673584</v>
      </c>
      <c r="AX3495">
        <v>1.264312744140625</v>
      </c>
      <c r="AY3495">
        <v>0.41234493255615229</v>
      </c>
      <c r="AZ3495">
        <v>0.66552996635437012</v>
      </c>
      <c r="BA3495">
        <v>0.66153454780578613</v>
      </c>
      <c r="BB3495">
        <v>0.58447831869125366</v>
      </c>
      <c r="BC3495">
        <v>0.63353878259658813</v>
      </c>
      <c r="BD3495">
        <v>0.79881811141967773</v>
      </c>
      <c r="BE3495">
        <v>0.78889846801757813</v>
      </c>
      <c r="BF3495">
        <v>0.48404818773269648</v>
      </c>
      <c r="BH3495">
        <v>0.99687290191650402</v>
      </c>
      <c r="BI3495">
        <v>0.67322534322738647</v>
      </c>
      <c r="BJ3495">
        <v>0.73540401458740234</v>
      </c>
      <c r="BK3495">
        <v>0.70412033796310436</v>
      </c>
      <c r="BL3495">
        <v>0.77594786882400524</v>
      </c>
      <c r="BM3495">
        <v>0.73749679327011108</v>
      </c>
      <c r="BN3495">
        <v>0.6465001106262207</v>
      </c>
      <c r="BO3495">
        <v>1.298234701156616</v>
      </c>
      <c r="BP3495">
        <v>0.54266613721847534</v>
      </c>
      <c r="BQ3495">
        <v>0.58492434024810791</v>
      </c>
      <c r="BS3495">
        <v>0.73462593555450439</v>
      </c>
      <c r="BT3495">
        <v>1.547659754753113</v>
      </c>
      <c r="BU3495">
        <v>1.106570363044739</v>
      </c>
      <c r="BV3495">
        <v>0.64390885829925537</v>
      </c>
      <c r="BW3495">
        <v>0.91703826189041138</v>
      </c>
      <c r="BX3495">
        <v>0.90828096866607677</v>
      </c>
      <c r="BY3495">
        <v>0.85886156558990479</v>
      </c>
    </row>
    <row r="3496" spans="1:77" x14ac:dyDescent="0.55000000000000004">
      <c r="A3496" t="s">
        <v>54270</v>
      </c>
      <c r="B3496" t="s">
        <v>54271</v>
      </c>
      <c r="C3496" t="s">
        <v>54272</v>
      </c>
      <c r="D3496">
        <v>4537</v>
      </c>
      <c r="E3496">
        <v>311</v>
      </c>
      <c r="F3496">
        <v>3245</v>
      </c>
      <c r="G3496">
        <v>981</v>
      </c>
      <c r="H3496" t="s">
        <v>54273</v>
      </c>
      <c r="I3496">
        <v>3</v>
      </c>
      <c r="S3496">
        <v>-7.8578539192676544E-2</v>
      </c>
      <c r="T3496">
        <v>1.3937146663665769</v>
      </c>
      <c r="U3496">
        <v>-0.20108155906200409</v>
      </c>
      <c r="Z3496">
        <v>-0.67708081007003784</v>
      </c>
      <c r="AA3496">
        <v>0.41982230544090271</v>
      </c>
      <c r="AC3496">
        <v>-0.20647814869880679</v>
      </c>
      <c r="AE3496">
        <v>-0.52968800067901611</v>
      </c>
      <c r="AJ3496">
        <v>-0.46663650870323181</v>
      </c>
      <c r="AK3496">
        <v>-0.1166983619332314</v>
      </c>
      <c r="AN3496">
        <v>5.0094794481992722E-2</v>
      </c>
      <c r="AR3496">
        <v>-0.2259998619556427</v>
      </c>
      <c r="AY3496">
        <v>0.66552984714508057</v>
      </c>
      <c r="AZ3496">
        <v>-0.32128554582595831</v>
      </c>
      <c r="BB3496">
        <v>-0.32295757532119751</v>
      </c>
      <c r="BC3496">
        <v>-0.31187057495117188</v>
      </c>
      <c r="BE3496">
        <v>-8.8573351502418518E-2</v>
      </c>
      <c r="BF3496">
        <v>-0.3389318585395813</v>
      </c>
      <c r="BH3496">
        <v>-0.3048364520072937</v>
      </c>
      <c r="BI3496">
        <v>-0.43114727735519409</v>
      </c>
      <c r="BJ3496">
        <v>-5.8509029448032379E-2</v>
      </c>
      <c r="BK3496">
        <v>-0.52809149026870728</v>
      </c>
      <c r="BL3496">
        <v>-0.23788782954216001</v>
      </c>
      <c r="BM3496">
        <v>-0.32443469762802118</v>
      </c>
      <c r="BO3496">
        <v>0.2305738627910614</v>
      </c>
      <c r="BP3496">
        <v>-0.22365705668926239</v>
      </c>
      <c r="BR3496">
        <v>0.42581996321678162</v>
      </c>
      <c r="BT3496">
        <v>4.7997176647186279E-2</v>
      </c>
      <c r="BU3496">
        <v>1.505411136895418E-2</v>
      </c>
      <c r="BW3496">
        <v>-0.5292932391166687</v>
      </c>
      <c r="BX3496">
        <v>-0.19917285442352289</v>
      </c>
    </row>
    <row r="3497" spans="1:77" x14ac:dyDescent="0.55000000000000004">
      <c r="A3497" t="s">
        <v>54274</v>
      </c>
      <c r="B3497" t="s">
        <v>54275</v>
      </c>
      <c r="C3497" t="s">
        <v>54276</v>
      </c>
      <c r="D3497">
        <v>4378</v>
      </c>
      <c r="E3497">
        <v>208</v>
      </c>
      <c r="F3497">
        <v>1314</v>
      </c>
      <c r="G3497">
        <v>2856</v>
      </c>
      <c r="H3497" t="s">
        <v>54277</v>
      </c>
      <c r="I3497">
        <v>3</v>
      </c>
      <c r="J3497">
        <v>0.24529814720153811</v>
      </c>
      <c r="K3497">
        <v>0.45451211929321289</v>
      </c>
      <c r="L3497">
        <v>-5.0792829133570099E-3</v>
      </c>
      <c r="M3497">
        <v>-0.17098180949687961</v>
      </c>
      <c r="N3497">
        <v>-0.24922275543212891</v>
      </c>
      <c r="O3497">
        <v>0.1280810236930848</v>
      </c>
      <c r="P3497">
        <v>0.28248724341392523</v>
      </c>
      <c r="Q3497">
        <v>-0.29954347014427191</v>
      </c>
      <c r="R3497">
        <v>-9.7326084971427917E-2</v>
      </c>
      <c r="S3497">
        <v>-0.719504714012146</v>
      </c>
      <c r="T3497">
        <v>1.2573921680450439</v>
      </c>
      <c r="U3497">
        <v>-0.13966962695121771</v>
      </c>
      <c r="V3497">
        <v>2.7948269620537751E-2</v>
      </c>
      <c r="W3497">
        <v>-0.37555518746376038</v>
      </c>
      <c r="X3497">
        <v>-0.30786707997322083</v>
      </c>
      <c r="Y3497">
        <v>-0.33329018950462341</v>
      </c>
      <c r="Z3497">
        <v>-0.15303525328636169</v>
      </c>
      <c r="AA3497">
        <v>-0.45347937941551208</v>
      </c>
      <c r="AB3497">
        <v>9.6682928502559662E-2</v>
      </c>
      <c r="AC3497">
        <v>-0.1086043864488602</v>
      </c>
      <c r="AD3497">
        <v>0.75724416971206687</v>
      </c>
      <c r="AE3497">
        <v>-0.26780954003334051</v>
      </c>
      <c r="AF3497">
        <v>-5.2004344761371613E-2</v>
      </c>
      <c r="AG3497">
        <v>-0.51270419359207153</v>
      </c>
      <c r="AH3497">
        <v>0.68252986669540383</v>
      </c>
      <c r="AI3497">
        <v>0.36216333508491522</v>
      </c>
      <c r="AJ3497">
        <v>-0.70566463470458984</v>
      </c>
      <c r="AK3497">
        <v>0.3348315954208374</v>
      </c>
      <c r="AL3497">
        <v>-9.1314658522605896E-2</v>
      </c>
      <c r="AM3497">
        <v>-0.17372484505176539</v>
      </c>
      <c r="AN3497">
        <v>-0.38153359293937678</v>
      </c>
      <c r="AO3497">
        <v>0.55706942081451416</v>
      </c>
      <c r="AP3497">
        <v>-0.24681940674781799</v>
      </c>
      <c r="AQ3497">
        <v>0.1712031960487366</v>
      </c>
      <c r="AR3497">
        <v>-0.31104493141174322</v>
      </c>
      <c r="AS3497">
        <v>-8.2548275589942932E-2</v>
      </c>
      <c r="AT3497">
        <v>0.20780101418495181</v>
      </c>
      <c r="AU3497">
        <v>0.51064217090606689</v>
      </c>
      <c r="AV3497">
        <v>-0.31216859817504877</v>
      </c>
      <c r="AW3497">
        <v>1.6062986105680459E-2</v>
      </c>
      <c r="AX3497">
        <v>0.77500647306442261</v>
      </c>
      <c r="AY3497">
        <v>1.165896892547607</v>
      </c>
      <c r="AZ3497">
        <v>-3.8207121193408959E-2</v>
      </c>
      <c r="BA3497">
        <v>-6.023777648806572E-2</v>
      </c>
      <c r="BB3497">
        <v>-0.2298519164323807</v>
      </c>
      <c r="BC3497">
        <v>-6.6639438271522522E-2</v>
      </c>
      <c r="BD3497">
        <v>-0.15278145670890811</v>
      </c>
      <c r="BE3497">
        <v>0.22105315327644351</v>
      </c>
      <c r="BF3497">
        <v>-0.26964288949966431</v>
      </c>
      <c r="BG3497">
        <v>1.3476865291595459</v>
      </c>
      <c r="BH3497">
        <v>-0.4343353807926178</v>
      </c>
      <c r="BI3497">
        <v>-0.41115707159042358</v>
      </c>
      <c r="BJ3497">
        <v>0.22726289927959439</v>
      </c>
      <c r="BK3497">
        <v>-0.32453376054763788</v>
      </c>
      <c r="BL3497">
        <v>-0.14067740738391879</v>
      </c>
      <c r="BM3497">
        <v>-0.28942352533340449</v>
      </c>
      <c r="BN3497">
        <v>-0.47584915161132813</v>
      </c>
      <c r="BO3497">
        <v>-4.4514615088701248E-2</v>
      </c>
      <c r="BP3497">
        <v>-0.22256012260913849</v>
      </c>
      <c r="BQ3497">
        <v>-8.3744056522846222E-2</v>
      </c>
      <c r="BR3497">
        <v>1.0253627300262449</v>
      </c>
      <c r="BS3497">
        <v>0.67544859647750866</v>
      </c>
      <c r="BT3497">
        <v>0.15025708079338071</v>
      </c>
      <c r="BU3497">
        <v>0.16545513272285459</v>
      </c>
      <c r="BV3497">
        <v>0.45256686210632319</v>
      </c>
      <c r="BW3497">
        <v>-0.35654774308204651</v>
      </c>
      <c r="BX3497">
        <v>-0.4576074481010437</v>
      </c>
      <c r="BY3497">
        <v>-0.1343107670545578</v>
      </c>
    </row>
    <row r="3498" spans="1:77" x14ac:dyDescent="0.55000000000000004">
      <c r="A3498" t="s">
        <v>54278</v>
      </c>
      <c r="B3498" t="s">
        <v>54279</v>
      </c>
      <c r="C3498" t="s">
        <v>54280</v>
      </c>
      <c r="D3498">
        <v>1336</v>
      </c>
      <c r="E3498">
        <v>171</v>
      </c>
      <c r="F3498">
        <v>622</v>
      </c>
      <c r="G3498">
        <v>543</v>
      </c>
      <c r="H3498" t="s">
        <v>54281</v>
      </c>
      <c r="I3498">
        <v>3</v>
      </c>
      <c r="J3498">
        <v>0.68688696622848522</v>
      </c>
      <c r="K3498">
        <v>0.24416711926460261</v>
      </c>
      <c r="L3498">
        <v>0.95983409881591797</v>
      </c>
      <c r="M3498">
        <v>0.51903253793716442</v>
      </c>
      <c r="N3498">
        <v>0.97520291805267323</v>
      </c>
      <c r="O3498">
        <v>0.45277100801467901</v>
      </c>
      <c r="P3498">
        <v>0.78405171632766724</v>
      </c>
      <c r="Q3498">
        <v>1.093347549438477</v>
      </c>
      <c r="R3498">
        <v>1.0839718580245969</v>
      </c>
      <c r="S3498">
        <v>1.075573682785034</v>
      </c>
      <c r="T3498">
        <v>1.329840302467346</v>
      </c>
      <c r="U3498">
        <v>0.23015609383583069</v>
      </c>
      <c r="V3498">
        <v>0.83972483873367321</v>
      </c>
      <c r="W3498">
        <v>0.78820884227752686</v>
      </c>
      <c r="X3498">
        <v>0.98585939407348644</v>
      </c>
      <c r="Y3498">
        <v>0.79089117050170898</v>
      </c>
      <c r="Z3498">
        <v>0.83260691165924072</v>
      </c>
      <c r="AA3498">
        <v>1.190307021141052</v>
      </c>
      <c r="AB3498">
        <v>0.52916628122329712</v>
      </c>
      <c r="AC3498">
        <v>0.8391178846359254</v>
      </c>
      <c r="AD3498">
        <v>1.6755955219268801</v>
      </c>
      <c r="AE3498">
        <v>0.5143277645111084</v>
      </c>
      <c r="AF3498">
        <v>1.23104465007782</v>
      </c>
      <c r="AG3498">
        <v>0.98570173978805564</v>
      </c>
      <c r="AH3498">
        <v>1.516715526580811</v>
      </c>
      <c r="AI3498">
        <v>0.91030138731002797</v>
      </c>
      <c r="AJ3498">
        <v>1.3946057558059699</v>
      </c>
      <c r="AK3498">
        <v>0.1406078040599823</v>
      </c>
      <c r="AL3498">
        <v>0.82145404815673828</v>
      </c>
      <c r="AM3498">
        <v>1.011553883552551</v>
      </c>
      <c r="AN3498">
        <v>0.78681808710098267</v>
      </c>
      <c r="AO3498">
        <v>2.7108032703399658</v>
      </c>
      <c r="AP3498">
        <v>0.86006057262420654</v>
      </c>
      <c r="AQ3498">
        <v>0.80115616321563721</v>
      </c>
      <c r="AR3498">
        <v>0.70048296451568615</v>
      </c>
      <c r="AS3498">
        <v>0.46457943320274347</v>
      </c>
      <c r="AT3498">
        <v>1.632712006568908</v>
      </c>
      <c r="AU3498">
        <v>0.88077002763748169</v>
      </c>
      <c r="AV3498">
        <v>0.71980327367782593</v>
      </c>
      <c r="AW3498">
        <v>0.84565973281860352</v>
      </c>
      <c r="AX3498">
        <v>1.469106912612915</v>
      </c>
      <c r="AY3498">
        <v>0.63448148965835571</v>
      </c>
      <c r="AZ3498">
        <v>0.78875285387039185</v>
      </c>
      <c r="BA3498">
        <v>0.74989604949951172</v>
      </c>
      <c r="BB3498">
        <v>0.7652353048324585</v>
      </c>
      <c r="BC3498">
        <v>0.77640950679779053</v>
      </c>
      <c r="BD3498">
        <v>0.91740405559539795</v>
      </c>
      <c r="BE3498">
        <v>0.94677770137786876</v>
      </c>
      <c r="BF3498">
        <v>0.58700382709503174</v>
      </c>
      <c r="BG3498">
        <v>0.78333729505538963</v>
      </c>
      <c r="BH3498">
        <v>1.038546681404114</v>
      </c>
      <c r="BI3498">
        <v>0.74727725982666027</v>
      </c>
      <c r="BJ3498">
        <v>0.91084372997283924</v>
      </c>
      <c r="BK3498">
        <v>0.78379726409912109</v>
      </c>
      <c r="BL3498">
        <v>0.8576035499572755</v>
      </c>
      <c r="BM3498">
        <v>0.81988602876663219</v>
      </c>
      <c r="BN3498">
        <v>0.702811598777771</v>
      </c>
      <c r="BO3498">
        <v>1.3817459344863889</v>
      </c>
      <c r="BP3498">
        <v>0.6159880757331847</v>
      </c>
      <c r="BQ3498">
        <v>0.64543044567108154</v>
      </c>
      <c r="BR3498">
        <v>1.045846581459045</v>
      </c>
      <c r="BS3498">
        <v>0.94664305448532104</v>
      </c>
      <c r="BT3498">
        <v>1.698566675186157</v>
      </c>
      <c r="BU3498">
        <v>1.2304730415344241</v>
      </c>
      <c r="BV3498">
        <v>0.86622226238250732</v>
      </c>
      <c r="BW3498">
        <v>0.96508389711380005</v>
      </c>
      <c r="BX3498">
        <v>0.96224099397659302</v>
      </c>
      <c r="BY3498">
        <v>0.95604354143142722</v>
      </c>
    </row>
    <row r="3499" spans="1:77" x14ac:dyDescent="0.55000000000000004">
      <c r="A3499" t="s">
        <v>54282</v>
      </c>
      <c r="B3499" t="s">
        <v>54283</v>
      </c>
      <c r="C3499" t="s">
        <v>54284</v>
      </c>
      <c r="D3499">
        <v>1672</v>
      </c>
      <c r="E3499">
        <v>33</v>
      </c>
      <c r="F3499">
        <v>526</v>
      </c>
      <c r="G3499">
        <v>1113</v>
      </c>
      <c r="H3499" t="s">
        <v>54285</v>
      </c>
      <c r="I3499">
        <v>3</v>
      </c>
      <c r="J3499">
        <v>0.16905459761619571</v>
      </c>
      <c r="K3499">
        <v>0.14346285164356229</v>
      </c>
      <c r="L3499">
        <v>0.48331934213638311</v>
      </c>
      <c r="M3499">
        <v>3.0196444131433899E-3</v>
      </c>
      <c r="N3499">
        <v>0.29320940375328058</v>
      </c>
      <c r="O3499">
        <v>0.29654055833816523</v>
      </c>
      <c r="P3499">
        <v>0.26412132382392878</v>
      </c>
      <c r="Q3499">
        <v>0.41663607954978937</v>
      </c>
      <c r="R3499">
        <v>0.57967084646224976</v>
      </c>
      <c r="S3499">
        <v>0.1630470007658005</v>
      </c>
      <c r="U3499">
        <v>-0.13469871878623971</v>
      </c>
      <c r="V3499">
        <v>0.31293445825576782</v>
      </c>
      <c r="W3499">
        <v>0.1930768936872482</v>
      </c>
      <c r="X3499">
        <v>0.10264156013727189</v>
      </c>
      <c r="Y3499">
        <v>0.35979604721069341</v>
      </c>
      <c r="Z3499">
        <v>9.07451957464218E-2</v>
      </c>
      <c r="AA3499">
        <v>0.71068781614303589</v>
      </c>
      <c r="AB3499">
        <v>7.8825585544109344E-2</v>
      </c>
      <c r="AC3499">
        <v>0.22106440365314481</v>
      </c>
      <c r="AD3499">
        <v>0.8892589807510376</v>
      </c>
      <c r="AE3499">
        <v>-6.9331713020801544E-2</v>
      </c>
      <c r="AF3499">
        <v>0.88376820087432872</v>
      </c>
      <c r="AG3499">
        <v>0.3821595311164856</v>
      </c>
      <c r="AH3499">
        <v>0.90461999177932739</v>
      </c>
      <c r="AI3499">
        <v>0.4148839414119721</v>
      </c>
      <c r="AJ3499">
        <v>0.26997995376586931</v>
      </c>
      <c r="AK3499">
        <v>-0.2243010550737381</v>
      </c>
      <c r="AL3499">
        <v>9.1051742434501634E-2</v>
      </c>
      <c r="AM3499">
        <v>-2.228562161326408E-2</v>
      </c>
      <c r="AN3499">
        <v>0.2377839982509613</v>
      </c>
      <c r="AO3499">
        <v>1.4258972406387329</v>
      </c>
      <c r="AP3499">
        <v>0.2350600510835647</v>
      </c>
      <c r="AQ3499">
        <v>0.32083126902580261</v>
      </c>
      <c r="AR3499">
        <v>0.26854294538497919</v>
      </c>
      <c r="AS3499">
        <v>-5.270535871386528E-2</v>
      </c>
      <c r="AT3499">
        <v>0.77645230293273926</v>
      </c>
      <c r="AU3499">
        <v>0.34000614285469061</v>
      </c>
      <c r="AV3499">
        <v>0.15017636120319369</v>
      </c>
      <c r="AW3499">
        <v>0.10941338539123539</v>
      </c>
      <c r="AY3499">
        <v>0.75870263576507568</v>
      </c>
      <c r="AZ3499">
        <v>5.7482875883579247E-2</v>
      </c>
      <c r="BA3499">
        <v>-0.10380546003580091</v>
      </c>
      <c r="BB3499">
        <v>0.1059694066643715</v>
      </c>
      <c r="BC3499">
        <v>0.1483375281095505</v>
      </c>
      <c r="BD3499">
        <v>0.2296740710735321</v>
      </c>
      <c r="BE3499">
        <v>0.32123175263404852</v>
      </c>
      <c r="BF3499">
        <v>0.1181379333138466</v>
      </c>
      <c r="BH3499">
        <v>0.34220331907272339</v>
      </c>
      <c r="BI3499">
        <v>2.0368905737996101E-2</v>
      </c>
      <c r="BJ3499">
        <v>0.31861144304275513</v>
      </c>
      <c r="BK3499">
        <v>0.1970114558935166</v>
      </c>
      <c r="BL3499">
        <v>0.34600946307182312</v>
      </c>
      <c r="BM3499">
        <v>0.23534739017486569</v>
      </c>
      <c r="BN3499">
        <v>0.1370037496089935</v>
      </c>
      <c r="BO3499">
        <v>0.64880144596099842</v>
      </c>
      <c r="BP3499">
        <v>0.21086075901985171</v>
      </c>
      <c r="BQ3499">
        <v>0.2733142077922821</v>
      </c>
      <c r="BS3499">
        <v>0.38392177224159241</v>
      </c>
      <c r="BT3499">
        <v>0.85452365875244141</v>
      </c>
      <c r="BU3499">
        <v>0.58164244890213013</v>
      </c>
      <c r="BV3499">
        <v>0.30155763030052191</v>
      </c>
      <c r="BW3499">
        <v>6.8740859627723694E-2</v>
      </c>
      <c r="BX3499">
        <v>0.391562819480896</v>
      </c>
      <c r="BY3499">
        <v>0.3561723530292511</v>
      </c>
    </row>
    <row r="3500" spans="1:77" x14ac:dyDescent="0.55000000000000004">
      <c r="A3500" t="s">
        <v>54286</v>
      </c>
      <c r="B3500" t="s">
        <v>54287</v>
      </c>
      <c r="C3500" t="s">
        <v>54288</v>
      </c>
      <c r="D3500">
        <v>3833</v>
      </c>
      <c r="E3500">
        <v>348</v>
      </c>
      <c r="F3500">
        <v>2981</v>
      </c>
      <c r="G3500">
        <v>504</v>
      </c>
      <c r="H3500" t="s">
        <v>54289</v>
      </c>
      <c r="I3500">
        <v>3</v>
      </c>
      <c r="J3500">
        <v>0.78258520364761364</v>
      </c>
      <c r="K3500">
        <v>0.35424357652664179</v>
      </c>
      <c r="L3500">
        <v>0.75656157732009888</v>
      </c>
      <c r="M3500">
        <v>0.52291649580001831</v>
      </c>
      <c r="N3500">
        <v>0.66465467214584351</v>
      </c>
      <c r="O3500">
        <v>0.6804119348526001</v>
      </c>
      <c r="P3500">
        <v>0.73351556062698375</v>
      </c>
      <c r="Q3500">
        <v>0.87316370010375977</v>
      </c>
      <c r="R3500">
        <v>0.75953638553619363</v>
      </c>
      <c r="S3500">
        <v>0.81366235017776478</v>
      </c>
      <c r="U3500">
        <v>0.54341012239456177</v>
      </c>
      <c r="V3500">
        <v>0.75705897808074962</v>
      </c>
      <c r="W3500">
        <v>0.42283672094345093</v>
      </c>
      <c r="X3500">
        <v>0.85833197832107544</v>
      </c>
      <c r="Y3500">
        <v>0.53438580036163319</v>
      </c>
      <c r="Z3500">
        <v>0.82251918315887451</v>
      </c>
      <c r="AA3500">
        <v>0.83554857969284058</v>
      </c>
      <c r="AB3500">
        <v>0.7841094732284547</v>
      </c>
      <c r="AC3500">
        <v>0.87536859512329113</v>
      </c>
      <c r="AD3500">
        <v>1.2692903280258181</v>
      </c>
      <c r="AE3500">
        <v>0.52054661512374878</v>
      </c>
      <c r="AF3500">
        <v>0.82406538724899292</v>
      </c>
      <c r="AG3500">
        <v>0.63495123386383057</v>
      </c>
      <c r="AH3500">
        <v>1.099935173988343</v>
      </c>
      <c r="AI3500">
        <v>0.8088189959526062</v>
      </c>
      <c r="AJ3500">
        <v>0.86699998378753662</v>
      </c>
      <c r="AK3500">
        <v>0.54392540454864502</v>
      </c>
      <c r="AL3500">
        <v>0.6598736047744751</v>
      </c>
      <c r="AM3500">
        <v>0.89164334535598755</v>
      </c>
      <c r="AN3500">
        <v>0.65150600671768188</v>
      </c>
      <c r="AO3500">
        <v>2.0629439353942871</v>
      </c>
      <c r="AP3500">
        <v>0.7130548357963562</v>
      </c>
      <c r="AQ3500">
        <v>0.8065667152404784</v>
      </c>
      <c r="AR3500">
        <v>0.62234258651733398</v>
      </c>
      <c r="AS3500">
        <v>0.39735105633735662</v>
      </c>
      <c r="AT3500">
        <v>1.2270298004150391</v>
      </c>
      <c r="AU3500">
        <v>0.88812333345413208</v>
      </c>
      <c r="AV3500">
        <v>0.51388037204742432</v>
      </c>
      <c r="AW3500">
        <v>0.693855881690979</v>
      </c>
      <c r="AX3500">
        <v>1.206723690032959</v>
      </c>
      <c r="AY3500">
        <v>0.59947168827056885</v>
      </c>
      <c r="AZ3500">
        <v>0.82276517152786244</v>
      </c>
      <c r="BA3500">
        <v>0.62535929679870605</v>
      </c>
      <c r="BB3500">
        <v>0.74192249774932861</v>
      </c>
      <c r="BC3500">
        <v>0.65810167789459229</v>
      </c>
      <c r="BD3500">
        <v>0.70322120189666726</v>
      </c>
      <c r="BE3500">
        <v>0.93005335330963157</v>
      </c>
      <c r="BF3500">
        <v>0.46132835745811462</v>
      </c>
      <c r="BG3500">
        <v>1.2518074512481689</v>
      </c>
      <c r="BH3500">
        <v>0.77074730396270763</v>
      </c>
      <c r="BI3500">
        <v>0.63862454891204834</v>
      </c>
      <c r="BJ3500">
        <v>0.85788059234619141</v>
      </c>
      <c r="BK3500">
        <v>0.62357771396636963</v>
      </c>
      <c r="BL3500">
        <v>0.71889638900756825</v>
      </c>
      <c r="BM3500">
        <v>0.6096491813659668</v>
      </c>
      <c r="BN3500">
        <v>0.50054264068603516</v>
      </c>
      <c r="BO3500">
        <v>1.2211482524871831</v>
      </c>
      <c r="BP3500">
        <v>0.57882970571517944</v>
      </c>
      <c r="BQ3500">
        <v>0.62510335445404053</v>
      </c>
      <c r="BR3500">
        <v>1.233686089515686</v>
      </c>
      <c r="BS3500">
        <v>1.0496284961700439</v>
      </c>
      <c r="BT3500">
        <v>1.4908449649810791</v>
      </c>
      <c r="BU3500">
        <v>0.99366748332977295</v>
      </c>
      <c r="BV3500">
        <v>0.89953100681304932</v>
      </c>
      <c r="BW3500">
        <v>0.75003224611282349</v>
      </c>
      <c r="BX3500">
        <v>0.66464900970458984</v>
      </c>
      <c r="BY3500">
        <v>0.73452103137969971</v>
      </c>
    </row>
    <row r="3501" spans="1:77" x14ac:dyDescent="0.55000000000000004">
      <c r="A3501" t="s">
        <v>54290</v>
      </c>
      <c r="B3501" t="s">
        <v>54291</v>
      </c>
      <c r="C3501" t="s">
        <v>54292</v>
      </c>
      <c r="D3501">
        <v>2321</v>
      </c>
      <c r="E3501">
        <v>472</v>
      </c>
      <c r="F3501">
        <v>544</v>
      </c>
      <c r="G3501">
        <v>1305</v>
      </c>
      <c r="H3501" t="s">
        <v>54293</v>
      </c>
      <c r="I3501">
        <v>3</v>
      </c>
      <c r="J3501">
        <v>0.36941561102867132</v>
      </c>
      <c r="K3501">
        <v>0.1249633878469467</v>
      </c>
      <c r="L3501">
        <v>0.3328700065612793</v>
      </c>
      <c r="M3501">
        <v>9.9959604442119598E-2</v>
      </c>
      <c r="N3501">
        <v>0.18350453674793241</v>
      </c>
      <c r="O3501">
        <v>0.25634106993675232</v>
      </c>
      <c r="P3501">
        <v>0.35358843207359308</v>
      </c>
      <c r="Q3501">
        <v>0.29955381155014038</v>
      </c>
      <c r="R3501">
        <v>0.46528154611587519</v>
      </c>
      <c r="S3501">
        <v>-9.4080723822116838E-2</v>
      </c>
      <c r="U3501">
        <v>-6.4121626317501068E-2</v>
      </c>
      <c r="V3501">
        <v>0.3100713193416596</v>
      </c>
      <c r="W3501">
        <v>-1.7118319869041439E-2</v>
      </c>
      <c r="X3501">
        <v>0.17883665859699249</v>
      </c>
      <c r="Y3501">
        <v>0.18848989903926849</v>
      </c>
      <c r="Z3501">
        <v>0.29886671900749212</v>
      </c>
      <c r="AA3501">
        <v>0.31235584616661072</v>
      </c>
      <c r="AC3501">
        <v>0.20603327453136441</v>
      </c>
      <c r="AE3501">
        <v>-4.0145423263311379E-2</v>
      </c>
      <c r="AF3501">
        <v>0.49392110109329218</v>
      </c>
      <c r="AG3501">
        <v>0.1173023357987404</v>
      </c>
      <c r="AJ3501">
        <v>4.8556428402662277E-2</v>
      </c>
      <c r="AK3501">
        <v>-6.4898252487182645E-2</v>
      </c>
      <c r="AL3501">
        <v>0.12623909115791321</v>
      </c>
      <c r="AM3501">
        <v>0.14703519642353061</v>
      </c>
      <c r="AN3501">
        <v>6.8567842245101929E-2</v>
      </c>
      <c r="AO3501">
        <v>1.322043180465698</v>
      </c>
      <c r="AP3501">
        <v>0.120709165930748</v>
      </c>
      <c r="AR3501">
        <v>0.15696525573730469</v>
      </c>
      <c r="AS3501">
        <v>-2.3650949820876122E-2</v>
      </c>
      <c r="AT3501">
        <v>0.72611171007156372</v>
      </c>
      <c r="AV3501">
        <v>0.1035778746008873</v>
      </c>
      <c r="AW3501">
        <v>4.4479086995124817E-2</v>
      </c>
      <c r="AZ3501">
        <v>0.15304869413375849</v>
      </c>
      <c r="BA3501">
        <v>0.1209982857108116</v>
      </c>
      <c r="BB3501">
        <v>9.4373874366283417E-2</v>
      </c>
      <c r="BC3501">
        <v>0.1568547785282135</v>
      </c>
      <c r="BD3501">
        <v>0.2088601142168045</v>
      </c>
      <c r="BE3501">
        <v>0.4080604612827301</v>
      </c>
      <c r="BF3501">
        <v>5.1428269594907761E-2</v>
      </c>
      <c r="BH3501">
        <v>0.19218640029430389</v>
      </c>
      <c r="BI3501">
        <v>-1.72208773437887E-3</v>
      </c>
      <c r="BJ3501">
        <v>0.40852260589599609</v>
      </c>
      <c r="BK3501">
        <v>0.19095554947853091</v>
      </c>
      <c r="BL3501">
        <v>0.29063695669174189</v>
      </c>
      <c r="BM3501">
        <v>0.1200263276696205</v>
      </c>
      <c r="BO3501">
        <v>0.54783451557159424</v>
      </c>
      <c r="BP3501">
        <v>0.1648166626691818</v>
      </c>
      <c r="BQ3501">
        <v>0.26619014143943792</v>
      </c>
      <c r="BV3501">
        <v>0.50370651483535767</v>
      </c>
      <c r="BW3501">
        <v>0.10324676334857941</v>
      </c>
      <c r="BX3501">
        <v>0.187154695391655</v>
      </c>
      <c r="BY3501">
        <v>0.3166664838790893</v>
      </c>
    </row>
    <row r="3502" spans="1:77" x14ac:dyDescent="0.55000000000000004">
      <c r="A3502" t="s">
        <v>54294</v>
      </c>
      <c r="B3502" t="s">
        <v>54295</v>
      </c>
      <c r="C3502" t="s">
        <v>54296</v>
      </c>
      <c r="D3502">
        <v>5484</v>
      </c>
      <c r="E3502">
        <v>132</v>
      </c>
      <c r="F3502">
        <v>1041</v>
      </c>
      <c r="G3502">
        <v>4311</v>
      </c>
      <c r="H3502" t="s">
        <v>54297</v>
      </c>
      <c r="I3502">
        <v>3</v>
      </c>
      <c r="K3502">
        <v>0.91346454620361317</v>
      </c>
      <c r="L3502">
        <v>0.45007386803626998</v>
      </c>
      <c r="M3502">
        <v>-0.2135360985994339</v>
      </c>
      <c r="R3502">
        <v>-4.6170998364687021E-2</v>
      </c>
      <c r="S3502">
        <v>-0.25737902522087103</v>
      </c>
      <c r="U3502">
        <v>0.1693170964717865</v>
      </c>
      <c r="V3502">
        <v>0.16412009298801419</v>
      </c>
      <c r="W3502">
        <v>4.9692027270793908E-2</v>
      </c>
      <c r="X3502">
        <v>-0.30474340915679932</v>
      </c>
      <c r="Y3502">
        <v>-3.604845330119133E-2</v>
      </c>
      <c r="Z3502">
        <v>-0.50054061412811279</v>
      </c>
      <c r="AA3502">
        <v>0.17716971039772031</v>
      </c>
      <c r="AC3502">
        <v>3.3754997421056002E-3</v>
      </c>
      <c r="AE3502">
        <v>-0.13769786059856409</v>
      </c>
      <c r="AG3502">
        <v>-0.13318319618701929</v>
      </c>
      <c r="AJ3502">
        <v>-0.37165433168411249</v>
      </c>
      <c r="AK3502">
        <v>0.69682145118713379</v>
      </c>
      <c r="AM3502">
        <v>-0.28384596109390248</v>
      </c>
      <c r="AN3502">
        <v>3.6516092717647552E-2</v>
      </c>
      <c r="AP3502">
        <v>0.19580380618572241</v>
      </c>
      <c r="AQ3502">
        <v>0.1238744035363197</v>
      </c>
      <c r="AR3502">
        <v>6.880110502243042E-2</v>
      </c>
      <c r="AS3502">
        <v>-6.3808165490627289E-2</v>
      </c>
      <c r="AV3502">
        <v>-0.20713011920452121</v>
      </c>
      <c r="AZ3502">
        <v>-0.1249376982450485</v>
      </c>
      <c r="BA3502">
        <v>-0.68197906017303467</v>
      </c>
      <c r="BB3502">
        <v>8.6531117558479309E-2</v>
      </c>
      <c r="BC3502">
        <v>8.0512091517448425E-2</v>
      </c>
      <c r="BD3502">
        <v>-5.8022849261760712E-2</v>
      </c>
      <c r="BF3502">
        <v>-3.676002100110054E-2</v>
      </c>
      <c r="BH3502">
        <v>-0.146718829870224</v>
      </c>
      <c r="BI3502">
        <v>-0.34001141786575317</v>
      </c>
      <c r="BK3502">
        <v>-0.35942810773849487</v>
      </c>
      <c r="BM3502">
        <v>-5.6132203899323897E-3</v>
      </c>
      <c r="BO3502">
        <v>0.32394701242446899</v>
      </c>
      <c r="BP3502">
        <v>-6.1205912381410599E-2</v>
      </c>
      <c r="BY3502">
        <v>-2.5117732584476402E-3</v>
      </c>
    </row>
    <row r="3503" spans="1:77" x14ac:dyDescent="0.55000000000000004">
      <c r="A3503" t="s">
        <v>54298</v>
      </c>
      <c r="B3503" t="s">
        <v>54299</v>
      </c>
      <c r="C3503" t="s">
        <v>54300</v>
      </c>
      <c r="D3503">
        <v>1337</v>
      </c>
      <c r="E3503">
        <v>33</v>
      </c>
      <c r="F3503">
        <v>182</v>
      </c>
      <c r="G3503">
        <v>1122</v>
      </c>
      <c r="H3503" t="s">
        <v>54301</v>
      </c>
      <c r="I3503">
        <v>3</v>
      </c>
      <c r="J3503">
        <v>0.42122167348861689</v>
      </c>
      <c r="K3503">
        <v>0.16023004055023191</v>
      </c>
      <c r="L3503">
        <v>0.6163870096206665</v>
      </c>
      <c r="M3503">
        <v>0.2228032648563385</v>
      </c>
      <c r="N3503">
        <v>0.48090776801109308</v>
      </c>
      <c r="O3503">
        <v>0.37523791193962103</v>
      </c>
      <c r="P3503">
        <v>0.4800888597965241</v>
      </c>
      <c r="Q3503">
        <v>0.61678600311279297</v>
      </c>
      <c r="R3503">
        <v>0.71181297302246094</v>
      </c>
      <c r="S3503">
        <v>0.397288829088211</v>
      </c>
      <c r="U3503">
        <v>3.2095480710268021E-2</v>
      </c>
      <c r="V3503">
        <v>0.49629503488540649</v>
      </c>
      <c r="W3503">
        <v>0.31127470731735229</v>
      </c>
      <c r="X3503">
        <v>0.44077339768409729</v>
      </c>
      <c r="Y3503">
        <v>0.46337127685546892</v>
      </c>
      <c r="Z3503">
        <v>0.42352241277694708</v>
      </c>
      <c r="AA3503">
        <v>0.77926892042160034</v>
      </c>
      <c r="AB3503">
        <v>0.2669488787651062</v>
      </c>
      <c r="AC3503">
        <v>0.43343758583068848</v>
      </c>
      <c r="AD3503">
        <v>1.1721528768539431</v>
      </c>
      <c r="AE3503">
        <v>0.144769936800003</v>
      </c>
      <c r="AF3503">
        <v>0.90899580717086803</v>
      </c>
      <c r="AG3503">
        <v>0.50982075929641724</v>
      </c>
      <c r="AH3503">
        <v>1.137951493263244</v>
      </c>
      <c r="AI3503">
        <v>0.60710299015045155</v>
      </c>
      <c r="AJ3503">
        <v>0.56926757097244263</v>
      </c>
      <c r="AK3503">
        <v>-5.321180075407031E-2</v>
      </c>
      <c r="AL3503">
        <v>0.34595382213592529</v>
      </c>
      <c r="AM3503">
        <v>0.38697919249534612</v>
      </c>
      <c r="AN3503">
        <v>0.38689994812011719</v>
      </c>
      <c r="AP3503">
        <v>0.42987149953842158</v>
      </c>
      <c r="AQ3503">
        <v>0.52908545732498169</v>
      </c>
      <c r="AR3503">
        <v>0.40474754571914667</v>
      </c>
      <c r="AS3503">
        <v>8.9233353734016418E-2</v>
      </c>
      <c r="AT3503">
        <v>1.0626653432846069</v>
      </c>
      <c r="AU3503">
        <v>0.58432644605636608</v>
      </c>
      <c r="AV3503">
        <v>0.32880872488021851</v>
      </c>
      <c r="AW3503">
        <v>0.32163172960281372</v>
      </c>
      <c r="AX3503">
        <v>1.0514955520629889</v>
      </c>
      <c r="AZ3503">
        <v>0.3236063420772553</v>
      </c>
      <c r="BA3503">
        <v>0.19969543814659119</v>
      </c>
      <c r="BB3503">
        <v>0.34148889780044561</v>
      </c>
      <c r="BC3503">
        <v>0.35345989465713501</v>
      </c>
      <c r="BD3503">
        <v>0.44402438402175898</v>
      </c>
      <c r="BE3503">
        <v>0.57006770372390736</v>
      </c>
      <c r="BF3503">
        <v>0.25584697723388672</v>
      </c>
      <c r="BG3503">
        <v>0.85196971893310547</v>
      </c>
      <c r="BH3503">
        <v>0.54716932773590088</v>
      </c>
      <c r="BI3503">
        <v>0.24882221221923831</v>
      </c>
      <c r="BJ3503">
        <v>0.56391292810440063</v>
      </c>
      <c r="BK3503">
        <v>0.39850893616676331</v>
      </c>
      <c r="BL3503">
        <v>0.50689500570297241</v>
      </c>
      <c r="BM3503">
        <v>0.40299582481384277</v>
      </c>
      <c r="BN3503">
        <v>0.28121122717857361</v>
      </c>
      <c r="BO3503">
        <v>0.9111449122428894</v>
      </c>
      <c r="BP3503">
        <v>0.35534182190895081</v>
      </c>
      <c r="BQ3503">
        <v>0.41059479117393488</v>
      </c>
      <c r="BR3503">
        <v>0.85742413997650146</v>
      </c>
      <c r="BT3503">
        <v>1.16923451423645</v>
      </c>
      <c r="BU3503">
        <v>0.80451661348342896</v>
      </c>
      <c r="BV3503">
        <v>0.5730738639831543</v>
      </c>
      <c r="BW3503">
        <v>0.36048161983489979</v>
      </c>
      <c r="BX3503">
        <v>0.54268842935562145</v>
      </c>
      <c r="BY3503">
        <v>0.55271732807159424</v>
      </c>
    </row>
    <row r="3504" spans="1:77" x14ac:dyDescent="0.55000000000000004">
      <c r="A3504" t="s">
        <v>54302</v>
      </c>
      <c r="B3504" t="s">
        <v>54303</v>
      </c>
      <c r="C3504" t="s">
        <v>54304</v>
      </c>
      <c r="D3504">
        <v>2326</v>
      </c>
      <c r="E3504">
        <v>156</v>
      </c>
      <c r="F3504">
        <v>904</v>
      </c>
      <c r="G3504">
        <v>1266</v>
      </c>
      <c r="H3504" t="s">
        <v>54305</v>
      </c>
      <c r="I3504">
        <v>3</v>
      </c>
      <c r="J3504">
        <v>0.21753339469432839</v>
      </c>
      <c r="K3504">
        <v>0.230435460805893</v>
      </c>
      <c r="L3504">
        <v>0.38329991698265081</v>
      </c>
      <c r="M3504">
        <v>-1.68216531164944E-3</v>
      </c>
      <c r="N3504">
        <v>0.14922444522380821</v>
      </c>
      <c r="O3504">
        <v>0.36630803346633911</v>
      </c>
      <c r="P3504">
        <v>0.26448678970336909</v>
      </c>
      <c r="Q3504">
        <v>0.31078535318374628</v>
      </c>
      <c r="R3504">
        <v>0.39760532975196838</v>
      </c>
      <c r="S3504">
        <v>0.14562541246414179</v>
      </c>
      <c r="U3504">
        <v>2.5252079591155049E-2</v>
      </c>
      <c r="V3504">
        <v>0.28205105662345892</v>
      </c>
      <c r="W3504">
        <v>6.9131053984165192E-2</v>
      </c>
      <c r="X3504">
        <v>0.11360864341259</v>
      </c>
      <c r="Y3504">
        <v>0.21229824423789981</v>
      </c>
      <c r="Z3504">
        <v>9.33866947889328E-2</v>
      </c>
      <c r="AA3504">
        <v>0.57228124141693104</v>
      </c>
      <c r="AB3504">
        <v>0.23957271873950961</v>
      </c>
      <c r="AC3504">
        <v>0.2313268631696701</v>
      </c>
      <c r="AD3504">
        <v>0.79428911209106423</v>
      </c>
      <c r="AE3504">
        <v>-6.6938124597072601E-2</v>
      </c>
      <c r="AF3504">
        <v>0.70983392000198386</v>
      </c>
      <c r="AG3504">
        <v>0.2499209642410278</v>
      </c>
      <c r="AH3504">
        <v>0.80056113004684448</v>
      </c>
      <c r="AI3504">
        <v>0.3750599324703216</v>
      </c>
      <c r="AJ3504">
        <v>0.1015369668602943</v>
      </c>
      <c r="AK3504">
        <v>-1.285540498793125E-2</v>
      </c>
      <c r="AL3504">
        <v>6.422753632068634E-2</v>
      </c>
      <c r="AM3504">
        <v>3.8733713328838348E-2</v>
      </c>
      <c r="AN3504">
        <v>0.22727414965629569</v>
      </c>
      <c r="AO3504">
        <v>1.2756257057189939</v>
      </c>
      <c r="AP3504">
        <v>0.2118192911148071</v>
      </c>
      <c r="AQ3504">
        <v>0.34266588091850281</v>
      </c>
      <c r="AR3504">
        <v>0.1973269730806351</v>
      </c>
      <c r="AS3504">
        <v>-8.9157067239284515E-2</v>
      </c>
      <c r="AT3504">
        <v>0.66047465801239036</v>
      </c>
      <c r="AU3504">
        <v>0.37313634157180781</v>
      </c>
      <c r="AV3504">
        <v>3.5710692405700677E-2</v>
      </c>
      <c r="AW3504">
        <v>0.1194605380296707</v>
      </c>
      <c r="AX3504">
        <v>0.77296715974807739</v>
      </c>
      <c r="AY3504">
        <v>0.73579138517379761</v>
      </c>
      <c r="AZ3504">
        <v>0.1116498485207558</v>
      </c>
      <c r="BA3504">
        <v>-0.17302832007408139</v>
      </c>
      <c r="BB3504">
        <v>0.12306194007396699</v>
      </c>
      <c r="BC3504">
        <v>0.105988547205925</v>
      </c>
      <c r="BD3504">
        <v>0.1214645355939865</v>
      </c>
      <c r="BF3504">
        <v>4.3690819293260567E-2</v>
      </c>
      <c r="BH3504">
        <v>0.217392772436142</v>
      </c>
      <c r="BI3504">
        <v>-4.64800465852022E-3</v>
      </c>
      <c r="BJ3504">
        <v>0.34533923864364618</v>
      </c>
      <c r="BK3504">
        <v>8.7998270988464355E-2</v>
      </c>
      <c r="BL3504">
        <v>0.25224274396896362</v>
      </c>
      <c r="BM3504">
        <v>0.1273844987154007</v>
      </c>
      <c r="BN3504">
        <v>6.5230116248130798E-2</v>
      </c>
      <c r="BO3504">
        <v>0.63186132907867421</v>
      </c>
      <c r="BP3504">
        <v>0.17346259951591489</v>
      </c>
      <c r="BQ3504">
        <v>0.23139622807502749</v>
      </c>
      <c r="BS3504">
        <v>0.52222937345504761</v>
      </c>
      <c r="BT3504">
        <v>0.77199149131774902</v>
      </c>
      <c r="BU3504">
        <v>0.5027519464492799</v>
      </c>
      <c r="BV3504">
        <v>0.37572821974754328</v>
      </c>
      <c r="BW3504">
        <v>1.94108672440052E-2</v>
      </c>
      <c r="BX3504">
        <v>0.24739265441894531</v>
      </c>
      <c r="BY3504">
        <v>0.24772682785987871</v>
      </c>
    </row>
    <row r="3505" spans="1:77" x14ac:dyDescent="0.55000000000000004">
      <c r="A3505" t="s">
        <v>54306</v>
      </c>
      <c r="B3505" t="s">
        <v>54307</v>
      </c>
      <c r="C3505" t="s">
        <v>54308</v>
      </c>
      <c r="D3505">
        <v>3079</v>
      </c>
      <c r="E3505">
        <v>34</v>
      </c>
      <c r="F3505">
        <v>1053</v>
      </c>
      <c r="G3505">
        <v>1992</v>
      </c>
      <c r="H3505" t="s">
        <v>54309</v>
      </c>
      <c r="I3505">
        <v>3</v>
      </c>
      <c r="L3505">
        <v>0.33514580130577087</v>
      </c>
      <c r="N3505">
        <v>8.7802253663539886E-2</v>
      </c>
      <c r="O3505">
        <v>0.42584928870201111</v>
      </c>
      <c r="P3505">
        <v>0.33646589517593378</v>
      </c>
      <c r="Q3505">
        <v>9.3477152287960039E-2</v>
      </c>
      <c r="U3505">
        <v>4.7952868044376373E-2</v>
      </c>
      <c r="V3505">
        <v>0.22824203968048101</v>
      </c>
      <c r="W3505">
        <v>-3.8571164011955261E-2</v>
      </c>
      <c r="AB3505">
        <v>0.25355434417724609</v>
      </c>
      <c r="AE3505">
        <v>-0.10510718822479249</v>
      </c>
      <c r="AJ3505">
        <v>-0.2319156676530838</v>
      </c>
      <c r="AR3505">
        <v>0.1087267175316811</v>
      </c>
      <c r="AS3505">
        <v>-3.4259799867868423E-2</v>
      </c>
      <c r="AU3505">
        <v>0.43324500322341919</v>
      </c>
      <c r="AV3505">
        <v>-4.182250052690506E-2</v>
      </c>
      <c r="AZ3505">
        <v>9.1571984812617302E-3</v>
      </c>
      <c r="BB3505">
        <v>6.5447792410850525E-2</v>
      </c>
      <c r="BC3505">
        <v>8.9421361684799194E-2</v>
      </c>
      <c r="BD3505">
        <v>6.8458750844001659E-2</v>
      </c>
      <c r="BE3505">
        <v>0.29398757219314581</v>
      </c>
      <c r="BF3505">
        <v>1.1151108890771861E-2</v>
      </c>
      <c r="BH3505">
        <v>1.2573884800076479E-2</v>
      </c>
      <c r="BI3505">
        <v>-0.1796887665987015</v>
      </c>
      <c r="BJ3505">
        <v>0.30673059821128851</v>
      </c>
      <c r="BK3505">
        <v>-4.5525502413511269E-2</v>
      </c>
      <c r="BL3505">
        <v>0.1591314226388931</v>
      </c>
      <c r="BM3505">
        <v>4.8028510063886642E-2</v>
      </c>
      <c r="BN3505">
        <v>-6.7193895578384399E-2</v>
      </c>
      <c r="BQ3505">
        <v>0.12171975523233421</v>
      </c>
      <c r="BT3505">
        <v>0.55179071426391602</v>
      </c>
      <c r="BW3505">
        <v>-0.2206614762544632</v>
      </c>
      <c r="BX3505">
        <v>7.0667900145053864E-2</v>
      </c>
      <c r="BY3505">
        <v>0.1402349770069122</v>
      </c>
    </row>
    <row r="3506" spans="1:77" x14ac:dyDescent="0.55000000000000004">
      <c r="A3506" t="s">
        <v>54310</v>
      </c>
      <c r="B3506" t="s">
        <v>54311</v>
      </c>
      <c r="C3506" t="s">
        <v>54312</v>
      </c>
      <c r="D3506">
        <v>4191</v>
      </c>
      <c r="E3506">
        <v>428</v>
      </c>
      <c r="F3506">
        <v>1729</v>
      </c>
      <c r="G3506">
        <v>2034</v>
      </c>
      <c r="H3506" t="s">
        <v>54313</v>
      </c>
      <c r="I3506">
        <v>3</v>
      </c>
      <c r="J3506">
        <v>-0.1084980592131615</v>
      </c>
      <c r="K3506">
        <v>0.46395769715309138</v>
      </c>
      <c r="L3506">
        <v>4.703826829791069E-2</v>
      </c>
      <c r="M3506">
        <v>-0.40032592415809631</v>
      </c>
      <c r="N3506">
        <v>-0.30929732322692871</v>
      </c>
      <c r="O3506">
        <v>0.22961786389350891</v>
      </c>
      <c r="P3506">
        <v>3.6960862576961517E-2</v>
      </c>
      <c r="Q3506">
        <v>-0.22765287756919861</v>
      </c>
      <c r="R3506">
        <v>-0.17156679928302759</v>
      </c>
      <c r="S3506">
        <v>-0.14899125695228579</v>
      </c>
      <c r="U3506">
        <v>-5.6216008961200707E-2</v>
      </c>
      <c r="V3506">
        <v>-4.8958204686641693E-2</v>
      </c>
      <c r="W3506">
        <v>-0.17672841250896451</v>
      </c>
      <c r="X3506">
        <v>-0.31188923120498657</v>
      </c>
      <c r="Y3506">
        <v>-0.24047967791557309</v>
      </c>
      <c r="Z3506">
        <v>-0.50166666507720947</v>
      </c>
      <c r="AA3506">
        <v>0.25915208458900452</v>
      </c>
      <c r="AB3506">
        <v>0.17482577264308929</v>
      </c>
      <c r="AC3506">
        <v>-0.15937034785747531</v>
      </c>
      <c r="AE3506">
        <v>-0.42710509896278392</v>
      </c>
      <c r="AF3506">
        <v>0.50184214115142822</v>
      </c>
      <c r="AG3506">
        <v>-0.1336571723222732</v>
      </c>
      <c r="AI3506">
        <v>3.9211519062519067E-2</v>
      </c>
      <c r="AJ3506">
        <v>-0.52136963605880737</v>
      </c>
      <c r="AK3506">
        <v>0.1042128950357437</v>
      </c>
      <c r="AL3506">
        <v>-0.2739354968070985</v>
      </c>
      <c r="AM3506">
        <v>-0.33008816838264471</v>
      </c>
      <c r="AN3506">
        <v>1.300681196153163E-2</v>
      </c>
      <c r="AO3506">
        <v>0.71584135293960571</v>
      </c>
      <c r="AP3506">
        <v>-5.216892808675766E-2</v>
      </c>
      <c r="AQ3506">
        <v>4.4329781085252762E-2</v>
      </c>
      <c r="AR3506">
        <v>-0.20443165302276611</v>
      </c>
      <c r="AS3506">
        <v>-0.36488568782806402</v>
      </c>
      <c r="AT3506">
        <v>0.19825355708599091</v>
      </c>
      <c r="AU3506">
        <v>0.10138501226902009</v>
      </c>
      <c r="AV3506">
        <v>-0.46107730269432068</v>
      </c>
      <c r="AW3506">
        <v>-2.4209227412939072E-2</v>
      </c>
      <c r="AY3506">
        <v>0.83085757493972778</v>
      </c>
      <c r="AZ3506">
        <v>-0.21600461006164551</v>
      </c>
      <c r="BA3506">
        <v>-0.79757761955261253</v>
      </c>
      <c r="BB3506">
        <v>-0.21009466052055359</v>
      </c>
      <c r="BC3506">
        <v>-0.24088940024375921</v>
      </c>
      <c r="BD3506">
        <v>-0.37511342763900762</v>
      </c>
      <c r="BE3506">
        <v>6.2124289572238922E-2</v>
      </c>
      <c r="BF3506">
        <v>-0.31998392939567571</v>
      </c>
      <c r="BG3506">
        <v>1.1708371639251709</v>
      </c>
      <c r="BH3506">
        <v>-0.30710896849632252</v>
      </c>
      <c r="BI3506">
        <v>-0.39546221494674672</v>
      </c>
      <c r="BJ3506">
        <v>0.101665772497654</v>
      </c>
      <c r="BK3506">
        <v>-0.49338370561599731</v>
      </c>
      <c r="BL3506">
        <v>-0.21952481567859661</v>
      </c>
      <c r="BM3506">
        <v>-0.32013851404190058</v>
      </c>
      <c r="BN3506">
        <v>-0.24178171157836911</v>
      </c>
      <c r="BO3506">
        <v>0.28373280167579651</v>
      </c>
      <c r="BP3506">
        <v>-0.19734582304954529</v>
      </c>
      <c r="BQ3506">
        <v>-0.16000710427761081</v>
      </c>
      <c r="BR3506">
        <v>0.70497119426727295</v>
      </c>
      <c r="BS3506">
        <v>0.53602504730224609</v>
      </c>
      <c r="BT3506">
        <v>0.1499929875135422</v>
      </c>
      <c r="BU3506">
        <v>9.9005497992038727E-2</v>
      </c>
      <c r="BV3506">
        <v>0.1796242743730545</v>
      </c>
      <c r="BW3506">
        <v>-0.48150759935379023</v>
      </c>
      <c r="BX3506">
        <v>-0.22983257472515101</v>
      </c>
      <c r="BY3506">
        <v>-0.2225164920091629</v>
      </c>
    </row>
    <row r="3507" spans="1:77" x14ac:dyDescent="0.55000000000000004">
      <c r="A3507" t="s">
        <v>54314</v>
      </c>
      <c r="B3507" t="s">
        <v>54315</v>
      </c>
      <c r="C3507" t="s">
        <v>54316</v>
      </c>
      <c r="D3507">
        <v>3135</v>
      </c>
      <c r="E3507">
        <v>165</v>
      </c>
      <c r="F3507">
        <v>762</v>
      </c>
      <c r="G3507">
        <v>2208</v>
      </c>
      <c r="H3507" t="s">
        <v>54317</v>
      </c>
      <c r="I3507">
        <v>3</v>
      </c>
      <c r="K3507">
        <v>0.49425250291824341</v>
      </c>
      <c r="L3507">
        <v>0.32546526193618769</v>
      </c>
      <c r="M3507">
        <v>-0.1033929958939552</v>
      </c>
      <c r="N3507">
        <v>4.5823805034160607E-2</v>
      </c>
      <c r="O3507">
        <v>0.4185760915279389</v>
      </c>
      <c r="P3507">
        <v>0.34587019681930542</v>
      </c>
      <c r="Q3507">
        <v>7.2710447013378143E-2</v>
      </c>
      <c r="R3507">
        <v>0.1785759627819061</v>
      </c>
      <c r="S3507">
        <v>-0.1137446165084839</v>
      </c>
      <c r="U3507">
        <v>7.6779663562774658E-2</v>
      </c>
      <c r="V3507">
        <v>0.21078534424304959</v>
      </c>
      <c r="W3507">
        <v>1.2668264098465439E-2</v>
      </c>
      <c r="X3507">
        <v>-6.1584688723087311E-2</v>
      </c>
      <c r="Y3507">
        <v>6.3217714428901672E-2</v>
      </c>
      <c r="Z3507">
        <v>-0.1430361270904541</v>
      </c>
      <c r="AA3507">
        <v>0.34328970313072199</v>
      </c>
      <c r="AB3507">
        <v>0.28880301117897023</v>
      </c>
      <c r="AC3507">
        <v>4.9554791301488869E-2</v>
      </c>
      <c r="AD3507">
        <v>0.84293639659881592</v>
      </c>
      <c r="AE3507">
        <v>-0.1506166756153107</v>
      </c>
      <c r="AF3507">
        <v>0.67583245038986206</v>
      </c>
      <c r="AG3507">
        <v>3.4080833196640008E-2</v>
      </c>
      <c r="AH3507">
        <v>0.84433156251907349</v>
      </c>
      <c r="AI3507">
        <v>0.29426398873329163</v>
      </c>
      <c r="AJ3507">
        <v>-0.19264049828052521</v>
      </c>
      <c r="AK3507">
        <v>0.2290155440568924</v>
      </c>
      <c r="AL3507">
        <v>1.103842630982399E-2</v>
      </c>
      <c r="AM3507">
        <v>-7.6479882001876859E-2</v>
      </c>
      <c r="AN3507">
        <v>0.10481171309947961</v>
      </c>
      <c r="AO3507">
        <v>1.161193251609802</v>
      </c>
      <c r="AP3507">
        <v>0.18007782101631181</v>
      </c>
      <c r="AQ3507">
        <v>0.2495301216840744</v>
      </c>
      <c r="AR3507">
        <v>0.10384116321802141</v>
      </c>
      <c r="AS3507">
        <v>-0.14523270726203921</v>
      </c>
      <c r="AT3507">
        <v>0.53176200389862061</v>
      </c>
      <c r="AU3507">
        <v>0.37551838159561157</v>
      </c>
      <c r="AV3507">
        <v>-0.1049888730049133</v>
      </c>
      <c r="AW3507">
        <v>0.1864278763532638</v>
      </c>
      <c r="AY3507">
        <v>1.0448734760284419</v>
      </c>
      <c r="AZ3507">
        <v>-2.9648501425981522E-2</v>
      </c>
      <c r="BA3507">
        <v>-0.44216585159301758</v>
      </c>
      <c r="BB3507">
        <v>7.5210623443126678E-2</v>
      </c>
      <c r="BC3507">
        <v>5.2706349641084671E-2</v>
      </c>
      <c r="BD3507">
        <v>-3.2317314762622101E-3</v>
      </c>
      <c r="BE3507">
        <v>0.29066103696823131</v>
      </c>
      <c r="BF3507">
        <v>-2.5773767381906509E-2</v>
      </c>
      <c r="BH3507">
        <v>1.653125882148742E-2</v>
      </c>
      <c r="BI3507">
        <v>-0.18820652365684509</v>
      </c>
      <c r="BJ3507">
        <v>0.33564099669456482</v>
      </c>
      <c r="BK3507">
        <v>-0.13413363695144651</v>
      </c>
      <c r="BL3507">
        <v>9.6435673534870162E-2</v>
      </c>
      <c r="BM3507">
        <v>6.2493686564266604E-3</v>
      </c>
      <c r="BN3507">
        <v>-7.5325518846511797E-3</v>
      </c>
      <c r="BO3507">
        <v>0.46383270621299738</v>
      </c>
      <c r="BP3507">
        <v>3.5654596984386437E-2</v>
      </c>
      <c r="BQ3507">
        <v>6.530134379863739E-2</v>
      </c>
      <c r="BR3507">
        <v>0.8825818896293639</v>
      </c>
      <c r="BS3507">
        <v>0.59649497270584106</v>
      </c>
      <c r="BT3507">
        <v>0.53893774747848511</v>
      </c>
      <c r="BU3507">
        <v>0.41404682397842407</v>
      </c>
      <c r="BW3507">
        <v>-0.24179983139038089</v>
      </c>
      <c r="BX3507">
        <v>0.1074206680059433</v>
      </c>
      <c r="BY3507">
        <v>0.1191928386688233</v>
      </c>
    </row>
    <row r="3508" spans="1:77" x14ac:dyDescent="0.55000000000000004">
      <c r="A3508" t="s">
        <v>54318</v>
      </c>
      <c r="B3508" t="s">
        <v>54319</v>
      </c>
      <c r="C3508" t="s">
        <v>54320</v>
      </c>
      <c r="D3508">
        <v>833</v>
      </c>
      <c r="E3508">
        <v>40</v>
      </c>
      <c r="F3508">
        <v>256</v>
      </c>
      <c r="G3508">
        <v>537</v>
      </c>
      <c r="H3508" t="s">
        <v>54321</v>
      </c>
      <c r="I3508">
        <v>3</v>
      </c>
      <c r="J3508">
        <v>0.52802532911300659</v>
      </c>
      <c r="K3508">
        <v>7.4974708259105682E-2</v>
      </c>
      <c r="L3508">
        <v>0.83780878782272317</v>
      </c>
      <c r="M3508">
        <v>0.39756292104721069</v>
      </c>
      <c r="N3508">
        <v>0.8372003436088562</v>
      </c>
      <c r="O3508">
        <v>0.29914170503616327</v>
      </c>
      <c r="P3508">
        <v>0.60661298036575317</v>
      </c>
      <c r="Q3508">
        <v>0.99808102846145641</v>
      </c>
      <c r="R3508">
        <v>1.0390937328338621</v>
      </c>
      <c r="S3508">
        <v>0.94463425874710083</v>
      </c>
      <c r="T3508">
        <v>1.0950556993484499</v>
      </c>
      <c r="U3508">
        <v>2.765677310526371E-2</v>
      </c>
      <c r="V3508">
        <v>0.71298825740814209</v>
      </c>
      <c r="W3508">
        <v>0.66951525211334229</v>
      </c>
      <c r="X3508">
        <v>0.81421506404876709</v>
      </c>
      <c r="Y3508">
        <v>0.72382849454879761</v>
      </c>
      <c r="Z3508">
        <v>0.72003090381622314</v>
      </c>
      <c r="AA3508">
        <v>1.1405506134033201</v>
      </c>
      <c r="AB3508">
        <v>0.3168487548828125</v>
      </c>
      <c r="AC3508">
        <v>0.72369420528411865</v>
      </c>
      <c r="AD3508">
        <v>1.4913971424102781</v>
      </c>
      <c r="AE3508">
        <v>0.37053513526916498</v>
      </c>
      <c r="AF3508">
        <v>1.141616582870483</v>
      </c>
      <c r="AG3508">
        <v>0.9109324216842648</v>
      </c>
      <c r="AH3508">
        <v>1.3942830562591551</v>
      </c>
      <c r="AI3508">
        <v>0.82238101959228516</v>
      </c>
      <c r="AJ3508">
        <v>1.2616326808929439</v>
      </c>
      <c r="AK3508">
        <v>-0.1352970898151398</v>
      </c>
      <c r="AL3508">
        <v>0.66077536344528198</v>
      </c>
      <c r="AM3508">
        <v>0.79560363292694092</v>
      </c>
      <c r="AN3508">
        <v>0.67185002565383911</v>
      </c>
      <c r="AO3508">
        <v>2.4852838516235352</v>
      </c>
      <c r="AP3508">
        <v>0.68841296434402444</v>
      </c>
      <c r="AQ3508">
        <v>0.69364166259765636</v>
      </c>
      <c r="AR3508">
        <v>0.56773078441619873</v>
      </c>
      <c r="AS3508">
        <v>0.33043947815895081</v>
      </c>
      <c r="AT3508">
        <v>1.485867381095886</v>
      </c>
      <c r="AU3508">
        <v>0.72189807891845703</v>
      </c>
      <c r="AV3508">
        <v>0.62050563097000122</v>
      </c>
      <c r="AW3508">
        <v>0.62989366054534912</v>
      </c>
      <c r="AX3508">
        <v>1.2751244306564331</v>
      </c>
      <c r="AY3508">
        <v>0.5319732427597047</v>
      </c>
      <c r="AZ3508">
        <v>0.635933518409729</v>
      </c>
      <c r="BA3508">
        <v>0.66231554746627808</v>
      </c>
      <c r="BB3508">
        <v>0.57031983137130737</v>
      </c>
      <c r="BC3508">
        <v>0.62036818265914939</v>
      </c>
      <c r="BD3508">
        <v>0.77903288602829002</v>
      </c>
      <c r="BE3508">
        <v>0.79288578033447266</v>
      </c>
      <c r="BF3508">
        <v>0.46830582618713379</v>
      </c>
      <c r="BG3508">
        <v>0.50200939178466797</v>
      </c>
      <c r="BH3508">
        <v>0.93130236864089944</v>
      </c>
      <c r="BI3508">
        <v>0.61430829763412464</v>
      </c>
      <c r="BJ3508">
        <v>0.74971044063568137</v>
      </c>
      <c r="BK3508">
        <v>0.70224928855895996</v>
      </c>
      <c r="BL3508">
        <v>0.76559573411941528</v>
      </c>
      <c r="BM3508">
        <v>0.70355427265167225</v>
      </c>
      <c r="BN3508">
        <v>0.56900697946548462</v>
      </c>
      <c r="BO3508">
        <v>1.235284686088562</v>
      </c>
      <c r="BP3508">
        <v>0.53544294834136963</v>
      </c>
      <c r="BQ3508">
        <v>0.59018999338150024</v>
      </c>
      <c r="BR3508">
        <v>0.83787953853607189</v>
      </c>
      <c r="BS3508">
        <v>0.73641043901443459</v>
      </c>
      <c r="BT3508">
        <v>1.542531490325928</v>
      </c>
      <c r="BU3508">
        <v>1.0901368856430049</v>
      </c>
      <c r="BV3508">
        <v>0.69513356685638428</v>
      </c>
      <c r="BW3508">
        <v>0.84640467166900657</v>
      </c>
      <c r="BX3508">
        <v>0.85625106096267722</v>
      </c>
      <c r="BY3508">
        <v>0.846230149269104</v>
      </c>
    </row>
    <row r="3509" spans="1:77" x14ac:dyDescent="0.55000000000000004">
      <c r="A3509" t="s">
        <v>54322</v>
      </c>
      <c r="B3509" t="s">
        <v>54323</v>
      </c>
      <c r="C3509" t="s">
        <v>54324</v>
      </c>
      <c r="D3509">
        <v>3318</v>
      </c>
      <c r="E3509">
        <v>771</v>
      </c>
      <c r="F3509">
        <v>651</v>
      </c>
      <c r="G3509">
        <v>1896</v>
      </c>
      <c r="H3509" t="s">
        <v>54325</v>
      </c>
      <c r="I3509">
        <v>3</v>
      </c>
      <c r="K3509">
        <v>0.30436867475509638</v>
      </c>
      <c r="L3509">
        <v>-0.12278096377849571</v>
      </c>
      <c r="M3509">
        <v>-0.58231866359710716</v>
      </c>
      <c r="N3509">
        <v>-0.43789014220237732</v>
      </c>
      <c r="O3509">
        <v>-7.5603939592838287E-2</v>
      </c>
      <c r="P3509">
        <v>-0.12572562694549561</v>
      </c>
      <c r="Q3509">
        <v>-0.39757084846496588</v>
      </c>
      <c r="S3509">
        <v>-0.4294207096099853</v>
      </c>
      <c r="U3509">
        <v>-0.42643469572067261</v>
      </c>
      <c r="V3509">
        <v>-0.2152324914932251</v>
      </c>
      <c r="W3509">
        <v>-0.24942591786384591</v>
      </c>
      <c r="Y3509">
        <v>-0.33222758769989008</v>
      </c>
      <c r="Z3509">
        <v>-0.71290135383605957</v>
      </c>
      <c r="AB3509">
        <v>-0.18485432863235471</v>
      </c>
      <c r="AE3509">
        <v>-0.67976188659667969</v>
      </c>
      <c r="AG3509">
        <v>-0.26201784610748291</v>
      </c>
      <c r="AJ3509">
        <v>-0.71527057886123657</v>
      </c>
      <c r="AK3509">
        <v>-0.28890231251716608</v>
      </c>
      <c r="AP3509">
        <v>-0.27232518792152399</v>
      </c>
      <c r="AR3509">
        <v>-0.38461476564407349</v>
      </c>
      <c r="AS3509">
        <v>-0.50142979621887196</v>
      </c>
      <c r="AV3509">
        <v>-0.57602697610855114</v>
      </c>
      <c r="AZ3509">
        <v>-0.47405570745468151</v>
      </c>
      <c r="BB3509">
        <v>-0.50843775272369396</v>
      </c>
      <c r="BC3509">
        <v>-0.41036289930343628</v>
      </c>
      <c r="BD3509">
        <v>-0.5126994252204895</v>
      </c>
      <c r="BF3509">
        <v>-0.45902553200721752</v>
      </c>
      <c r="BH3509">
        <v>-0.48318958282470692</v>
      </c>
      <c r="BI3509">
        <v>-0.59925675392150879</v>
      </c>
      <c r="BJ3509">
        <v>-0.1009249463677406</v>
      </c>
      <c r="BK3509">
        <v>-0.6214633584022522</v>
      </c>
      <c r="BL3509">
        <v>-0.36235716938972468</v>
      </c>
      <c r="BM3509">
        <v>-0.48096695542335499</v>
      </c>
      <c r="BN3509">
        <v>-0.44957438111305248</v>
      </c>
      <c r="BQ3509">
        <v>-0.31437054276466381</v>
      </c>
      <c r="BV3509">
        <v>-1.4840634539723389E-2</v>
      </c>
      <c r="BW3509">
        <v>-0.63745129108428966</v>
      </c>
      <c r="BX3509">
        <v>-0.36644986271858221</v>
      </c>
      <c r="BY3509">
        <v>-0.3365615308284759</v>
      </c>
    </row>
    <row r="3510" spans="1:77" x14ac:dyDescent="0.55000000000000004">
      <c r="A3510" t="s">
        <v>54326</v>
      </c>
      <c r="B3510" t="s">
        <v>54327</v>
      </c>
      <c r="C3510" t="s">
        <v>54328</v>
      </c>
      <c r="D3510">
        <v>3999</v>
      </c>
      <c r="E3510">
        <v>420</v>
      </c>
      <c r="F3510">
        <v>2016</v>
      </c>
      <c r="G3510">
        <v>1563</v>
      </c>
      <c r="H3510" t="s">
        <v>54329</v>
      </c>
      <c r="I3510">
        <v>3</v>
      </c>
      <c r="J3510">
        <v>0.33145859837532038</v>
      </c>
      <c r="K3510">
        <v>0.53361910581588745</v>
      </c>
      <c r="L3510">
        <v>0.51681530475616455</v>
      </c>
      <c r="M3510">
        <v>6.2238384038209908E-2</v>
      </c>
      <c r="N3510">
        <v>0.24277476966381059</v>
      </c>
      <c r="O3510">
        <v>0.64933878183364879</v>
      </c>
      <c r="P3510">
        <v>0.41581758856773382</v>
      </c>
      <c r="Q3510">
        <v>0.3379226326942445</v>
      </c>
      <c r="R3510">
        <v>0.33354493975639338</v>
      </c>
      <c r="S3510">
        <v>0.24381494522094729</v>
      </c>
      <c r="T3510">
        <v>1.7364237308502199</v>
      </c>
      <c r="U3510">
        <v>0.33253148198127752</v>
      </c>
      <c r="V3510">
        <v>0.3791089653968811</v>
      </c>
      <c r="W3510">
        <v>0.15426841378211981</v>
      </c>
      <c r="X3510">
        <v>0.15213045477867129</v>
      </c>
      <c r="Y3510">
        <v>0.24190175533294681</v>
      </c>
      <c r="Z3510">
        <v>6.404634565114975E-2</v>
      </c>
      <c r="AA3510">
        <v>0.61245149374008179</v>
      </c>
      <c r="AB3510">
        <v>0.53553688526153564</v>
      </c>
      <c r="AC3510">
        <v>0.35066837072372442</v>
      </c>
      <c r="AD3510">
        <v>0.87733471393585205</v>
      </c>
      <c r="AE3510">
        <v>7.2604760527610779E-2</v>
      </c>
      <c r="AF3510">
        <v>0.83895313739776611</v>
      </c>
      <c r="AG3510">
        <v>0.28798940777778631</v>
      </c>
      <c r="AH3510">
        <v>0.84745234251022361</v>
      </c>
      <c r="AI3510">
        <v>0.40149173140525812</v>
      </c>
      <c r="AJ3510">
        <v>0.1141451820731163</v>
      </c>
      <c r="AK3510">
        <v>0.41630738973617548</v>
      </c>
      <c r="AL3510">
        <v>0.1576290130615233</v>
      </c>
      <c r="AM3510">
        <v>0.1192751377820969</v>
      </c>
      <c r="AN3510">
        <v>0.33637052774429321</v>
      </c>
      <c r="AO3510">
        <v>1.3698633909225459</v>
      </c>
      <c r="AP3510">
        <v>0.3818028867244721</v>
      </c>
      <c r="AQ3510">
        <v>0.40161889791488647</v>
      </c>
      <c r="AR3510">
        <v>0.32978212833404541</v>
      </c>
      <c r="AS3510">
        <v>3.251174092292785E-2</v>
      </c>
      <c r="AT3510">
        <v>0.69141471385955811</v>
      </c>
      <c r="AU3510">
        <v>0.48174399137496948</v>
      </c>
      <c r="AV3510">
        <v>6.9101311266422272E-2</v>
      </c>
      <c r="AW3510">
        <v>0.37720367312431341</v>
      </c>
      <c r="AX3510">
        <v>0.89216816425323509</v>
      </c>
      <c r="AY3510">
        <v>0.87686270475387573</v>
      </c>
      <c r="AZ3510">
        <v>0.21345534920692441</v>
      </c>
      <c r="BA3510">
        <v>-0.25197786092758179</v>
      </c>
      <c r="BB3510">
        <v>0.32990074157714838</v>
      </c>
      <c r="BC3510">
        <v>0.2245941907167435</v>
      </c>
      <c r="BD3510">
        <v>0.18833565711975089</v>
      </c>
      <c r="BE3510">
        <v>0.46748551726341248</v>
      </c>
      <c r="BF3510">
        <v>0.14767935872077939</v>
      </c>
      <c r="BH3510">
        <v>0.26842370629310619</v>
      </c>
      <c r="BI3510">
        <v>6.4002618193626404E-2</v>
      </c>
      <c r="BJ3510">
        <v>0.46680140495300299</v>
      </c>
      <c r="BK3510">
        <v>8.1702142953872681E-2</v>
      </c>
      <c r="BL3510">
        <v>0.30123835802078253</v>
      </c>
      <c r="BM3510">
        <v>0.2218660414218902</v>
      </c>
      <c r="BN3510">
        <v>0.222472384572029</v>
      </c>
      <c r="BO3510">
        <v>0.71434807777404785</v>
      </c>
      <c r="BP3510">
        <v>0.2381905615329743</v>
      </c>
      <c r="BQ3510">
        <v>0.25884774327278143</v>
      </c>
      <c r="BR3510">
        <v>0.98622190952301036</v>
      </c>
      <c r="BS3510">
        <v>0.74170887470245372</v>
      </c>
      <c r="BT3510">
        <v>0.86257392168045044</v>
      </c>
      <c r="BU3510">
        <v>0.5526505708694458</v>
      </c>
      <c r="BV3510">
        <v>0.49036663770675659</v>
      </c>
      <c r="BW3510">
        <v>-1.0309735313057899E-2</v>
      </c>
      <c r="BX3510">
        <v>0.32276350259780878</v>
      </c>
      <c r="BY3510">
        <v>0.28113666176795959</v>
      </c>
    </row>
    <row r="3511" spans="1:77" x14ac:dyDescent="0.55000000000000004">
      <c r="A3511" t="s">
        <v>54330</v>
      </c>
      <c r="B3511" t="s">
        <v>54331</v>
      </c>
      <c r="C3511" t="s">
        <v>54332</v>
      </c>
      <c r="D3511">
        <v>3956</v>
      </c>
      <c r="E3511">
        <v>194</v>
      </c>
      <c r="F3511">
        <v>252</v>
      </c>
      <c r="G3511">
        <v>3510</v>
      </c>
      <c r="H3511" t="s">
        <v>54333</v>
      </c>
      <c r="I3511">
        <v>3</v>
      </c>
      <c r="J3511">
        <v>-0.47487974166870123</v>
      </c>
      <c r="K3511">
        <v>0.56499713659286499</v>
      </c>
      <c r="L3511">
        <v>-0.1003131046891212</v>
      </c>
      <c r="M3511">
        <v>-0.77246326208114602</v>
      </c>
      <c r="N3511">
        <v>-0.48693317174911488</v>
      </c>
      <c r="O3511">
        <v>-0.14793279767036441</v>
      </c>
      <c r="P3511">
        <v>-0.12930569052696231</v>
      </c>
      <c r="Q3511">
        <v>-0.61861956119537354</v>
      </c>
      <c r="R3511">
        <v>-0.35087966918945313</v>
      </c>
      <c r="S3511">
        <v>-0.69394922256469727</v>
      </c>
      <c r="U3511">
        <v>-0.57374858856201183</v>
      </c>
      <c r="V3511">
        <v>-0.31677952408790588</v>
      </c>
      <c r="W3511">
        <v>-0.20350679755210879</v>
      </c>
      <c r="X3511">
        <v>-0.82712668180465698</v>
      </c>
      <c r="Y3511">
        <v>-0.43540495634078968</v>
      </c>
      <c r="Z3511">
        <v>-1.122243285179138</v>
      </c>
      <c r="AA3511">
        <v>-4.8309739679098129E-2</v>
      </c>
      <c r="AB3511">
        <v>-0.33146420121192932</v>
      </c>
      <c r="AC3511">
        <v>-0.67071545124053955</v>
      </c>
      <c r="AE3511">
        <v>-0.8273237347602842</v>
      </c>
      <c r="AF3511">
        <v>0.46133810281753529</v>
      </c>
      <c r="AG3511">
        <v>-0.43053966760635382</v>
      </c>
      <c r="AI3511">
        <v>-0.15838424861431119</v>
      </c>
      <c r="AJ3511">
        <v>-0.96115529537200917</v>
      </c>
      <c r="AK3511">
        <v>-0.16361717879772181</v>
      </c>
      <c r="AL3511">
        <v>-0.53063195943832397</v>
      </c>
      <c r="AM3511">
        <v>-0.90512573719024636</v>
      </c>
      <c r="AN3511">
        <v>-0.3107571005821228</v>
      </c>
      <c r="AP3511">
        <v>-0.36001306772232072</v>
      </c>
      <c r="AQ3511">
        <v>-0.34102118015289301</v>
      </c>
      <c r="AR3511">
        <v>-0.47217488288879389</v>
      </c>
      <c r="AS3511">
        <v>-0.4783149659633637</v>
      </c>
      <c r="AU3511">
        <v>-0.1575005501508713</v>
      </c>
      <c r="AV3511">
        <v>-0.68409764766693115</v>
      </c>
      <c r="AW3511">
        <v>-0.24848869442939769</v>
      </c>
      <c r="AY3511">
        <v>1.1831760406494141</v>
      </c>
      <c r="AZ3511">
        <v>-0.68929272890090942</v>
      </c>
      <c r="BA3511">
        <v>-1.167367219924927</v>
      </c>
      <c r="BB3511">
        <v>-0.66843116283416748</v>
      </c>
      <c r="BC3511">
        <v>-0.44252222776412953</v>
      </c>
      <c r="BD3511">
        <v>-0.58342152833938599</v>
      </c>
      <c r="BE3511">
        <v>-0.35203322768211359</v>
      </c>
      <c r="BF3511">
        <v>-0.50548094511032104</v>
      </c>
      <c r="BH3511">
        <v>-0.69654577970504761</v>
      </c>
      <c r="BI3511">
        <v>-0.81052005290985096</v>
      </c>
      <c r="BJ3511">
        <v>-0.22702820599079129</v>
      </c>
      <c r="BK3511">
        <v>-0.85087460279464699</v>
      </c>
      <c r="BL3511">
        <v>-0.51549655199050903</v>
      </c>
      <c r="BM3511">
        <v>-0.57341611385345459</v>
      </c>
      <c r="BN3511">
        <v>-0.4947768747806548</v>
      </c>
      <c r="BO3511">
        <v>-0.18056997656822199</v>
      </c>
      <c r="BP3511">
        <v>-0.54475510120391846</v>
      </c>
      <c r="BQ3511">
        <v>-0.51526135206222534</v>
      </c>
      <c r="BR3511">
        <v>0.38379144668579102</v>
      </c>
      <c r="BT3511">
        <v>-0.41701492667198192</v>
      </c>
      <c r="BW3511">
        <v>-0.8932679295539856</v>
      </c>
      <c r="BX3511">
        <v>-0.52388221025466908</v>
      </c>
      <c r="BY3511">
        <v>-0.46684375405311579</v>
      </c>
    </row>
    <row r="3512" spans="1:77" x14ac:dyDescent="0.55000000000000004">
      <c r="A3512" t="s">
        <v>54334</v>
      </c>
      <c r="B3512" t="s">
        <v>54335</v>
      </c>
      <c r="C3512" t="s">
        <v>54336</v>
      </c>
      <c r="D3512">
        <v>1288</v>
      </c>
      <c r="E3512">
        <v>69</v>
      </c>
      <c r="F3512">
        <v>325</v>
      </c>
      <c r="G3512">
        <v>894</v>
      </c>
      <c r="H3512" t="s">
        <v>54337</v>
      </c>
      <c r="I3512">
        <v>3</v>
      </c>
      <c r="K3512">
        <v>5.4331075400114059E-2</v>
      </c>
      <c r="L3512">
        <v>0.54174745082855225</v>
      </c>
      <c r="M3512">
        <v>0.1013728827238083</v>
      </c>
      <c r="Q3512">
        <v>0.56741267442703247</v>
      </c>
      <c r="R3512">
        <v>0.67619502544403076</v>
      </c>
      <c r="S3512">
        <v>0.38212469220161438</v>
      </c>
      <c r="U3512">
        <v>-0.1033491641283035</v>
      </c>
      <c r="V3512">
        <v>0.39382019639015198</v>
      </c>
      <c r="W3512">
        <v>0.25724488496780401</v>
      </c>
      <c r="X3512">
        <v>0.2840176522731781</v>
      </c>
      <c r="Y3512">
        <v>0.4323621392250061</v>
      </c>
      <c r="Z3512">
        <v>0.27255111932754522</v>
      </c>
      <c r="AA3512">
        <v>0.82411384582519531</v>
      </c>
      <c r="AE3512">
        <v>3.4129321575164788E-2</v>
      </c>
      <c r="AF3512">
        <v>0.89589565992355336</v>
      </c>
      <c r="AG3512">
        <v>0.50091731548309326</v>
      </c>
      <c r="AI3512">
        <v>0.50102818012237549</v>
      </c>
      <c r="AJ3512">
        <v>0.50546199083328247</v>
      </c>
      <c r="AL3512">
        <v>0.20358709990978249</v>
      </c>
      <c r="AM3512">
        <v>0.17204686999320981</v>
      </c>
      <c r="AN3512">
        <v>0.34508365392684942</v>
      </c>
      <c r="AP3512">
        <v>0.3136448860168457</v>
      </c>
      <c r="AQ3512">
        <v>0.4182334840297699</v>
      </c>
      <c r="AS3512">
        <v>7.4554309248924203E-3</v>
      </c>
      <c r="AT3512">
        <v>0.90991795063018799</v>
      </c>
      <c r="AV3512">
        <v>0.246015340089798</v>
      </c>
      <c r="AW3512">
        <v>0.1718730032444</v>
      </c>
      <c r="AX3512">
        <v>0.81909435987472534</v>
      </c>
      <c r="AZ3512">
        <v>0.2123207151889801</v>
      </c>
      <c r="BA3512">
        <v>9.9323824048042297E-2</v>
      </c>
      <c r="BC3512">
        <v>0.23022556304931641</v>
      </c>
      <c r="BD3512">
        <v>0.32964420318603521</v>
      </c>
      <c r="BI3512">
        <v>0.16829092800617221</v>
      </c>
      <c r="BK3512">
        <v>0.32424581050872803</v>
      </c>
      <c r="BL3512">
        <v>0.44130793213844299</v>
      </c>
      <c r="BM3512">
        <v>0.3258671760559082</v>
      </c>
      <c r="BN3512">
        <v>0.21872922778129569</v>
      </c>
      <c r="BP3512">
        <v>0.3006184995174408</v>
      </c>
      <c r="BW3512">
        <v>0.27312344312667852</v>
      </c>
      <c r="BY3512">
        <v>0.4497409462928772</v>
      </c>
    </row>
    <row r="3513" spans="1:77" x14ac:dyDescent="0.55000000000000004">
      <c r="A3513" t="s">
        <v>54338</v>
      </c>
      <c r="B3513" t="s">
        <v>54339</v>
      </c>
      <c r="C3513" t="s">
        <v>54340</v>
      </c>
      <c r="D3513">
        <v>2218</v>
      </c>
      <c r="E3513">
        <v>113</v>
      </c>
      <c r="F3513">
        <v>653</v>
      </c>
      <c r="G3513">
        <v>1452</v>
      </c>
      <c r="H3513" t="s">
        <v>54341</v>
      </c>
      <c r="I3513">
        <v>3</v>
      </c>
      <c r="J3513">
        <v>0.73683130741119385</v>
      </c>
      <c r="K3513">
        <v>0.47536677122116078</v>
      </c>
      <c r="L3513">
        <v>0.80541199445724487</v>
      </c>
      <c r="M3513">
        <v>0.4282735288143158</v>
      </c>
      <c r="N3513">
        <v>0.75328993797302246</v>
      </c>
      <c r="O3513">
        <v>0.60348272323608398</v>
      </c>
      <c r="P3513">
        <v>0.84863251447677612</v>
      </c>
      <c r="Q3513">
        <v>0.75280392169952393</v>
      </c>
      <c r="R3513">
        <v>0.80378496646881104</v>
      </c>
      <c r="S3513">
        <v>0.52922123670578003</v>
      </c>
      <c r="T3513">
        <v>1.857727766036988</v>
      </c>
      <c r="U3513">
        <v>0.34426406025886541</v>
      </c>
      <c r="V3513">
        <v>0.72229444980621338</v>
      </c>
      <c r="W3513">
        <v>0.51451045274734475</v>
      </c>
      <c r="X3513">
        <v>0.71450197696685769</v>
      </c>
      <c r="Y3513">
        <v>0.57066887617111228</v>
      </c>
      <c r="Z3513">
        <v>0.62648773193359386</v>
      </c>
      <c r="AA3513">
        <v>0.77035737037658691</v>
      </c>
      <c r="AB3513">
        <v>0.60189551115036011</v>
      </c>
      <c r="AC3513">
        <v>0.5960196852684021</v>
      </c>
      <c r="AD3513">
        <v>1.590690016746521</v>
      </c>
      <c r="AE3513">
        <v>0.38925641775131231</v>
      </c>
      <c r="AF3513">
        <v>1.042460680007935</v>
      </c>
      <c r="AG3513">
        <v>0.59691447019577026</v>
      </c>
      <c r="AH3513">
        <v>1.4831817150115969</v>
      </c>
      <c r="AI3513">
        <v>0.80556029081344604</v>
      </c>
      <c r="AJ3513">
        <v>0.80252158641815208</v>
      </c>
      <c r="AK3513">
        <v>0.43588399887084961</v>
      </c>
      <c r="AL3513">
        <v>0.64666450023651123</v>
      </c>
      <c r="AM3513">
        <v>0.78803801536560059</v>
      </c>
      <c r="AN3513">
        <v>0.53104096651077271</v>
      </c>
      <c r="AO3513">
        <v>2.4098701477050781</v>
      </c>
      <c r="AP3513">
        <v>0.71445357799530029</v>
      </c>
      <c r="AQ3513">
        <v>0.72158050537109386</v>
      </c>
      <c r="AR3513">
        <v>0.59928184747695923</v>
      </c>
      <c r="AS3513">
        <v>0.33098453283309942</v>
      </c>
      <c r="AT3513">
        <v>1.3886556625366211</v>
      </c>
      <c r="AU3513">
        <v>0.91350424289703358</v>
      </c>
      <c r="AV3513">
        <v>0.50661176443099953</v>
      </c>
      <c r="AW3513">
        <v>0.7187880277633667</v>
      </c>
      <c r="AX3513">
        <v>1.494142532348633</v>
      </c>
      <c r="AY3513">
        <v>1.039155721664428</v>
      </c>
      <c r="AZ3513">
        <v>0.56968641281127941</v>
      </c>
      <c r="BA3513">
        <v>0.39251834154129028</v>
      </c>
      <c r="BB3513">
        <v>0.66229283809661843</v>
      </c>
      <c r="BC3513">
        <v>0.64292562007904053</v>
      </c>
      <c r="BD3513">
        <v>0.70780324935913086</v>
      </c>
      <c r="BE3513">
        <v>0.84950435161590576</v>
      </c>
      <c r="BF3513">
        <v>0.4563998281955719</v>
      </c>
      <c r="BG3513">
        <v>1.318070769309998</v>
      </c>
      <c r="BH3513">
        <v>0.71947586536407471</v>
      </c>
      <c r="BI3513">
        <v>0.44988137483596791</v>
      </c>
      <c r="BJ3513">
        <v>0.87659293413162231</v>
      </c>
      <c r="BK3513">
        <v>0.53824281692504883</v>
      </c>
      <c r="BL3513">
        <v>0.66166794300079346</v>
      </c>
      <c r="BM3513">
        <v>0.61026525497436523</v>
      </c>
      <c r="BN3513">
        <v>0.48474222421646118</v>
      </c>
      <c r="BO3513">
        <v>1.120013475418091</v>
      </c>
      <c r="BP3513">
        <v>0.47133201360702531</v>
      </c>
      <c r="BQ3513">
        <v>0.48912301659584051</v>
      </c>
      <c r="BR3513">
        <v>1.243517160415649</v>
      </c>
      <c r="BS3513">
        <v>0.98950910568237305</v>
      </c>
      <c r="BT3513">
        <v>1.4439651966094971</v>
      </c>
      <c r="BU3513">
        <v>1.077643513679504</v>
      </c>
      <c r="BV3513">
        <v>0.91979104280471802</v>
      </c>
      <c r="BW3513">
        <v>0.54728209972381592</v>
      </c>
      <c r="BX3513">
        <v>0.72751981019973755</v>
      </c>
      <c r="BY3513">
        <v>0.77038592100143433</v>
      </c>
    </row>
    <row r="3514" spans="1:77" x14ac:dyDescent="0.55000000000000004">
      <c r="A3514" t="s">
        <v>54342</v>
      </c>
      <c r="B3514" t="s">
        <v>54343</v>
      </c>
      <c r="C3514" t="s">
        <v>54344</v>
      </c>
      <c r="D3514">
        <v>1378</v>
      </c>
      <c r="E3514">
        <v>323</v>
      </c>
      <c r="F3514">
        <v>197</v>
      </c>
      <c r="G3514">
        <v>858</v>
      </c>
      <c r="H3514" t="s">
        <v>54345</v>
      </c>
      <c r="I3514">
        <v>3</v>
      </c>
      <c r="J3514">
        <v>0.37192332744598389</v>
      </c>
      <c r="L3514">
        <v>0.4800975918769837</v>
      </c>
      <c r="M3514">
        <v>0.18227346241474149</v>
      </c>
      <c r="N3514">
        <v>0.34719893336296082</v>
      </c>
      <c r="O3514">
        <v>0.22609350085258481</v>
      </c>
      <c r="P3514">
        <v>0.38428932428359991</v>
      </c>
      <c r="Q3514">
        <v>0.5463903546333313</v>
      </c>
      <c r="R3514">
        <v>0.63559424877166748</v>
      </c>
      <c r="S3514">
        <v>0.36269789934158331</v>
      </c>
      <c r="U3514">
        <v>-6.4503975212574005E-2</v>
      </c>
      <c r="V3514">
        <v>0.41956010460853582</v>
      </c>
      <c r="W3514">
        <v>0.20015957951545721</v>
      </c>
      <c r="X3514">
        <v>0.42924588918685908</v>
      </c>
      <c r="Y3514">
        <v>0.35662484169006348</v>
      </c>
      <c r="Z3514">
        <v>0.45174089074134832</v>
      </c>
      <c r="AA3514">
        <v>0.68052434921264648</v>
      </c>
      <c r="AB3514">
        <v>0.17722061276435849</v>
      </c>
      <c r="AC3514">
        <v>0.38395586609840388</v>
      </c>
      <c r="AE3514">
        <v>7.0599503815174103E-2</v>
      </c>
      <c r="AF3514">
        <v>0.72507983446121227</v>
      </c>
      <c r="AG3514">
        <v>0.41359776258468628</v>
      </c>
      <c r="AJ3514">
        <v>0.49429836869239813</v>
      </c>
      <c r="AK3514">
        <v>-0.19697423279285431</v>
      </c>
      <c r="AL3514">
        <v>0.28126999735832209</v>
      </c>
      <c r="AM3514">
        <v>0.38097748160362238</v>
      </c>
      <c r="AN3514">
        <v>0.32496994733810419</v>
      </c>
      <c r="AO3514">
        <v>1.7577968835830691</v>
      </c>
      <c r="AP3514">
        <v>0.31079041957855219</v>
      </c>
      <c r="AQ3514">
        <v>0.50789391994476318</v>
      </c>
      <c r="AR3514">
        <v>0.27846342325210571</v>
      </c>
      <c r="AS3514">
        <v>9.5221009105443902E-3</v>
      </c>
      <c r="AT3514">
        <v>0.98021423816680919</v>
      </c>
      <c r="AU3514">
        <v>0.53166294097900402</v>
      </c>
      <c r="AV3514">
        <v>0.245830774307251</v>
      </c>
      <c r="AW3514">
        <v>0.18331548571586609</v>
      </c>
      <c r="AX3514">
        <v>0.97577011585235596</v>
      </c>
      <c r="AZ3514">
        <v>0.30614796280860901</v>
      </c>
      <c r="BA3514">
        <v>0.23454757034778589</v>
      </c>
      <c r="BB3514">
        <v>0.22990930080413821</v>
      </c>
      <c r="BC3514">
        <v>0.262523353099823</v>
      </c>
      <c r="BD3514">
        <v>0.34511807560920721</v>
      </c>
      <c r="BE3514">
        <v>0.52489912509918224</v>
      </c>
      <c r="BF3514">
        <v>0.1510354429483414</v>
      </c>
      <c r="BG3514">
        <v>0.70260983705520619</v>
      </c>
      <c r="BH3514">
        <v>0.45086535811424261</v>
      </c>
      <c r="BI3514">
        <v>0.2092718631029129</v>
      </c>
      <c r="BJ3514">
        <v>0.50868731737136841</v>
      </c>
      <c r="BK3514">
        <v>0.34526294469833368</v>
      </c>
      <c r="BL3514">
        <v>0.42668598890304571</v>
      </c>
      <c r="BM3514">
        <v>0.28536480665206909</v>
      </c>
      <c r="BN3514">
        <v>0.148652508854866</v>
      </c>
      <c r="BO3514">
        <v>0.84752190113067627</v>
      </c>
      <c r="BP3514">
        <v>0.29498523473739618</v>
      </c>
      <c r="BQ3514">
        <v>0.37423667311668402</v>
      </c>
      <c r="BT3514">
        <v>1.0608896017074581</v>
      </c>
      <c r="BV3514">
        <v>0.54391729831695557</v>
      </c>
      <c r="BW3514">
        <v>0.37193697690963751</v>
      </c>
      <c r="BX3514">
        <v>0.41242685914039612</v>
      </c>
      <c r="BY3514">
        <v>0.47026139497756958</v>
      </c>
    </row>
    <row r="3515" spans="1:77" x14ac:dyDescent="0.55000000000000004">
      <c r="A3515" t="s">
        <v>54346</v>
      </c>
      <c r="B3515" t="s">
        <v>54347</v>
      </c>
      <c r="C3515" t="s">
        <v>54348</v>
      </c>
      <c r="D3515">
        <v>2218</v>
      </c>
      <c r="E3515">
        <v>122</v>
      </c>
      <c r="F3515">
        <v>50</v>
      </c>
      <c r="G3515">
        <v>2046</v>
      </c>
      <c r="H3515" t="s">
        <v>54349</v>
      </c>
      <c r="I3515">
        <v>3</v>
      </c>
      <c r="J3515">
        <v>-0.13292507827281949</v>
      </c>
      <c r="K3515">
        <v>0.21706609427928919</v>
      </c>
      <c r="L3515">
        <v>-4.67806169763207E-3</v>
      </c>
      <c r="M3515">
        <v>-0.3959604203701021</v>
      </c>
      <c r="N3515">
        <v>-0.23078227043151861</v>
      </c>
      <c r="O3515">
        <v>-4.8877008259296417E-2</v>
      </c>
      <c r="Q3515">
        <v>-0.23867443203926089</v>
      </c>
      <c r="R3515">
        <v>6.6346913576126099E-2</v>
      </c>
      <c r="S3515">
        <v>-0.59885597229003906</v>
      </c>
      <c r="U3515">
        <v>-0.46905907988548279</v>
      </c>
      <c r="V3515">
        <v>-9.2409387230873122E-2</v>
      </c>
      <c r="W3515">
        <v>-0.22933819890022281</v>
      </c>
      <c r="X3515">
        <v>-0.46418255567550659</v>
      </c>
      <c r="Y3515">
        <v>-0.1716139167547226</v>
      </c>
      <c r="Z3515">
        <v>-0.4452330470085144</v>
      </c>
      <c r="AA3515">
        <v>1.0284630581736559E-2</v>
      </c>
      <c r="AB3515">
        <v>-0.2346977889537811</v>
      </c>
      <c r="AC3515">
        <v>-0.32999667525291437</v>
      </c>
      <c r="AE3515">
        <v>-0.52922296524047852</v>
      </c>
      <c r="AG3515">
        <v>-0.24774059653282171</v>
      </c>
      <c r="AJ3515">
        <v>-0.59885996580123901</v>
      </c>
      <c r="AK3515">
        <v>-0.3085702657699585</v>
      </c>
      <c r="AL3515">
        <v>-0.32132256031036371</v>
      </c>
      <c r="AM3515">
        <v>-0.52875518798828125</v>
      </c>
      <c r="AN3515">
        <v>-0.27137714624404902</v>
      </c>
      <c r="AP3515">
        <v>-0.26114124059677118</v>
      </c>
      <c r="AR3515">
        <v>-0.26079028844833368</v>
      </c>
      <c r="AS3515">
        <v>-0.30988487601280212</v>
      </c>
      <c r="AU3515">
        <v>0.1026607975363731</v>
      </c>
      <c r="AV3515">
        <v>-0.34162583947181702</v>
      </c>
      <c r="AW3515">
        <v>-0.26756811141967779</v>
      </c>
      <c r="AZ3515">
        <v>-0.36022520065307623</v>
      </c>
      <c r="BA3515">
        <v>-0.48039072751998901</v>
      </c>
      <c r="BB3515">
        <v>-0.42643007636070229</v>
      </c>
      <c r="BC3515">
        <v>-0.2478601932525635</v>
      </c>
      <c r="BD3515">
        <v>-0.26414045691490179</v>
      </c>
      <c r="BF3515">
        <v>-0.29976299405097961</v>
      </c>
      <c r="BH3515">
        <v>-0.3382780253887176</v>
      </c>
      <c r="BI3515">
        <v>-0.50549066066741954</v>
      </c>
      <c r="BK3515">
        <v>-0.35455363988876343</v>
      </c>
      <c r="BL3515">
        <v>-0.15467521548271179</v>
      </c>
      <c r="BM3515">
        <v>-0.29923519492149359</v>
      </c>
      <c r="BN3515">
        <v>-0.4273538589477538</v>
      </c>
      <c r="BP3515">
        <v>-0.25592967867851257</v>
      </c>
      <c r="BQ3515">
        <v>-0.1493995189666748</v>
      </c>
      <c r="BW3515">
        <v>-0.483123779296875</v>
      </c>
      <c r="BX3515">
        <v>-0.25242927670478821</v>
      </c>
      <c r="BY3515">
        <v>-0.14483664929866791</v>
      </c>
    </row>
    <row r="3516" spans="1:77" x14ac:dyDescent="0.55000000000000004">
      <c r="A3516" t="s">
        <v>54350</v>
      </c>
      <c r="B3516" t="s">
        <v>54351</v>
      </c>
      <c r="C3516" t="s">
        <v>54352</v>
      </c>
      <c r="D3516">
        <v>1315</v>
      </c>
      <c r="E3516">
        <v>261</v>
      </c>
      <c r="F3516">
        <v>127</v>
      </c>
      <c r="G3516">
        <v>927</v>
      </c>
      <c r="H3516" t="s">
        <v>54353</v>
      </c>
      <c r="I3516">
        <v>3</v>
      </c>
      <c r="K3516">
        <v>-6.1897564679384232E-2</v>
      </c>
      <c r="L3516">
        <v>-1.3640187680721279E-2</v>
      </c>
      <c r="M3516">
        <v>-0.47279620170593262</v>
      </c>
      <c r="N3516">
        <v>-0.24806371331214899</v>
      </c>
      <c r="O3516">
        <v>-0.2170759141445161</v>
      </c>
      <c r="Q3516">
        <v>-6.6053763031959534E-2</v>
      </c>
      <c r="S3516">
        <v>-7.7772736549377441E-2</v>
      </c>
      <c r="U3516">
        <v>-0.59368771314620972</v>
      </c>
      <c r="V3516">
        <v>-0.1180610209703445</v>
      </c>
      <c r="W3516">
        <v>-0.1021319180727005</v>
      </c>
      <c r="Y3516">
        <v>-8.9378818869590759E-2</v>
      </c>
      <c r="Z3516">
        <v>-0.43238463997840881</v>
      </c>
      <c r="AA3516">
        <v>0.48697170615196228</v>
      </c>
      <c r="AB3516">
        <v>-0.3437156081199646</v>
      </c>
      <c r="AD3516">
        <v>0.44976058602333069</v>
      </c>
      <c r="AE3516">
        <v>-0.5780603289604187</v>
      </c>
      <c r="AG3516">
        <v>6.0911666601896279E-2</v>
      </c>
      <c r="AJ3516">
        <v>-0.21466311812400821</v>
      </c>
      <c r="AK3516">
        <v>-0.70439493656158436</v>
      </c>
      <c r="AL3516">
        <v>-0.34739726781845093</v>
      </c>
      <c r="AP3516">
        <v>-0.20582501590251931</v>
      </c>
      <c r="AR3516">
        <v>-0.26840728521347051</v>
      </c>
      <c r="AS3516">
        <v>-0.46062302589416498</v>
      </c>
      <c r="AV3516">
        <v>-0.36895197629928589</v>
      </c>
      <c r="AZ3516">
        <v>-0.33775156736373901</v>
      </c>
      <c r="BB3516">
        <v>-0.44026097655296331</v>
      </c>
      <c r="BC3516">
        <v>-0.32808119058608998</v>
      </c>
      <c r="BD3516">
        <v>-0.32387682795524603</v>
      </c>
      <c r="BE3516">
        <v>-8.8086768984794617E-2</v>
      </c>
      <c r="BF3516">
        <v>-0.35760530829429632</v>
      </c>
      <c r="BH3516">
        <v>-0.16721606254577639</v>
      </c>
      <c r="BI3516">
        <v>-0.37886807322502142</v>
      </c>
      <c r="BJ3516">
        <v>-7.4196115136146545E-2</v>
      </c>
      <c r="BK3516">
        <v>-0.32350566983222961</v>
      </c>
      <c r="BL3516">
        <v>-0.14218819141387931</v>
      </c>
      <c r="BM3516">
        <v>-0.2942497432231902</v>
      </c>
      <c r="BN3516">
        <v>-0.30986917018890392</v>
      </c>
      <c r="BO3516">
        <v>0.2737659215927124</v>
      </c>
      <c r="BP3516">
        <v>-0.19669833779335019</v>
      </c>
      <c r="BR3516">
        <v>0.1803784370422363</v>
      </c>
      <c r="BT3516">
        <v>0.16935381293296811</v>
      </c>
      <c r="BV3516">
        <v>-5.7362876832485199E-2</v>
      </c>
      <c r="BW3516">
        <v>-0.29827305674552917</v>
      </c>
      <c r="BX3516">
        <v>-0.12427773326635359</v>
      </c>
      <c r="BY3516">
        <v>-0.117662824690342</v>
      </c>
    </row>
    <row r="3517" spans="1:77" x14ac:dyDescent="0.55000000000000004">
      <c r="A3517" t="s">
        <v>54354</v>
      </c>
      <c r="B3517" t="s">
        <v>54355</v>
      </c>
      <c r="C3517" t="s">
        <v>54356</v>
      </c>
      <c r="D3517">
        <v>5177</v>
      </c>
      <c r="E3517">
        <v>431</v>
      </c>
      <c r="F3517">
        <v>3660</v>
      </c>
      <c r="G3517">
        <v>1086</v>
      </c>
      <c r="H3517" t="s">
        <v>54357</v>
      </c>
      <c r="I3517">
        <v>3</v>
      </c>
      <c r="J3517">
        <v>0.58612722158432007</v>
      </c>
      <c r="K3517">
        <v>0.55029958486557007</v>
      </c>
      <c r="L3517">
        <v>0.6298297643661499</v>
      </c>
      <c r="M3517">
        <v>0.29807931184768682</v>
      </c>
      <c r="N3517">
        <v>0.40058621764183039</v>
      </c>
      <c r="O3517">
        <v>0.78977054357528687</v>
      </c>
      <c r="P3517">
        <v>0.61640530824661255</v>
      </c>
      <c r="Q3517">
        <v>0.5464593768119812</v>
      </c>
      <c r="R3517">
        <v>0.46041712164878851</v>
      </c>
      <c r="S3517">
        <v>0.48602071404457081</v>
      </c>
      <c r="T3517">
        <v>1.6361780166625981</v>
      </c>
      <c r="U3517">
        <v>0.5718684196472168</v>
      </c>
      <c r="V3517">
        <v>0.56180095672607422</v>
      </c>
      <c r="W3517">
        <v>0.22634382545948031</v>
      </c>
      <c r="X3517">
        <v>0.45805484056472778</v>
      </c>
      <c r="Y3517">
        <v>0.34143519401550287</v>
      </c>
      <c r="Z3517">
        <v>0.42456620931625372</v>
      </c>
      <c r="AA3517">
        <v>0.66397631168365479</v>
      </c>
      <c r="AB3517">
        <v>0.77868020534515381</v>
      </c>
      <c r="AC3517">
        <v>0.63879740238189697</v>
      </c>
      <c r="AD3517">
        <v>1.0281075239181521</v>
      </c>
      <c r="AE3517">
        <v>0.32406508922576899</v>
      </c>
      <c r="AF3517">
        <v>0.78542673587799072</v>
      </c>
      <c r="AG3517">
        <v>0.39259433746337891</v>
      </c>
      <c r="AH3517">
        <v>0.91479855775833141</v>
      </c>
      <c r="AI3517">
        <v>0.58646881580352783</v>
      </c>
      <c r="AJ3517">
        <v>0.38144779205322271</v>
      </c>
      <c r="AK3517">
        <v>0.66049879789352417</v>
      </c>
      <c r="AL3517">
        <v>0.39455050230026251</v>
      </c>
      <c r="AM3517">
        <v>0.48322048783302302</v>
      </c>
      <c r="AN3517">
        <v>0.48849120736122131</v>
      </c>
      <c r="AO3517">
        <v>1.645229697227478</v>
      </c>
      <c r="AP3517">
        <v>0.56529456377029419</v>
      </c>
      <c r="AQ3517">
        <v>0.61244046688079834</v>
      </c>
      <c r="AR3517">
        <v>0.46499952673912048</v>
      </c>
      <c r="AS3517">
        <v>0.19364817440509799</v>
      </c>
      <c r="AT3517">
        <v>0.8877333402633667</v>
      </c>
      <c r="AU3517">
        <v>0.71872055530548096</v>
      </c>
      <c r="AV3517">
        <v>0.2474057674407959</v>
      </c>
      <c r="AW3517">
        <v>0.59813535213470459</v>
      </c>
      <c r="AX3517">
        <v>1.052137136459351</v>
      </c>
      <c r="AY3517">
        <v>0.80054187774658203</v>
      </c>
      <c r="AZ3517">
        <v>0.54005610942840576</v>
      </c>
      <c r="BA3517">
        <v>0.10775004327297211</v>
      </c>
      <c r="BB3517">
        <v>0.57310819625854492</v>
      </c>
      <c r="BC3517">
        <v>0.42541986703872681</v>
      </c>
      <c r="BD3517">
        <v>0.39432483911514282</v>
      </c>
      <c r="BE3517">
        <v>0.7306627631187439</v>
      </c>
      <c r="BF3517">
        <v>0.28809463977813721</v>
      </c>
      <c r="BG3517">
        <v>1.547957062721252</v>
      </c>
      <c r="BH3517">
        <v>0.46836599707603449</v>
      </c>
      <c r="BI3517">
        <v>0.3177134096622467</v>
      </c>
      <c r="BJ3517">
        <v>0.68866652250289928</v>
      </c>
      <c r="BK3517">
        <v>0.29623016715049738</v>
      </c>
      <c r="BL3517">
        <v>0.47996526956558228</v>
      </c>
      <c r="BM3517">
        <v>0.40557274222373962</v>
      </c>
      <c r="BN3517">
        <v>0.37175512313842768</v>
      </c>
      <c r="BO3517">
        <v>0.94803905487060558</v>
      </c>
      <c r="BP3517">
        <v>0.41212153434753418</v>
      </c>
      <c r="BQ3517">
        <v>0.44034656882286072</v>
      </c>
      <c r="BR3517">
        <v>1.2145363092422481</v>
      </c>
      <c r="BS3517">
        <v>0.96970021724700961</v>
      </c>
      <c r="BT3517">
        <v>1.1664531230926509</v>
      </c>
      <c r="BU3517">
        <v>0.73151099681854248</v>
      </c>
      <c r="BV3517">
        <v>0.7305176854133606</v>
      </c>
      <c r="BW3517">
        <v>0.28745594620704651</v>
      </c>
      <c r="BX3517">
        <v>0.44777646660804749</v>
      </c>
      <c r="BY3517">
        <v>0.46051016449928289</v>
      </c>
    </row>
    <row r="3518" spans="1:77" x14ac:dyDescent="0.55000000000000004">
      <c r="A3518" t="s">
        <v>54358</v>
      </c>
      <c r="B3518" t="s">
        <v>54359</v>
      </c>
      <c r="C3518" t="s">
        <v>54360</v>
      </c>
      <c r="D3518">
        <v>6426</v>
      </c>
      <c r="E3518">
        <v>412</v>
      </c>
      <c r="F3518">
        <v>2756</v>
      </c>
      <c r="G3518">
        <v>3258</v>
      </c>
      <c r="H3518" t="s">
        <v>54361</v>
      </c>
      <c r="I3518">
        <v>3</v>
      </c>
      <c r="J3518">
        <v>9.2050336301326766E-2</v>
      </c>
      <c r="K3518">
        <v>0.62583887577056885</v>
      </c>
      <c r="L3518">
        <v>-0.1988958865404129</v>
      </c>
      <c r="M3518">
        <v>-0.38232403993606567</v>
      </c>
      <c r="N3518">
        <v>-0.5508425235748291</v>
      </c>
      <c r="O3518">
        <v>6.9921344518661499E-2</v>
      </c>
      <c r="P3518">
        <v>0.1665251702070237</v>
      </c>
      <c r="Q3518">
        <v>-0.6157383918762207</v>
      </c>
      <c r="S3518">
        <v>-0.72326099872589122</v>
      </c>
      <c r="U3518">
        <v>-0.10058578103780751</v>
      </c>
      <c r="V3518">
        <v>-0.14955976605415339</v>
      </c>
      <c r="W3518">
        <v>-0.52545356750488281</v>
      </c>
      <c r="X3518">
        <v>-0.46788525581359858</v>
      </c>
      <c r="Y3518">
        <v>-0.65672296285629272</v>
      </c>
      <c r="Z3518">
        <v>-0.46617156267166138</v>
      </c>
      <c r="AA3518">
        <v>-0.61965560913085938</v>
      </c>
      <c r="AB3518">
        <v>0.13811872899532321</v>
      </c>
      <c r="AC3518">
        <v>-0.23207899928092959</v>
      </c>
      <c r="AE3518">
        <v>-0.41453704237937927</v>
      </c>
      <c r="AG3518">
        <v>-0.72226172685623169</v>
      </c>
      <c r="AI3518">
        <v>0.1949639767408371</v>
      </c>
      <c r="AJ3518">
        <v>-1.027102470397949</v>
      </c>
      <c r="AK3518">
        <v>0.54280745983123779</v>
      </c>
      <c r="AL3518">
        <v>-0.20989823341369621</v>
      </c>
      <c r="AM3518">
        <v>-0.2540857195854187</v>
      </c>
      <c r="AN3518">
        <v>-0.4444892406463623</v>
      </c>
      <c r="AP3518">
        <v>-0.34561353921890259</v>
      </c>
      <c r="AQ3518">
        <v>5.4128885269165039E-2</v>
      </c>
      <c r="AR3518">
        <v>-0.58805680274963401</v>
      </c>
      <c r="AS3518">
        <v>-0.22998002171516421</v>
      </c>
      <c r="AU3518">
        <v>0.42801228165626531</v>
      </c>
      <c r="AV3518">
        <v>-0.64363682270050071</v>
      </c>
      <c r="AW3518">
        <v>5.2297938615083688E-2</v>
      </c>
      <c r="AZ3518">
        <v>-0.1000038832426071</v>
      </c>
      <c r="BA3518">
        <v>-0.37505814433097839</v>
      </c>
      <c r="BB3518">
        <v>-0.36151677370071411</v>
      </c>
      <c r="BC3518">
        <v>-0.25524094700813288</v>
      </c>
      <c r="BD3518">
        <v>-0.45959004759788508</v>
      </c>
      <c r="BE3518">
        <v>0.16671566665172571</v>
      </c>
      <c r="BF3518">
        <v>-0.52501940727233887</v>
      </c>
      <c r="BH3518">
        <v>-0.74035215377807595</v>
      </c>
      <c r="BI3518">
        <v>-0.58724838495254494</v>
      </c>
      <c r="BJ3518">
        <v>0.1616058349609375</v>
      </c>
      <c r="BK3518">
        <v>-0.69649755954742432</v>
      </c>
      <c r="BL3518">
        <v>-0.44342702627182012</v>
      </c>
      <c r="BM3518">
        <v>-0.55155330896377563</v>
      </c>
      <c r="BN3518">
        <v>-0.60697281360626221</v>
      </c>
      <c r="BO3518">
        <v>-0.16390883922576899</v>
      </c>
      <c r="BP3518">
        <v>-0.42585921287536621</v>
      </c>
      <c r="BQ3518">
        <v>-0.30461674928665172</v>
      </c>
      <c r="BS3518">
        <v>0.85572183132171631</v>
      </c>
      <c r="BU3518">
        <v>-8.6801350116729736E-2</v>
      </c>
      <c r="BV3518">
        <v>0.41114440560340881</v>
      </c>
      <c r="BW3518">
        <v>-0.57529467344284058</v>
      </c>
      <c r="BX3518">
        <v>-0.78501546382904053</v>
      </c>
      <c r="BY3518">
        <v>-0.44285503029823298</v>
      </c>
    </row>
    <row r="3519" spans="1:77" x14ac:dyDescent="0.55000000000000004">
      <c r="A3519" t="s">
        <v>54362</v>
      </c>
      <c r="B3519" t="s">
        <v>54363</v>
      </c>
      <c r="C3519" t="s">
        <v>54364</v>
      </c>
      <c r="D3519">
        <v>4197</v>
      </c>
      <c r="E3519">
        <v>455</v>
      </c>
      <c r="F3519">
        <v>1813</v>
      </c>
      <c r="G3519">
        <v>1929</v>
      </c>
      <c r="H3519" t="s">
        <v>54365</v>
      </c>
      <c r="I3519">
        <v>3</v>
      </c>
      <c r="J3519">
        <v>0.42403006553649902</v>
      </c>
      <c r="K3519">
        <v>0.65605449676513661</v>
      </c>
      <c r="M3519">
        <v>0.1221320480108261</v>
      </c>
      <c r="N3519">
        <v>0.31797167658805853</v>
      </c>
      <c r="O3519">
        <v>0.75288856029510498</v>
      </c>
      <c r="S3519">
        <v>0.30175641179084778</v>
      </c>
      <c r="U3519">
        <v>0.44253247976303101</v>
      </c>
      <c r="V3519">
        <v>0.44119587540626531</v>
      </c>
      <c r="W3519">
        <v>0.20572188496589661</v>
      </c>
      <c r="X3519">
        <v>0.20378868281841281</v>
      </c>
      <c r="Y3519">
        <v>0.26987028121948242</v>
      </c>
      <c r="Z3519">
        <v>9.1824866831302643E-2</v>
      </c>
      <c r="AA3519">
        <v>0.61628848314285278</v>
      </c>
      <c r="AC3519">
        <v>0.44787415862083452</v>
      </c>
      <c r="AE3519">
        <v>0.17990806698799131</v>
      </c>
      <c r="AH3519">
        <v>0.92475444078445423</v>
      </c>
      <c r="AJ3519">
        <v>0.17781764268875119</v>
      </c>
      <c r="AK3519">
        <v>0.62220579385757468</v>
      </c>
      <c r="AL3519">
        <v>0.24560317397117609</v>
      </c>
      <c r="AN3519">
        <v>0.36839240789413452</v>
      </c>
      <c r="AP3519">
        <v>0.47226053476333618</v>
      </c>
      <c r="AQ3519">
        <v>0.4568153023719787</v>
      </c>
      <c r="AR3519">
        <v>0.39169740676879877</v>
      </c>
      <c r="AS3519">
        <v>0.1185897141695023</v>
      </c>
      <c r="AV3519">
        <v>0.11472119390964509</v>
      </c>
      <c r="AW3519">
        <v>0.53089672327041626</v>
      </c>
      <c r="AX3519">
        <v>0.98862361907958984</v>
      </c>
      <c r="AZ3519">
        <v>0.29103741049766541</v>
      </c>
      <c r="BA3519">
        <v>-0.19837437570095071</v>
      </c>
      <c r="BB3519">
        <v>0.45017558336257929</v>
      </c>
      <c r="BC3519">
        <v>0.31328663229942322</v>
      </c>
      <c r="BE3519">
        <v>0.56269991397857666</v>
      </c>
      <c r="BF3519">
        <v>0.2031508386135101</v>
      </c>
      <c r="BH3519">
        <v>0.31793186068534851</v>
      </c>
      <c r="BI3519">
        <v>0.1173077076673508</v>
      </c>
      <c r="BJ3519">
        <v>0.55528163909912109</v>
      </c>
      <c r="BK3519">
        <v>0.11165069043636321</v>
      </c>
      <c r="BL3519">
        <v>0.35141512751579279</v>
      </c>
      <c r="BM3519">
        <v>0.29608961939811712</v>
      </c>
      <c r="BO3519">
        <v>0.7612992525100708</v>
      </c>
      <c r="BP3519">
        <v>0.27900403738021851</v>
      </c>
      <c r="BT3519">
        <v>0.94954890012741078</v>
      </c>
      <c r="BU3519">
        <v>0.61292201280593872</v>
      </c>
      <c r="BV3519">
        <v>0.57394051551818848</v>
      </c>
      <c r="BW3519">
        <v>1.28497090190649E-2</v>
      </c>
      <c r="BX3519">
        <v>0.35640200972557068</v>
      </c>
      <c r="BY3519">
        <v>0.32833021879196173</v>
      </c>
    </row>
    <row r="3520" spans="1:77" x14ac:dyDescent="0.55000000000000004">
      <c r="A3520" t="s">
        <v>54366</v>
      </c>
      <c r="B3520" t="s">
        <v>54367</v>
      </c>
      <c r="C3520" t="s">
        <v>54368</v>
      </c>
      <c r="D3520">
        <v>3468</v>
      </c>
      <c r="E3520">
        <v>122</v>
      </c>
      <c r="F3520">
        <v>1159</v>
      </c>
      <c r="G3520">
        <v>2187</v>
      </c>
      <c r="H3520" t="s">
        <v>54369</v>
      </c>
      <c r="I3520">
        <v>3</v>
      </c>
      <c r="J3520">
        <v>0.92121905088424683</v>
      </c>
      <c r="N3520">
        <v>0.37047585844993591</v>
      </c>
      <c r="O3520">
        <v>0.53204351663589478</v>
      </c>
      <c r="P3520">
        <v>0.85598242282867432</v>
      </c>
      <c r="S3520">
        <v>9.2732608318328857E-2</v>
      </c>
      <c r="U3520">
        <v>0.44935885071754461</v>
      </c>
      <c r="Z3520">
        <v>0.73023438453674316</v>
      </c>
      <c r="AB3520">
        <v>0.69732534885406494</v>
      </c>
      <c r="AE3520">
        <v>0.34600034356117249</v>
      </c>
      <c r="AJ3520">
        <v>0.2449348717927933</v>
      </c>
      <c r="AK3520">
        <v>0.76601326465606689</v>
      </c>
      <c r="AR3520">
        <v>0.26931744813919067</v>
      </c>
      <c r="AZ3520">
        <v>0.61287081241607677</v>
      </c>
      <c r="BB3520">
        <v>0.54325371980667114</v>
      </c>
      <c r="BC3520">
        <v>0.50775432586669933</v>
      </c>
      <c r="BE3520">
        <v>0.89046418666839622</v>
      </c>
      <c r="BF3520">
        <v>0.18446791172027591</v>
      </c>
      <c r="BH3520">
        <v>0.30836737155914312</v>
      </c>
      <c r="BI3520">
        <v>0.27684500813484192</v>
      </c>
      <c r="BJ3520">
        <v>0.91275864839553855</v>
      </c>
      <c r="BK3520">
        <v>0.31380829215049738</v>
      </c>
      <c r="BL3520">
        <v>0.40619021654129028</v>
      </c>
      <c r="BM3520">
        <v>0.27024185657501221</v>
      </c>
      <c r="BO3520">
        <v>0.8335035443305967</v>
      </c>
      <c r="BQ3520">
        <v>0.37473708391189581</v>
      </c>
      <c r="BV3520">
        <v>1.1249018907546999</v>
      </c>
      <c r="BW3520">
        <v>0.39983764290809631</v>
      </c>
    </row>
    <row r="3521" spans="1:77" x14ac:dyDescent="0.55000000000000004">
      <c r="A3521" t="s">
        <v>54370</v>
      </c>
      <c r="B3521" t="s">
        <v>54371</v>
      </c>
      <c r="C3521" t="s">
        <v>54372</v>
      </c>
      <c r="D3521">
        <v>3745</v>
      </c>
      <c r="E3521">
        <v>74</v>
      </c>
      <c r="F3521">
        <v>1094</v>
      </c>
      <c r="G3521">
        <v>2577</v>
      </c>
      <c r="H3521" t="s">
        <v>54373</v>
      </c>
      <c r="I3521">
        <v>3</v>
      </c>
      <c r="J3521">
        <v>0.37958496809005737</v>
      </c>
      <c r="L3521">
        <v>7.1176528930664063E-2</v>
      </c>
      <c r="N3521">
        <v>-0.15423987805843359</v>
      </c>
      <c r="O3521">
        <v>0.25091525912284851</v>
      </c>
      <c r="P3521">
        <v>0.34852799773216248</v>
      </c>
      <c r="Q3521">
        <v>-0.1259164363145828</v>
      </c>
      <c r="S3521">
        <v>-0.48311838507652283</v>
      </c>
      <c r="U3521">
        <v>3.7037283182144158E-2</v>
      </c>
      <c r="V3521">
        <v>0.1418882608413696</v>
      </c>
      <c r="W3521">
        <v>-0.32541295886039728</v>
      </c>
      <c r="Y3521">
        <v>-0.22812335193157179</v>
      </c>
      <c r="AB3521">
        <v>0.26265445351600653</v>
      </c>
      <c r="AC3521">
        <v>4.3603099882602692E-2</v>
      </c>
      <c r="AE3521">
        <v>-0.1360156983137131</v>
      </c>
      <c r="AJ3521">
        <v>-0.49273395538330078</v>
      </c>
      <c r="AL3521">
        <v>9.8454980179667403E-3</v>
      </c>
      <c r="AM3521">
        <v>6.7109540104866028E-2</v>
      </c>
      <c r="AP3521">
        <v>-9.1320872306823717E-2</v>
      </c>
      <c r="AR3521">
        <v>-0.1666276156902313</v>
      </c>
      <c r="AS3521">
        <v>-7.209283858537674E-2</v>
      </c>
      <c r="AU3521">
        <v>0.58803343772888184</v>
      </c>
      <c r="AV3521">
        <v>-0.20979860424995431</v>
      </c>
      <c r="AZ3521">
        <v>0.1018682271242142</v>
      </c>
      <c r="BA3521">
        <v>1.1104497127234931E-2</v>
      </c>
      <c r="BB3521">
        <v>-4.0145255625247948E-2</v>
      </c>
      <c r="BC3521">
        <v>1.3284174725413321E-2</v>
      </c>
      <c r="BH3521">
        <v>-0.25130528211593628</v>
      </c>
      <c r="BI3521">
        <v>-0.24877133965492251</v>
      </c>
      <c r="BK3521">
        <v>-0.17074272036552429</v>
      </c>
      <c r="BL3521">
        <v>-1.9094780087471008E-2</v>
      </c>
      <c r="BM3521">
        <v>-0.18230107426643369</v>
      </c>
      <c r="BP3521">
        <v>-7.9954124987125397E-2</v>
      </c>
      <c r="BQ3521">
        <v>4.0471382439136498E-2</v>
      </c>
      <c r="BW3521">
        <v>-0.1965742111206055</v>
      </c>
    </row>
    <row r="3522" spans="1:77" x14ac:dyDescent="0.55000000000000004">
      <c r="A3522" t="s">
        <v>54374</v>
      </c>
      <c r="B3522" t="s">
        <v>54375</v>
      </c>
      <c r="C3522" t="s">
        <v>54376</v>
      </c>
      <c r="D3522">
        <v>11699</v>
      </c>
      <c r="E3522">
        <v>294</v>
      </c>
      <c r="F3522">
        <v>1019</v>
      </c>
      <c r="G3522">
        <v>10386</v>
      </c>
      <c r="H3522" t="s">
        <v>54377</v>
      </c>
      <c r="I3522">
        <v>3</v>
      </c>
      <c r="S3522">
        <v>-0.56942653656005859</v>
      </c>
      <c r="U3522">
        <v>0.12544052302837369</v>
      </c>
      <c r="V3522">
        <v>1.9072927534580231E-2</v>
      </c>
      <c r="X3522">
        <v>-0.41796177625656128</v>
      </c>
      <c r="Y3522">
        <v>-0.4701484739780426</v>
      </c>
      <c r="AA3522">
        <v>-0.46666136384010309</v>
      </c>
      <c r="AC3522">
        <v>-4.1538611054420471E-2</v>
      </c>
      <c r="AE3522">
        <v>-0.11477430164814</v>
      </c>
      <c r="AJ3522">
        <v>-0.7320980429649353</v>
      </c>
      <c r="AL3522">
        <v>0.13047190010547641</v>
      </c>
      <c r="AN3522">
        <v>-0.32738760113716131</v>
      </c>
      <c r="AQ3522">
        <v>0.1445677578449249</v>
      </c>
      <c r="AR3522">
        <v>-0.36179322004318237</v>
      </c>
      <c r="AV3522">
        <v>-0.5021325945854187</v>
      </c>
      <c r="AZ3522">
        <v>-1.267133094370365E-2</v>
      </c>
      <c r="BA3522">
        <v>-0.39377480745315552</v>
      </c>
      <c r="BB3522">
        <v>-4.4756971299648278E-2</v>
      </c>
      <c r="BF3522">
        <v>-0.33542755246162409</v>
      </c>
      <c r="BH3522">
        <v>-0.54412853717803955</v>
      </c>
      <c r="BI3522">
        <v>-0.50785690546035767</v>
      </c>
      <c r="BK3522">
        <v>-0.64530271291732788</v>
      </c>
      <c r="BL3522">
        <v>-0.29550009965896612</v>
      </c>
      <c r="BM3522">
        <v>-0.276053786277771</v>
      </c>
      <c r="BO3522">
        <v>6.0451138764619827E-2</v>
      </c>
      <c r="BP3522">
        <v>-0.29233390092849731</v>
      </c>
      <c r="BW3522">
        <v>-0.61209046840667725</v>
      </c>
      <c r="BX3522">
        <v>-0.5892375111579895</v>
      </c>
    </row>
    <row r="3523" spans="1:77" x14ac:dyDescent="0.55000000000000004">
      <c r="A3523" t="s">
        <v>54378</v>
      </c>
      <c r="B3523" t="s">
        <v>54379</v>
      </c>
      <c r="C3523" t="s">
        <v>54380</v>
      </c>
      <c r="D3523">
        <v>6491</v>
      </c>
      <c r="E3523">
        <v>170</v>
      </c>
      <c r="F3523">
        <v>4272</v>
      </c>
      <c r="G3523">
        <v>2049</v>
      </c>
      <c r="H3523" t="s">
        <v>54381</v>
      </c>
      <c r="I3523">
        <v>3</v>
      </c>
      <c r="J3523">
        <v>0.79215490818023682</v>
      </c>
      <c r="K3523">
        <v>0.64352571964263916</v>
      </c>
      <c r="L3523">
        <v>0.35815685987472529</v>
      </c>
      <c r="M3523">
        <v>0.2977602481842041</v>
      </c>
      <c r="N3523">
        <v>0.1466192901134491</v>
      </c>
      <c r="O3523">
        <v>0.689178466796875</v>
      </c>
      <c r="P3523">
        <v>0.68496286869049072</v>
      </c>
      <c r="Q3523">
        <v>0.18637856841087341</v>
      </c>
      <c r="R3523">
        <v>9.997277706861496E-2</v>
      </c>
      <c r="S3523">
        <v>1.551473420113323E-2</v>
      </c>
      <c r="U3523">
        <v>0.57734638452529907</v>
      </c>
      <c r="V3523">
        <v>0.44225344061851501</v>
      </c>
      <c r="W3523">
        <v>-0.15265312790870669</v>
      </c>
      <c r="X3523">
        <v>0.35691434144973749</v>
      </c>
      <c r="Y3523">
        <v>-6.5617822110652924E-2</v>
      </c>
      <c r="Z3523">
        <v>0.48797726631164551</v>
      </c>
      <c r="AA3523">
        <v>-7.0204615592956543E-2</v>
      </c>
      <c r="AB3523">
        <v>0.80054092407226563</v>
      </c>
      <c r="AC3523">
        <v>0.58370053768157959</v>
      </c>
      <c r="AD3523">
        <v>1.0666027069091799</v>
      </c>
      <c r="AE3523">
        <v>0.33693233132362371</v>
      </c>
      <c r="AF3523">
        <v>0.16510982811450961</v>
      </c>
      <c r="AG3523">
        <v>-0.104332759976387</v>
      </c>
      <c r="AH3523">
        <v>0.99464595317840598</v>
      </c>
      <c r="AI3523">
        <v>0.70443928241729736</v>
      </c>
      <c r="AJ3523">
        <v>-9.2447742819786086E-2</v>
      </c>
      <c r="AK3523">
        <v>1.0121181011199949</v>
      </c>
      <c r="AL3523">
        <v>0.39549747109413141</v>
      </c>
      <c r="AM3523">
        <v>0.60396015644073497</v>
      </c>
      <c r="AN3523">
        <v>7.7481910586357117E-2</v>
      </c>
      <c r="AP3523">
        <v>0.30996662378311157</v>
      </c>
      <c r="AQ3523">
        <v>0.66848224401473999</v>
      </c>
      <c r="AR3523">
        <v>0.1219311580061912</v>
      </c>
      <c r="AS3523">
        <v>0.21295437216758731</v>
      </c>
      <c r="AT3523">
        <v>0.68676555156707764</v>
      </c>
      <c r="AU3523">
        <v>0.96728765964508057</v>
      </c>
      <c r="AV3523">
        <v>8.0219870433211292E-3</v>
      </c>
      <c r="AW3523">
        <v>0.59528261423110962</v>
      </c>
      <c r="AX3523">
        <v>1.1876043081283569</v>
      </c>
      <c r="AY3523">
        <v>1.0566626787185669</v>
      </c>
      <c r="AZ3523">
        <v>0.61145251989364624</v>
      </c>
      <c r="BA3523">
        <v>0.37624174356460571</v>
      </c>
      <c r="BB3523">
        <v>0.48500996828079218</v>
      </c>
      <c r="BC3523">
        <v>0.35589110851287842</v>
      </c>
      <c r="BD3523">
        <v>0.24172623455524439</v>
      </c>
      <c r="BE3523">
        <v>0.85523688793182373</v>
      </c>
      <c r="BF3523">
        <v>4.9647122621536248E-2</v>
      </c>
      <c r="BH3523">
        <v>9.2381693422794342E-2</v>
      </c>
      <c r="BI3523">
        <v>0.13493488729000089</v>
      </c>
      <c r="BJ3523">
        <v>0.78901541233062744</v>
      </c>
      <c r="BK3523">
        <v>0.1058588027954102</v>
      </c>
      <c r="BL3523">
        <v>0.26977768540382391</v>
      </c>
      <c r="BM3523">
        <v>0.15610407292842859</v>
      </c>
      <c r="BN3523">
        <v>1.802368834614753E-2</v>
      </c>
      <c r="BO3523">
        <v>0.60477876663208008</v>
      </c>
      <c r="BP3523">
        <v>0.2113444060087204</v>
      </c>
      <c r="BQ3523">
        <v>0.32406404614448547</v>
      </c>
      <c r="BS3523">
        <v>1.238135099411011</v>
      </c>
      <c r="BT3523">
        <v>0.98963391780853283</v>
      </c>
      <c r="BU3523">
        <v>0.61119759082794189</v>
      </c>
      <c r="BV3523">
        <v>0.9861389994621278</v>
      </c>
      <c r="BW3523">
        <v>0.14583797752857211</v>
      </c>
      <c r="BX3523">
        <v>-4.842198640108103E-2</v>
      </c>
      <c r="BY3523">
        <v>0.25928646326065058</v>
      </c>
    </row>
    <row r="3524" spans="1:77" x14ac:dyDescent="0.55000000000000004">
      <c r="A3524" t="s">
        <v>54382</v>
      </c>
      <c r="B3524" t="s">
        <v>54383</v>
      </c>
      <c r="C3524" t="s">
        <v>54384</v>
      </c>
      <c r="D3524">
        <v>3298</v>
      </c>
      <c r="E3524">
        <v>130</v>
      </c>
      <c r="F3524">
        <v>789</v>
      </c>
      <c r="G3524">
        <v>2379</v>
      </c>
      <c r="H3524" t="s">
        <v>54385</v>
      </c>
      <c r="I3524">
        <v>3</v>
      </c>
      <c r="J3524">
        <v>0.48731440305709839</v>
      </c>
      <c r="K3524">
        <v>0.39890280365943909</v>
      </c>
      <c r="L3524">
        <v>0.2562720775604248</v>
      </c>
      <c r="M3524">
        <v>0.1021144390106201</v>
      </c>
      <c r="N3524">
        <v>6.8647734820842743E-2</v>
      </c>
      <c r="O3524">
        <v>0.36438667774200439</v>
      </c>
      <c r="P3524">
        <v>0.48313671350479109</v>
      </c>
      <c r="Q3524">
        <v>8.4438323974609375E-2</v>
      </c>
      <c r="R3524">
        <v>0.22416505217552191</v>
      </c>
      <c r="S3524">
        <v>-0.33386296033859247</v>
      </c>
      <c r="U3524">
        <v>0.1081286817789078</v>
      </c>
      <c r="V3524">
        <v>0.28789740800857538</v>
      </c>
      <c r="W3524">
        <v>-0.1514022499322891</v>
      </c>
      <c r="X3524">
        <v>9.29085537791252E-2</v>
      </c>
      <c r="Y3524">
        <v>-1.581537909805774E-2</v>
      </c>
      <c r="Z3524">
        <v>0.2290266752243042</v>
      </c>
      <c r="AA3524">
        <v>-6.8589404225349426E-2</v>
      </c>
      <c r="AB3524">
        <v>0.32552725076675421</v>
      </c>
      <c r="AC3524">
        <v>0.16887964308261871</v>
      </c>
      <c r="AD3524">
        <v>0.97150725126266479</v>
      </c>
      <c r="AE3524">
        <v>-3.7553005386143901E-3</v>
      </c>
      <c r="AG3524">
        <v>-0.14955838024616239</v>
      </c>
      <c r="AH3524">
        <v>0.91506415605545044</v>
      </c>
      <c r="AI3524">
        <v>0.52356106042861938</v>
      </c>
      <c r="AJ3524">
        <v>-0.2331098020076752</v>
      </c>
      <c r="AK3524">
        <v>0.37604823708534241</v>
      </c>
      <c r="AL3524">
        <v>0.1504446268081665</v>
      </c>
      <c r="AM3524">
        <v>0.18723872303962699</v>
      </c>
      <c r="AN3524">
        <v>-8.7735734879970551E-2</v>
      </c>
      <c r="AP3524">
        <v>8.6204543709754944E-2</v>
      </c>
      <c r="AQ3524">
        <v>0.41653662919998169</v>
      </c>
      <c r="AR3524">
        <v>4.3316382914781543E-2</v>
      </c>
      <c r="AS3524">
        <v>2.4706825613975521E-2</v>
      </c>
      <c r="AT3524">
        <v>0.58503657579421997</v>
      </c>
      <c r="AU3524">
        <v>0.66927897930145264</v>
      </c>
      <c r="AV3524">
        <v>-1.7097523435950279E-2</v>
      </c>
      <c r="AW3524">
        <v>0.1881692111492157</v>
      </c>
      <c r="AZ3524">
        <v>0.1834150701761246</v>
      </c>
      <c r="BA3524">
        <v>0.1072166562080383</v>
      </c>
      <c r="BB3524">
        <v>0.1280845105648041</v>
      </c>
      <c r="BC3524">
        <v>0.167343020439148</v>
      </c>
      <c r="BD3524">
        <v>0.1308138370513916</v>
      </c>
      <c r="BE3524">
        <v>0.46502584218978882</v>
      </c>
      <c r="BF3524">
        <v>-1.179858017712831E-2</v>
      </c>
      <c r="BH3524">
        <v>-2.0397160202264779E-2</v>
      </c>
      <c r="BI3524">
        <v>-0.1093928962945938</v>
      </c>
      <c r="BJ3524">
        <v>0.47916775941848749</v>
      </c>
      <c r="BK3524">
        <v>2.3435728624463081E-2</v>
      </c>
      <c r="BL3524">
        <v>0.1653327792882919</v>
      </c>
      <c r="BM3524">
        <v>1.965485326945781E-2</v>
      </c>
      <c r="BN3524">
        <v>-0.16743382811546331</v>
      </c>
      <c r="BO3524">
        <v>0.36846929788589489</v>
      </c>
      <c r="BP3524">
        <v>6.4714871346950531E-2</v>
      </c>
      <c r="BQ3524">
        <v>0.16428291797637939</v>
      </c>
      <c r="BR3524">
        <v>1.1413652896881099</v>
      </c>
      <c r="BS3524">
        <v>0.73984599113464355</v>
      </c>
      <c r="BT3524">
        <v>0.64816319942474365</v>
      </c>
      <c r="BU3524">
        <v>0.49149695038795471</v>
      </c>
      <c r="BV3524">
        <v>0.65404176712036133</v>
      </c>
      <c r="BW3524">
        <v>-5.9286810457706451E-2</v>
      </c>
      <c r="BX3524">
        <v>-3.1414728611707687E-2</v>
      </c>
      <c r="BY3524">
        <v>0.192976638674736</v>
      </c>
    </row>
    <row r="3525" spans="1:77" x14ac:dyDescent="0.55000000000000004">
      <c r="A3525" t="s">
        <v>54386</v>
      </c>
      <c r="B3525" t="s">
        <v>54387</v>
      </c>
      <c r="C3525" t="s">
        <v>54388</v>
      </c>
      <c r="D3525">
        <v>5659</v>
      </c>
      <c r="E3525">
        <v>240</v>
      </c>
      <c r="F3525">
        <v>3853</v>
      </c>
      <c r="G3525">
        <v>1566</v>
      </c>
      <c r="H3525" t="s">
        <v>54389</v>
      </c>
      <c r="I3525">
        <v>3</v>
      </c>
      <c r="J3525">
        <v>0.1701028645038605</v>
      </c>
      <c r="K3525">
        <v>0.43533968925476069</v>
      </c>
      <c r="L3525">
        <v>-1.9603271037340161E-2</v>
      </c>
      <c r="M3525">
        <v>-0.2100118100643158</v>
      </c>
      <c r="N3525">
        <v>-0.304157555103302</v>
      </c>
      <c r="O3525">
        <v>0.27382701635360718</v>
      </c>
      <c r="P3525">
        <v>0.13953301310539251</v>
      </c>
      <c r="Q3525">
        <v>-0.2363025844097138</v>
      </c>
      <c r="R3525">
        <v>-0.16210295259952551</v>
      </c>
      <c r="S3525">
        <v>-0.41033023595809931</v>
      </c>
      <c r="U3525">
        <v>5.2854306995868683E-2</v>
      </c>
      <c r="V3525">
        <v>1.431415975093841E-2</v>
      </c>
      <c r="W3525">
        <v>-0.37670654058456421</v>
      </c>
      <c r="X3525">
        <v>-0.26002436876297003</v>
      </c>
      <c r="Y3525">
        <v>-0.33491754531860352</v>
      </c>
      <c r="Z3525">
        <v>-0.171171098947525</v>
      </c>
      <c r="AA3525">
        <v>-0.19767776131629941</v>
      </c>
      <c r="AB3525">
        <v>0.27683612704277039</v>
      </c>
      <c r="AC3525">
        <v>2.6789244264364239E-2</v>
      </c>
      <c r="AD3525">
        <v>0.52729064226150513</v>
      </c>
      <c r="AE3525">
        <v>-0.24667251110076899</v>
      </c>
      <c r="AF3525">
        <v>3.9019651710987091E-2</v>
      </c>
      <c r="AG3525">
        <v>-0.35844576358795172</v>
      </c>
      <c r="AH3525">
        <v>0.49486890435218811</v>
      </c>
      <c r="AI3525">
        <v>0.26219302415847778</v>
      </c>
      <c r="AK3525">
        <v>0.37167340517044067</v>
      </c>
      <c r="AL3525">
        <v>-0.1692523509263992</v>
      </c>
      <c r="AM3525">
        <v>-0.16852107644081121</v>
      </c>
      <c r="AN3525">
        <v>-0.2031220197677612</v>
      </c>
      <c r="AP3525">
        <v>-0.16198968887329099</v>
      </c>
      <c r="AQ3525">
        <v>0.19331641495227819</v>
      </c>
      <c r="AR3525">
        <v>-0.28357020020484919</v>
      </c>
      <c r="AS3525">
        <v>-0.15200743079185489</v>
      </c>
      <c r="AU3525">
        <v>0.39814329147338862</v>
      </c>
      <c r="AV3525">
        <v>-0.38645491003990168</v>
      </c>
      <c r="AW3525">
        <v>3.5123202949762337E-2</v>
      </c>
      <c r="AX3525">
        <v>0.64770877361297607</v>
      </c>
      <c r="AZ3525">
        <v>4.6062462031841278E-2</v>
      </c>
      <c r="BA3525">
        <v>-0.21819357573986051</v>
      </c>
      <c r="BB3525">
        <v>-0.15332815051078799</v>
      </c>
      <c r="BC3525">
        <v>-0.1360082924365997</v>
      </c>
      <c r="BD3525">
        <v>-0.25546246767044067</v>
      </c>
      <c r="BE3525">
        <v>0.25467807054519648</v>
      </c>
      <c r="BF3525">
        <v>-0.30303430557250982</v>
      </c>
      <c r="BH3525">
        <v>-0.37571686506271362</v>
      </c>
      <c r="BI3525">
        <v>-0.33135181665420532</v>
      </c>
      <c r="BJ3525">
        <v>0.2110905200242997</v>
      </c>
      <c r="BK3525">
        <v>-0.35255679488182068</v>
      </c>
      <c r="BL3525">
        <v>-0.14481484889984131</v>
      </c>
      <c r="BM3525">
        <v>-0.2895149290561676</v>
      </c>
      <c r="BN3525">
        <v>-0.39420527219772339</v>
      </c>
      <c r="BO3525">
        <v>0.1149627715349197</v>
      </c>
      <c r="BP3525">
        <v>-0.1594782620668411</v>
      </c>
      <c r="BQ3525">
        <v>-3.1224543228745461E-2</v>
      </c>
      <c r="BS3525">
        <v>0.72143137454986572</v>
      </c>
      <c r="BT3525">
        <v>0.23851355910301211</v>
      </c>
      <c r="BU3525">
        <v>9.4744168221950517E-2</v>
      </c>
      <c r="BV3525">
        <v>0.39735159277915949</v>
      </c>
      <c r="BW3525">
        <v>-0.33702874183654791</v>
      </c>
      <c r="BX3525">
        <v>-0.42473158240318298</v>
      </c>
      <c r="BY3525">
        <v>-0.19835150241851809</v>
      </c>
    </row>
    <row r="3526" spans="1:77" x14ac:dyDescent="0.55000000000000004">
      <c r="A3526" t="s">
        <v>54390</v>
      </c>
      <c r="B3526" t="s">
        <v>54391</v>
      </c>
      <c r="C3526" t="s">
        <v>54392</v>
      </c>
      <c r="D3526">
        <v>3074</v>
      </c>
      <c r="E3526">
        <v>360</v>
      </c>
      <c r="F3526">
        <v>560</v>
      </c>
      <c r="G3526">
        <v>2154</v>
      </c>
      <c r="H3526" t="s">
        <v>54393</v>
      </c>
      <c r="I3526">
        <v>3</v>
      </c>
      <c r="J3526">
        <v>-8.5323259234428406E-2</v>
      </c>
      <c r="K3526">
        <v>0.39145034551620478</v>
      </c>
      <c r="L3526">
        <v>0.14765624701976779</v>
      </c>
      <c r="M3526">
        <v>-0.34580856561660772</v>
      </c>
      <c r="N3526">
        <v>-0.14097857475280759</v>
      </c>
      <c r="O3526">
        <v>0.15579994022846219</v>
      </c>
      <c r="Q3526">
        <v>-0.15115407109260559</v>
      </c>
      <c r="R3526">
        <v>6.4194329082965851E-2</v>
      </c>
      <c r="S3526">
        <v>-0.375733882188797</v>
      </c>
      <c r="U3526">
        <v>-0.25729641318321228</v>
      </c>
      <c r="V3526">
        <v>-2.2115856409072798E-3</v>
      </c>
      <c r="W3526">
        <v>-9.0124398469924885E-2</v>
      </c>
      <c r="X3526">
        <v>-0.36941567063331598</v>
      </c>
      <c r="Y3526">
        <v>-8.0511815845966339E-2</v>
      </c>
      <c r="Z3526">
        <v>-0.46473169326782238</v>
      </c>
      <c r="AA3526">
        <v>0.2152551114559175</v>
      </c>
      <c r="AB3526">
        <v>-3.4680865705013268E-2</v>
      </c>
      <c r="AC3526">
        <v>-0.22843822836875921</v>
      </c>
      <c r="AD3526">
        <v>0.67141813039779663</v>
      </c>
      <c r="AE3526">
        <v>-0.42237931489944458</v>
      </c>
      <c r="AF3526">
        <v>0.58881580829620361</v>
      </c>
      <c r="AG3526">
        <v>-0.1124815195798874</v>
      </c>
      <c r="AH3526">
        <v>0.6928635835647583</v>
      </c>
      <c r="AI3526">
        <v>0.13220009207725519</v>
      </c>
      <c r="AJ3526">
        <v>-0.46362772583961492</v>
      </c>
      <c r="AK3526">
        <v>-9.2342153191566481E-2</v>
      </c>
      <c r="AL3526">
        <v>-0.2372287064790726</v>
      </c>
      <c r="AM3526">
        <v>-0.43598905205726618</v>
      </c>
      <c r="AN3526">
        <v>-9.1768965125083923E-2</v>
      </c>
      <c r="AO3526">
        <v>0.77314376831054688</v>
      </c>
      <c r="AP3526">
        <v>-7.0050284266471849E-2</v>
      </c>
      <c r="AQ3526">
        <v>2.33559813350439E-2</v>
      </c>
      <c r="AR3526">
        <v>-0.1099168434739113</v>
      </c>
      <c r="AS3526">
        <v>-0.28445452451705933</v>
      </c>
      <c r="AT3526">
        <v>0.2943274974822998</v>
      </c>
      <c r="AU3526">
        <v>0.1346814036369324</v>
      </c>
      <c r="AV3526">
        <v>-0.28929373621940607</v>
      </c>
      <c r="AW3526">
        <v>-7.2218209505081177E-2</v>
      </c>
      <c r="AY3526">
        <v>1.021735787391663</v>
      </c>
      <c r="AZ3526">
        <v>-0.30843871831893921</v>
      </c>
      <c r="BA3526">
        <v>-0.64418107271194458</v>
      </c>
      <c r="BB3526">
        <v>-0.2477542161941528</v>
      </c>
      <c r="BC3526">
        <v>-0.1592802703380585</v>
      </c>
      <c r="BD3526">
        <v>-0.2085014283657074</v>
      </c>
      <c r="BE3526">
        <v>1.5781644731760022E-2</v>
      </c>
      <c r="BF3526">
        <v>-0.2064428627490997</v>
      </c>
      <c r="BG3526">
        <v>0.9313642382621764</v>
      </c>
      <c r="BH3526">
        <v>-0.2176362723112106</v>
      </c>
      <c r="BI3526">
        <v>-0.4256279468536377</v>
      </c>
      <c r="BJ3526">
        <v>8.2098767161369324E-2</v>
      </c>
      <c r="BK3526">
        <v>-0.33941417932510382</v>
      </c>
      <c r="BL3526">
        <v>-9.6145763993263245E-2</v>
      </c>
      <c r="BM3526">
        <v>-0.20025300979614261</v>
      </c>
      <c r="BN3526">
        <v>-0.22760179638862599</v>
      </c>
      <c r="BO3526">
        <v>0.18203487992286679</v>
      </c>
      <c r="BP3526">
        <v>-0.1702543497085571</v>
      </c>
      <c r="BQ3526">
        <v>-0.1179816275835037</v>
      </c>
      <c r="BT3526">
        <v>0.19043086469173429</v>
      </c>
      <c r="BV3526">
        <v>0.14014710485935211</v>
      </c>
      <c r="BW3526">
        <v>-0.47374376654624939</v>
      </c>
      <c r="BX3526">
        <v>-0.10051737725734711</v>
      </c>
      <c r="BY3526">
        <v>-7.7254526317119598E-2</v>
      </c>
    </row>
    <row r="3527" spans="1:77" x14ac:dyDescent="0.55000000000000004">
      <c r="A3527" t="s">
        <v>54394</v>
      </c>
      <c r="B3527" t="s">
        <v>54395</v>
      </c>
      <c r="C3527" t="s">
        <v>54396</v>
      </c>
      <c r="D3527">
        <v>4179</v>
      </c>
      <c r="E3527">
        <v>267</v>
      </c>
      <c r="F3527">
        <v>198</v>
      </c>
      <c r="G3527">
        <v>3714</v>
      </c>
      <c r="H3527" t="s">
        <v>54397</v>
      </c>
      <c r="I3527">
        <v>3</v>
      </c>
      <c r="J3527">
        <v>-0.24130699038505549</v>
      </c>
      <c r="K3527">
        <v>0.56398642063140869</v>
      </c>
      <c r="L3527">
        <v>-2.6968162506818771E-2</v>
      </c>
      <c r="M3527">
        <v>-0.56795042753219616</v>
      </c>
      <c r="N3527">
        <v>-0.39678612351417542</v>
      </c>
      <c r="O3527">
        <v>2.9457101598381989E-2</v>
      </c>
      <c r="P3527">
        <v>2.1892547607421872E-2</v>
      </c>
      <c r="Q3527">
        <v>-0.47177514433860779</v>
      </c>
      <c r="R3527">
        <v>-0.27666980028152471</v>
      </c>
      <c r="S3527">
        <v>-0.55312883853912354</v>
      </c>
      <c r="U3527">
        <v>-0.33620995283126831</v>
      </c>
      <c r="V3527">
        <v>-0.1807275116443634</v>
      </c>
      <c r="W3527">
        <v>-0.2202674597501755</v>
      </c>
      <c r="X3527">
        <v>-0.59916222095489502</v>
      </c>
      <c r="Y3527">
        <v>-0.3648325502872467</v>
      </c>
      <c r="Z3527">
        <v>-0.80605679750442483</v>
      </c>
      <c r="AA3527">
        <v>-4.0976546704769128E-2</v>
      </c>
      <c r="AB3527">
        <v>-9.9426165223121518E-2</v>
      </c>
      <c r="AC3527">
        <v>-0.44460040330886841</v>
      </c>
      <c r="AE3527">
        <v>-0.61199009418487549</v>
      </c>
      <c r="AF3527">
        <v>0.40951195359230042</v>
      </c>
      <c r="AG3527">
        <v>-0.37280890345573431</v>
      </c>
      <c r="AH3527">
        <v>0.64422410726547252</v>
      </c>
      <c r="AI3527">
        <v>-1.640858314931392E-2</v>
      </c>
      <c r="AJ3527">
        <v>-0.79127609729766823</v>
      </c>
      <c r="AK3527">
        <v>4.8303939402103417E-2</v>
      </c>
      <c r="AL3527">
        <v>-0.36563253402709961</v>
      </c>
      <c r="AM3527">
        <v>-0.61543607711792003</v>
      </c>
      <c r="AN3527">
        <v>-0.2359534949064255</v>
      </c>
      <c r="AP3527">
        <v>-0.229814812541008</v>
      </c>
      <c r="AR3527">
        <v>-0.3702886700630188</v>
      </c>
      <c r="AS3527">
        <v>-0.39590904116630549</v>
      </c>
      <c r="AU3527">
        <v>4.5183174312114709E-2</v>
      </c>
      <c r="AV3527">
        <v>-0.5681835412979126</v>
      </c>
      <c r="AW3527">
        <v>-0.102350726723671</v>
      </c>
      <c r="AX3527">
        <v>0.66808998584747314</v>
      </c>
      <c r="AZ3527">
        <v>-0.46024894714355452</v>
      </c>
      <c r="BA3527">
        <v>-0.91784083843231201</v>
      </c>
      <c r="BB3527">
        <v>-0.44555822014808649</v>
      </c>
      <c r="BC3527">
        <v>-0.31868639588356018</v>
      </c>
      <c r="BD3527">
        <v>-0.46014195680618292</v>
      </c>
      <c r="BE3527">
        <v>-0.1256882846355438</v>
      </c>
      <c r="BF3527">
        <v>-0.4137212336063385</v>
      </c>
      <c r="BH3527">
        <v>-0.54507875442504883</v>
      </c>
      <c r="BI3527">
        <v>-0.64841127395629883</v>
      </c>
      <c r="BJ3527">
        <v>-3.7908483296632767E-2</v>
      </c>
      <c r="BK3527">
        <v>-0.68458765745162964</v>
      </c>
      <c r="BL3527">
        <v>-0.38215464353561401</v>
      </c>
      <c r="BM3527">
        <v>-0.44914969801902771</v>
      </c>
      <c r="BN3527">
        <v>-0.40227717161178589</v>
      </c>
      <c r="BO3527">
        <v>-2.3910034447908401E-2</v>
      </c>
      <c r="BP3527">
        <v>-0.39714762568473821</v>
      </c>
      <c r="BQ3527">
        <v>-0.35664772987365723</v>
      </c>
      <c r="BU3527">
        <v>-1.463827956467866E-2</v>
      </c>
      <c r="BV3527">
        <v>6.4680695533752441E-2</v>
      </c>
      <c r="BW3527">
        <v>-0.72478568553924561</v>
      </c>
      <c r="BY3527">
        <v>-0.34399309754371638</v>
      </c>
    </row>
    <row r="3528" spans="1:77" x14ac:dyDescent="0.55000000000000004">
      <c r="A3528" t="s">
        <v>54398</v>
      </c>
      <c r="B3528" t="s">
        <v>54399</v>
      </c>
      <c r="C3528" t="s">
        <v>54400</v>
      </c>
      <c r="D3528">
        <v>5850</v>
      </c>
      <c r="E3528">
        <v>271</v>
      </c>
      <c r="F3528">
        <v>2408</v>
      </c>
      <c r="G3528">
        <v>3171</v>
      </c>
      <c r="H3528" t="s">
        <v>54401</v>
      </c>
      <c r="I3528">
        <v>3</v>
      </c>
      <c r="J3528">
        <v>-0.21599206328392029</v>
      </c>
      <c r="K3528">
        <v>0.62553870677947998</v>
      </c>
      <c r="L3528">
        <v>-0.2031817436218262</v>
      </c>
      <c r="M3528">
        <v>-0.60332405567169189</v>
      </c>
      <c r="N3528">
        <v>-0.59258949756622314</v>
      </c>
      <c r="O3528">
        <v>-8.2438224926590902E-3</v>
      </c>
      <c r="Q3528">
        <v>-0.66591823101043701</v>
      </c>
      <c r="R3528">
        <v>-0.52698767185211182</v>
      </c>
      <c r="S3528">
        <v>-0.66640841960906982</v>
      </c>
      <c r="U3528">
        <v>-0.2667391300201416</v>
      </c>
      <c r="V3528">
        <v>-0.25881060957908641</v>
      </c>
      <c r="W3528">
        <v>-0.41675347089767451</v>
      </c>
      <c r="X3528">
        <v>-0.66047251224517811</v>
      </c>
      <c r="Y3528">
        <v>-0.61110281944274902</v>
      </c>
      <c r="Z3528">
        <v>-0.81770783662795998</v>
      </c>
      <c r="AA3528">
        <v>-0.3655184805393219</v>
      </c>
      <c r="AB3528">
        <v>-2.9420297592878342E-2</v>
      </c>
      <c r="AC3528">
        <v>-0.42992168664932251</v>
      </c>
      <c r="AE3528">
        <v>-0.62731379270553589</v>
      </c>
      <c r="AF3528">
        <v>5.3722869604825967E-2</v>
      </c>
      <c r="AG3528">
        <v>-0.60124462842941284</v>
      </c>
      <c r="AH3528">
        <v>0.47069078683853149</v>
      </c>
      <c r="AI3528">
        <v>-2.526842430233955E-2</v>
      </c>
      <c r="AJ3528">
        <v>-1.049611330032348</v>
      </c>
      <c r="AK3528">
        <v>0.26911607384681702</v>
      </c>
      <c r="AL3528">
        <v>-0.40672588348388672</v>
      </c>
      <c r="AM3528">
        <v>-0.56553226709365856</v>
      </c>
      <c r="AN3528">
        <v>-0.36704009771347063</v>
      </c>
      <c r="AO3528">
        <v>0.1468192636966705</v>
      </c>
      <c r="AP3528">
        <v>-0.35626381635665899</v>
      </c>
      <c r="AQ3528">
        <v>-0.14772555232048029</v>
      </c>
      <c r="AR3528">
        <v>-0.59011703729629517</v>
      </c>
      <c r="AS3528">
        <v>-0.38745668530464161</v>
      </c>
      <c r="AT3528">
        <v>-0.12194027006626131</v>
      </c>
      <c r="AU3528">
        <v>0.12727603316307071</v>
      </c>
      <c r="AV3528">
        <v>-0.73301053047180165</v>
      </c>
      <c r="AW3528">
        <v>-8.2440137863159152E-2</v>
      </c>
      <c r="AX3528">
        <v>0.6190497875213623</v>
      </c>
      <c r="AY3528">
        <v>1.0722974538803101</v>
      </c>
      <c r="AZ3528">
        <v>-0.36420273780822748</v>
      </c>
      <c r="BA3528">
        <v>-0.82091379165649414</v>
      </c>
      <c r="BB3528">
        <v>-0.51611810922622681</v>
      </c>
      <c r="BC3528">
        <v>-0.39293718338012701</v>
      </c>
      <c r="BD3528">
        <v>-0.59366905689239502</v>
      </c>
      <c r="BF3528">
        <v>-0.56451141834259033</v>
      </c>
      <c r="BH3528">
        <v>-0.77553457021713257</v>
      </c>
      <c r="BI3528">
        <v>-0.71527081727981567</v>
      </c>
      <c r="BK3528">
        <v>-0.84330302476882957</v>
      </c>
      <c r="BL3528">
        <v>-0.5380624532699585</v>
      </c>
      <c r="BM3528">
        <v>-0.60656565427780151</v>
      </c>
      <c r="BN3528">
        <v>-0.57316333055496216</v>
      </c>
      <c r="BO3528">
        <v>-0.18185365200042719</v>
      </c>
      <c r="BP3528">
        <v>-0.50425338745117188</v>
      </c>
      <c r="BQ3528">
        <v>-0.43152302503585821</v>
      </c>
      <c r="BS3528">
        <v>0.61430132389068604</v>
      </c>
      <c r="BW3528">
        <v>-0.75758057832717873</v>
      </c>
      <c r="BX3528">
        <v>-0.72832375764846802</v>
      </c>
      <c r="BY3528">
        <v>-0.52898311614990234</v>
      </c>
    </row>
    <row r="3529" spans="1:77" x14ac:dyDescent="0.55000000000000004">
      <c r="A3529" t="s">
        <v>54402</v>
      </c>
      <c r="B3529" t="s">
        <v>54403</v>
      </c>
      <c r="C3529" t="s">
        <v>54404</v>
      </c>
      <c r="D3529">
        <v>1257</v>
      </c>
      <c r="E3529">
        <v>83</v>
      </c>
      <c r="F3529">
        <v>142</v>
      </c>
      <c r="G3529">
        <v>1032</v>
      </c>
      <c r="H3529" t="s">
        <v>54405</v>
      </c>
      <c r="I3529">
        <v>3</v>
      </c>
      <c r="J3529">
        <v>0.40390419960021973</v>
      </c>
      <c r="L3529">
        <v>0.64295732975006115</v>
      </c>
      <c r="M3529">
        <v>0.22191718220710749</v>
      </c>
      <c r="N3529">
        <v>0.5064491629600526</v>
      </c>
      <c r="O3529">
        <v>0.37580394744873052</v>
      </c>
      <c r="P3529">
        <v>0.47018933296203608</v>
      </c>
      <c r="Q3529">
        <v>0.64931231737136841</v>
      </c>
      <c r="R3529">
        <v>0.74561226367950439</v>
      </c>
      <c r="S3529">
        <v>0.4343349933624267</v>
      </c>
      <c r="U3529">
        <v>1.9300049170851701E-2</v>
      </c>
      <c r="V3529">
        <v>0.50558876991271973</v>
      </c>
      <c r="W3529">
        <v>0.34039098024368292</v>
      </c>
      <c r="X3529">
        <v>0.43683820962905889</v>
      </c>
      <c r="Y3529">
        <v>0.49876314401626581</v>
      </c>
      <c r="Z3529">
        <v>0.41702562570571899</v>
      </c>
      <c r="AA3529">
        <v>0.83120870590209961</v>
      </c>
      <c r="AB3529">
        <v>0.24929413199424741</v>
      </c>
      <c r="AE3529">
        <v>0.15265017747879031</v>
      </c>
      <c r="AG3529">
        <v>0.55245339870452881</v>
      </c>
      <c r="AH3529">
        <v>1.137963652610779</v>
      </c>
      <c r="AJ3529">
        <v>0.61852216720581055</v>
      </c>
      <c r="AK3529">
        <v>-7.9819522798061371E-2</v>
      </c>
      <c r="AL3529">
        <v>0.35125550627708441</v>
      </c>
      <c r="AM3529">
        <v>0.36858099699020391</v>
      </c>
      <c r="AN3529">
        <v>0.40797775983810419</v>
      </c>
      <c r="AO3529">
        <v>1.9156312942504889</v>
      </c>
      <c r="AP3529">
        <v>0.44268384575843811</v>
      </c>
      <c r="AR3529">
        <v>0.42402321100234991</v>
      </c>
      <c r="AS3529">
        <v>0.1018906608223915</v>
      </c>
      <c r="AU3529">
        <v>0.56823194026947021</v>
      </c>
      <c r="AV3529">
        <v>0.35166671872138971</v>
      </c>
      <c r="AW3529">
        <v>0.3291185200214386</v>
      </c>
      <c r="AZ3529">
        <v>0.32553392648696899</v>
      </c>
      <c r="BA3529">
        <v>0.2111070454120636</v>
      </c>
      <c r="BB3529">
        <v>0.34690108895301819</v>
      </c>
      <c r="BC3529">
        <v>0.36364513635635382</v>
      </c>
      <c r="BD3529">
        <v>0.4638882577419281</v>
      </c>
      <c r="BE3529">
        <v>0.56670272350311279</v>
      </c>
      <c r="BF3529">
        <v>0.27442780137062073</v>
      </c>
      <c r="BG3529">
        <v>0.79757791757583618</v>
      </c>
      <c r="BH3529">
        <v>0.58039319515228271</v>
      </c>
      <c r="BI3529">
        <v>0.26494467258453369</v>
      </c>
      <c r="BJ3529">
        <v>0.55355489253997803</v>
      </c>
      <c r="BK3529">
        <v>0.42055845260620128</v>
      </c>
      <c r="BL3529">
        <v>0.53027635812759388</v>
      </c>
      <c r="BM3529">
        <v>0.43250718712806702</v>
      </c>
      <c r="BN3529">
        <v>0.31272414326667791</v>
      </c>
      <c r="BP3529">
        <v>0.37159779667854309</v>
      </c>
      <c r="BQ3529">
        <v>0.42655101418495178</v>
      </c>
      <c r="BR3529">
        <v>0.82268828153610229</v>
      </c>
      <c r="BT3529">
        <v>1.1899886131286621</v>
      </c>
      <c r="BV3529">
        <v>0.54483002424240112</v>
      </c>
      <c r="BW3529">
        <v>0.37581443786621088</v>
      </c>
      <c r="BX3529">
        <v>0.57525122165679932</v>
      </c>
      <c r="BY3529">
        <v>0.56917774677276611</v>
      </c>
    </row>
    <row r="3530" spans="1:77" x14ac:dyDescent="0.55000000000000004">
      <c r="A3530" t="s">
        <v>54406</v>
      </c>
      <c r="B3530" t="s">
        <v>54407</v>
      </c>
      <c r="C3530" t="s">
        <v>54408</v>
      </c>
      <c r="D3530">
        <v>2203</v>
      </c>
      <c r="E3530">
        <v>158</v>
      </c>
      <c r="F3530">
        <v>437</v>
      </c>
      <c r="G3530">
        <v>1608</v>
      </c>
      <c r="H3530" t="s">
        <v>54409</v>
      </c>
      <c r="I3530">
        <v>3</v>
      </c>
      <c r="J3530">
        <v>0.36041194200515758</v>
      </c>
      <c r="K3530">
        <v>0.25736886262893682</v>
      </c>
      <c r="L3530">
        <v>0.38070058822631841</v>
      </c>
      <c r="M3530">
        <v>8.1554137170314789E-2</v>
      </c>
      <c r="N3530">
        <v>0.19992892444133761</v>
      </c>
      <c r="O3530">
        <v>0.34764900803565979</v>
      </c>
      <c r="P3530">
        <v>0.41274935007095342</v>
      </c>
      <c r="Q3530">
        <v>0.29333144426345831</v>
      </c>
      <c r="R3530">
        <v>0.42021593451499928</v>
      </c>
      <c r="S3530">
        <v>9.0042204828932003E-4</v>
      </c>
      <c r="T3530">
        <v>1.530007600784302</v>
      </c>
      <c r="U3530">
        <v>3.3254820853471749E-2</v>
      </c>
      <c r="V3530">
        <v>0.32925987243652338</v>
      </c>
      <c r="W3530">
        <v>5.3888667374849319E-2</v>
      </c>
      <c r="X3530">
        <v>0.192255973815918</v>
      </c>
      <c r="Y3530">
        <v>0.1997844725847244</v>
      </c>
      <c r="Z3530">
        <v>0.2218877375125885</v>
      </c>
      <c r="AA3530">
        <v>0.40820407867431652</v>
      </c>
      <c r="AB3530">
        <v>0.25037199258804321</v>
      </c>
      <c r="AC3530">
        <v>0.202206090092659</v>
      </c>
      <c r="AD3530">
        <v>0.97731971740722656</v>
      </c>
      <c r="AE3530">
        <v>-2.5634154677391049E-2</v>
      </c>
      <c r="AF3530">
        <v>0.62634336948394775</v>
      </c>
      <c r="AG3530">
        <v>0.16387465596199041</v>
      </c>
      <c r="AH3530">
        <v>0.9675120115280148</v>
      </c>
      <c r="AI3530">
        <v>0.47079405188560491</v>
      </c>
      <c r="AJ3530">
        <v>8.050113171339035E-2</v>
      </c>
      <c r="AK3530">
        <v>5.4338742047548287E-2</v>
      </c>
      <c r="AL3530">
        <v>0.15399795770645139</v>
      </c>
      <c r="AM3530">
        <v>0.1748372167348862</v>
      </c>
      <c r="AN3530">
        <v>0.1582590639591217</v>
      </c>
      <c r="AO3530">
        <v>1.4470697641372681</v>
      </c>
      <c r="AP3530">
        <v>0.2213028967380524</v>
      </c>
      <c r="AQ3530">
        <v>0.41146475076675409</v>
      </c>
      <c r="AR3530">
        <v>0.20189690589904791</v>
      </c>
      <c r="AS3530">
        <v>-5.3390365093946457E-2</v>
      </c>
      <c r="AT3530">
        <v>0.76605063676834106</v>
      </c>
      <c r="AU3530">
        <v>0.51501643657684326</v>
      </c>
      <c r="AV3530">
        <v>8.4635242819786072E-2</v>
      </c>
      <c r="AW3530">
        <v>0.15275199711322779</v>
      </c>
      <c r="AX3530">
        <v>0.94816893339157116</v>
      </c>
      <c r="AY3530">
        <v>0.90543746948242176</v>
      </c>
      <c r="AZ3530">
        <v>0.1428051441907883</v>
      </c>
      <c r="BA3530">
        <v>-5.0781954079866402E-2</v>
      </c>
      <c r="BB3530">
        <v>0.1615428030490875</v>
      </c>
      <c r="BC3530">
        <v>0.17198483645915991</v>
      </c>
      <c r="BD3530">
        <v>0.19346471130847939</v>
      </c>
      <c r="BE3530">
        <v>0.43036121129989618</v>
      </c>
      <c r="BF3530">
        <v>7.0652037858963013E-2</v>
      </c>
      <c r="BG3530">
        <v>1.0772560834884639</v>
      </c>
      <c r="BH3530">
        <v>0.2116875350475311</v>
      </c>
      <c r="BI3530">
        <v>-2.67923926003277E-3</v>
      </c>
      <c r="BJ3530">
        <v>0.45142048597335821</v>
      </c>
      <c r="BK3530">
        <v>0.13440525531768799</v>
      </c>
      <c r="BL3530">
        <v>0.27478748559951782</v>
      </c>
      <c r="BM3530">
        <v>0.1420710235834122</v>
      </c>
      <c r="BN3530">
        <v>2.3359706625342369E-2</v>
      </c>
      <c r="BO3530">
        <v>0.62302958965301514</v>
      </c>
      <c r="BP3530">
        <v>0.17268545925617221</v>
      </c>
      <c r="BQ3530">
        <v>0.238313227891922</v>
      </c>
      <c r="BR3530">
        <v>0.91255062818527244</v>
      </c>
      <c r="BS3530">
        <v>0.59248173236846924</v>
      </c>
      <c r="BT3530">
        <v>0.82081902027130127</v>
      </c>
      <c r="BU3530">
        <v>0.59212100505828857</v>
      </c>
      <c r="BV3530">
        <v>0.5311567187309264</v>
      </c>
      <c r="BW3530">
        <v>5.9388451278209679E-2</v>
      </c>
      <c r="BX3530">
        <v>0.2463472634553909</v>
      </c>
      <c r="BY3530">
        <v>0.31472060084342962</v>
      </c>
    </row>
    <row r="3531" spans="1:77" x14ac:dyDescent="0.55000000000000004">
      <c r="A3531" t="s">
        <v>54410</v>
      </c>
      <c r="B3531" t="s">
        <v>54411</v>
      </c>
      <c r="C3531" t="s">
        <v>54412</v>
      </c>
      <c r="D3531">
        <v>6537</v>
      </c>
      <c r="E3531">
        <v>903</v>
      </c>
      <c r="F3531">
        <v>4653</v>
      </c>
      <c r="G3531">
        <v>981</v>
      </c>
      <c r="H3531" t="s">
        <v>54413</v>
      </c>
      <c r="I3531">
        <v>3</v>
      </c>
      <c r="J3531">
        <v>0.46440321207046509</v>
      </c>
      <c r="K3531">
        <v>0.67555266618728638</v>
      </c>
      <c r="M3531">
        <v>0.23101368546485901</v>
      </c>
      <c r="N3531">
        <v>0.4694784283638001</v>
      </c>
      <c r="O3531">
        <v>0.92778950929641724</v>
      </c>
      <c r="P3531">
        <v>0.5398944616317749</v>
      </c>
      <c r="Q3531">
        <v>0.60020190477371216</v>
      </c>
      <c r="R3531">
        <v>0.48457735776901251</v>
      </c>
      <c r="S3531">
        <v>0.65323680639266968</v>
      </c>
      <c r="T3531">
        <v>1.6586974859237671</v>
      </c>
      <c r="U3531">
        <v>0.62547075748443592</v>
      </c>
      <c r="V3531">
        <v>0.56651115417480469</v>
      </c>
      <c r="W3531">
        <v>0.3501955270767213</v>
      </c>
      <c r="X3531">
        <v>0.32533890008926403</v>
      </c>
      <c r="Y3531">
        <v>0.43939748406410228</v>
      </c>
      <c r="Z3531">
        <v>0.21872219443321231</v>
      </c>
      <c r="AA3531">
        <v>0.88889104127883911</v>
      </c>
      <c r="AB3531">
        <v>0.8152848482131958</v>
      </c>
      <c r="AC3531">
        <v>0.74591964483261108</v>
      </c>
      <c r="AD3531">
        <v>0.94016683101654042</v>
      </c>
      <c r="AE3531">
        <v>0.36545729637146002</v>
      </c>
      <c r="AH3531">
        <v>0.83280694484710693</v>
      </c>
      <c r="AI3531">
        <v>0.53571414947509777</v>
      </c>
      <c r="AJ3531">
        <v>0.45903044939041138</v>
      </c>
      <c r="AK3531">
        <v>0.73734200000762917</v>
      </c>
      <c r="AL3531">
        <v>0.35354554653167719</v>
      </c>
      <c r="AM3531">
        <v>0.30611416697502142</v>
      </c>
      <c r="AN3531">
        <v>0.58348792791366588</v>
      </c>
      <c r="AP3531">
        <v>0.64913547039031982</v>
      </c>
      <c r="AQ3531">
        <v>0.54904383420944214</v>
      </c>
      <c r="AR3531">
        <v>0.54334610700607311</v>
      </c>
      <c r="AS3531">
        <v>0.27061671018600458</v>
      </c>
      <c r="AU3531">
        <v>0.62936991453170765</v>
      </c>
      <c r="AV3531">
        <v>0.26486936211585999</v>
      </c>
      <c r="AW3531">
        <v>0.72498971223831199</v>
      </c>
      <c r="AX3531">
        <v>0.93195712566375721</v>
      </c>
      <c r="AZ3531">
        <v>0.52903491258621216</v>
      </c>
      <c r="BA3531">
        <v>-6.6628390923142398E-3</v>
      </c>
      <c r="BB3531">
        <v>0.62731528282165527</v>
      </c>
      <c r="BC3531">
        <v>0.43846839666366583</v>
      </c>
      <c r="BD3531">
        <v>0.41521891951560957</v>
      </c>
      <c r="BE3531">
        <v>0.69481617212295532</v>
      </c>
      <c r="BF3531">
        <v>0.34524068236351019</v>
      </c>
      <c r="BG3531">
        <v>1.5475394725799561</v>
      </c>
      <c r="BH3531">
        <v>0.53653794527053833</v>
      </c>
      <c r="BI3531">
        <v>0.33517268300056458</v>
      </c>
      <c r="BJ3531">
        <v>0.62274849414825439</v>
      </c>
      <c r="BK3531">
        <v>0.27970376610755909</v>
      </c>
      <c r="BL3531">
        <v>0.52359402179718018</v>
      </c>
      <c r="BM3531">
        <v>0.50199836492538452</v>
      </c>
      <c r="BN3531">
        <v>0.52515065670013428</v>
      </c>
      <c r="BO3531">
        <v>0.9460897445678712</v>
      </c>
      <c r="BP3531">
        <v>0.44647541642189031</v>
      </c>
      <c r="BQ3531">
        <v>0.4585285186767577</v>
      </c>
      <c r="BR3531">
        <v>1.1300456523895259</v>
      </c>
      <c r="BS3531">
        <v>0.96525442600250244</v>
      </c>
      <c r="BT3531">
        <v>1.199585318565368</v>
      </c>
      <c r="BU3531">
        <v>0.68328362703323364</v>
      </c>
      <c r="BV3531">
        <v>0.57820779085159302</v>
      </c>
      <c r="BW3531">
        <v>0.2195584774017334</v>
      </c>
      <c r="BX3531">
        <v>0.53132116794586171</v>
      </c>
      <c r="BY3531">
        <v>0.44169291853904719</v>
      </c>
    </row>
    <row r="3532" spans="1:77" x14ac:dyDescent="0.55000000000000004">
      <c r="A3532" t="s">
        <v>54414</v>
      </c>
      <c r="B3532" t="s">
        <v>54415</v>
      </c>
      <c r="C3532" t="s">
        <v>54416</v>
      </c>
      <c r="D3532">
        <v>7326</v>
      </c>
      <c r="E3532">
        <v>309</v>
      </c>
      <c r="F3532">
        <v>4863</v>
      </c>
      <c r="G3532">
        <v>2154</v>
      </c>
      <c r="H3532" t="s">
        <v>54417</v>
      </c>
      <c r="I3532">
        <v>3</v>
      </c>
      <c r="J3532">
        <v>0.48481100797653198</v>
      </c>
      <c r="L3532">
        <v>0.30075082182884222</v>
      </c>
      <c r="M3532">
        <v>5.1237128674983978E-2</v>
      </c>
      <c r="N3532">
        <v>4.9830810166895303E-3</v>
      </c>
      <c r="O3532">
        <v>0.67344504594802856</v>
      </c>
      <c r="P3532">
        <v>0.49942237138748169</v>
      </c>
      <c r="Q3532">
        <v>-2.4081006646156311E-2</v>
      </c>
      <c r="S3532">
        <v>-0.20526123046875</v>
      </c>
      <c r="U3532">
        <v>0.44249063730239868</v>
      </c>
      <c r="V3532">
        <v>0.27215829491615301</v>
      </c>
      <c r="W3532">
        <v>-0.19125725328922269</v>
      </c>
      <c r="X3532">
        <v>-5.5269766598939889E-2</v>
      </c>
      <c r="Y3532">
        <v>-0.13046219944953921</v>
      </c>
      <c r="Z3532">
        <v>4.5784603804349899E-2</v>
      </c>
      <c r="AA3532">
        <v>-9.8223581910133306E-2</v>
      </c>
      <c r="AB3532">
        <v>0.63966399431228638</v>
      </c>
      <c r="AC3532">
        <v>0.37390026450157171</v>
      </c>
      <c r="AE3532">
        <v>0.13307467103004461</v>
      </c>
      <c r="AG3532">
        <v>-0.2022600173950195</v>
      </c>
      <c r="AJ3532">
        <v>-0.37576386332511902</v>
      </c>
      <c r="AK3532">
        <v>0.92613899707794201</v>
      </c>
      <c r="AL3532">
        <v>0.15336382389068601</v>
      </c>
      <c r="AM3532">
        <v>0.1298803836107254</v>
      </c>
      <c r="AN3532">
        <v>-4.1680503636598587E-2</v>
      </c>
      <c r="AP3532">
        <v>0.1836378276348114</v>
      </c>
      <c r="AQ3532">
        <v>0.41695824265480042</v>
      </c>
      <c r="AR3532">
        <v>-8.0886259675025905E-3</v>
      </c>
      <c r="AS3532">
        <v>9.0923003852367401E-2</v>
      </c>
      <c r="AV3532">
        <v>-0.14954254031181341</v>
      </c>
      <c r="AW3532">
        <v>0.51089084148406982</v>
      </c>
      <c r="AZ3532">
        <v>0.34454074501991278</v>
      </c>
      <c r="BA3532">
        <v>4.6900385059416199E-3</v>
      </c>
      <c r="BB3532">
        <v>0.26229652762413019</v>
      </c>
      <c r="BC3532">
        <v>0.17102307081222529</v>
      </c>
      <c r="BD3532">
        <v>3.9535798132419579E-2</v>
      </c>
      <c r="BE3532">
        <v>0.60555899143218983</v>
      </c>
      <c r="BF3532">
        <v>-4.6157695353031158E-2</v>
      </c>
      <c r="BH3532">
        <v>-0.1025577411055565</v>
      </c>
      <c r="BI3532">
        <v>-0.1140369921922684</v>
      </c>
      <c r="BJ3532">
        <v>0.52573996782302856</v>
      </c>
      <c r="BK3532">
        <v>-0.13984295725822449</v>
      </c>
      <c r="BL3532">
        <v>0.1044805869460106</v>
      </c>
      <c r="BM3532">
        <v>4.0592610836029053E-2</v>
      </c>
      <c r="BN3532">
        <v>-4.7642789781093597E-2</v>
      </c>
      <c r="BP3532">
        <v>6.1838496476411819E-2</v>
      </c>
      <c r="BQ3532">
        <v>0.1621510237455368</v>
      </c>
      <c r="BU3532">
        <v>0.34440562129020691</v>
      </c>
      <c r="BV3532">
        <v>0.68367016315460216</v>
      </c>
      <c r="BW3532">
        <v>-0.19613477587699901</v>
      </c>
      <c r="BX3532">
        <v>-0.1608049273490906</v>
      </c>
      <c r="BY3532">
        <v>4.2123638093471527E-2</v>
      </c>
    </row>
    <row r="3533" spans="1:77" x14ac:dyDescent="0.55000000000000004">
      <c r="A3533" t="s">
        <v>54418</v>
      </c>
      <c r="B3533" t="s">
        <v>54419</v>
      </c>
      <c r="C3533" t="s">
        <v>54420</v>
      </c>
      <c r="D3533">
        <v>1987</v>
      </c>
      <c r="E3533">
        <v>94</v>
      </c>
      <c r="F3533">
        <v>600</v>
      </c>
      <c r="G3533">
        <v>1293</v>
      </c>
      <c r="H3533" t="s">
        <v>54421</v>
      </c>
      <c r="I3533">
        <v>3</v>
      </c>
      <c r="J3533">
        <v>0.1004331111907959</v>
      </c>
      <c r="K3533">
        <v>3.8880795240402222E-2</v>
      </c>
      <c r="L3533">
        <v>0.1520785987377167</v>
      </c>
      <c r="M3533">
        <v>-0.13611319661140439</v>
      </c>
      <c r="N3533">
        <v>-1.795661635696888E-2</v>
      </c>
      <c r="O3533">
        <v>6.5909035503864288E-2</v>
      </c>
      <c r="P3533">
        <v>0.11651547998189921</v>
      </c>
      <c r="Q3533">
        <v>9.6772052347660065E-2</v>
      </c>
      <c r="R3533">
        <v>0.33048337697982788</v>
      </c>
      <c r="S3533">
        <v>-0.28292509913444508</v>
      </c>
      <c r="U3533">
        <v>-0.30968013405799871</v>
      </c>
      <c r="V3533">
        <v>0.106677770614624</v>
      </c>
      <c r="W3533">
        <v>-0.1302245855331422</v>
      </c>
      <c r="X3533">
        <v>-0.1097427010536194</v>
      </c>
      <c r="Y3533">
        <v>4.5432094484567642E-2</v>
      </c>
      <c r="Z3533">
        <v>-3.5484074614942E-3</v>
      </c>
      <c r="AA3533">
        <v>0.23258967697620389</v>
      </c>
      <c r="AB3533">
        <v>-8.7118424475193024E-2</v>
      </c>
      <c r="AD3533">
        <v>0.69156748056411743</v>
      </c>
      <c r="AE3533">
        <v>-0.2809340357780456</v>
      </c>
      <c r="AF3533">
        <v>0.41759237647056568</v>
      </c>
      <c r="AG3533">
        <v>-5.0470591522753204E-3</v>
      </c>
      <c r="AI3533">
        <v>0.32718104124069208</v>
      </c>
      <c r="AJ3533">
        <v>-0.18823672831058499</v>
      </c>
      <c r="AK3533">
        <v>-0.32082447409629822</v>
      </c>
      <c r="AL3533">
        <v>-0.1134676337242126</v>
      </c>
      <c r="AM3533">
        <v>-0.18851378560066209</v>
      </c>
      <c r="AN3533">
        <v>-8.3210155367851285E-2</v>
      </c>
      <c r="AP3533">
        <v>-8.8903762400150313E-2</v>
      </c>
      <c r="AQ3533">
        <v>0.20611496269702911</v>
      </c>
      <c r="AR3533">
        <v>-4.4939525425434113E-2</v>
      </c>
      <c r="AS3533">
        <v>-0.1875957995653153</v>
      </c>
      <c r="AT3533">
        <v>0.47605341672897339</v>
      </c>
      <c r="AU3533">
        <v>0.27601355314254761</v>
      </c>
      <c r="AV3533">
        <v>-9.6136458218097715E-2</v>
      </c>
      <c r="AW3533">
        <v>-0.1719869077205658</v>
      </c>
      <c r="AX3533">
        <v>0.62124288082122803</v>
      </c>
      <c r="AZ3533">
        <v>-8.7007857859134674E-2</v>
      </c>
      <c r="BA3533">
        <v>-0.1113179102540016</v>
      </c>
      <c r="BB3533">
        <v>-0.17915816605091089</v>
      </c>
      <c r="BC3533">
        <v>-6.2699206173419952E-2</v>
      </c>
      <c r="BD3533">
        <v>-1.933285221457481E-2</v>
      </c>
      <c r="BE3533">
        <v>0.16731968522071841</v>
      </c>
      <c r="BF3533">
        <v>-0.12625141441822049</v>
      </c>
      <c r="BH3533">
        <v>-1.548769511282444E-2</v>
      </c>
      <c r="BI3533">
        <v>-0.21522960066795349</v>
      </c>
      <c r="BJ3533">
        <v>0.16971476376056671</v>
      </c>
      <c r="BK3533">
        <v>-1.9520428031682961E-2</v>
      </c>
      <c r="BL3533">
        <v>0.1050910577178001</v>
      </c>
      <c r="BM3533">
        <v>-7.5048439204692841E-2</v>
      </c>
      <c r="BN3533">
        <v>-0.2518673837184906</v>
      </c>
      <c r="BP3533">
        <v>-7.99519382417202E-3</v>
      </c>
      <c r="BQ3533">
        <v>0.112312912940979</v>
      </c>
      <c r="BT3533">
        <v>0.49166840314865118</v>
      </c>
      <c r="BU3533">
        <v>0.35016971826553339</v>
      </c>
      <c r="BW3533">
        <v>-0.12163343280553821</v>
      </c>
      <c r="BX3533">
        <v>1.8517911667004199E-3</v>
      </c>
      <c r="BY3533">
        <v>0.10830700397491461</v>
      </c>
    </row>
    <row r="3534" spans="1:77" x14ac:dyDescent="0.55000000000000004">
      <c r="A3534" t="s">
        <v>54422</v>
      </c>
      <c r="B3534" t="s">
        <v>54423</v>
      </c>
      <c r="C3534" t="s">
        <v>54424</v>
      </c>
      <c r="D3534">
        <v>3790</v>
      </c>
      <c r="E3534">
        <v>25</v>
      </c>
      <c r="F3534">
        <v>1623</v>
      </c>
      <c r="G3534">
        <v>2142</v>
      </c>
      <c r="H3534" t="s">
        <v>54425</v>
      </c>
      <c r="I3534">
        <v>3</v>
      </c>
      <c r="J3534">
        <v>0.1044888272881508</v>
      </c>
      <c r="K3534">
        <v>0.52971619367599487</v>
      </c>
      <c r="L3534">
        <v>0.22407817840576169</v>
      </c>
      <c r="M3534">
        <v>-0.1960826069116591</v>
      </c>
      <c r="N3534">
        <v>-7.0069700479507446E-2</v>
      </c>
      <c r="O3534">
        <v>0.36733070015907288</v>
      </c>
      <c r="P3534">
        <v>0.25875097513198853</v>
      </c>
      <c r="Q3534">
        <v>-8.55128094553948E-2</v>
      </c>
      <c r="R3534">
        <v>8.0092504620552063E-2</v>
      </c>
      <c r="S3534">
        <v>-0.37983670830726618</v>
      </c>
      <c r="U3534">
        <v>-5.42693957686424E-3</v>
      </c>
      <c r="V3534">
        <v>0.1100554093718529</v>
      </c>
      <c r="W3534">
        <v>-0.11167348921298979</v>
      </c>
      <c r="X3534">
        <v>-0.28652125597000128</v>
      </c>
      <c r="Y3534">
        <v>-5.7284135371446582E-2</v>
      </c>
      <c r="Z3534">
        <v>-0.28721541166305531</v>
      </c>
      <c r="AA3534">
        <v>0.1012385711073875</v>
      </c>
      <c r="AB3534">
        <v>0.2067447900772095</v>
      </c>
      <c r="AC3534">
        <v>-5.1050018519163132E-2</v>
      </c>
      <c r="AE3534">
        <v>-0.23963972926139829</v>
      </c>
      <c r="AF3534">
        <v>0.50031793117523193</v>
      </c>
      <c r="AG3534">
        <v>-0.15108899772167211</v>
      </c>
      <c r="AI3534">
        <v>0.2401982247829437</v>
      </c>
      <c r="AJ3534">
        <v>-0.44835186004638661</v>
      </c>
      <c r="AK3534">
        <v>0.25449997186660772</v>
      </c>
      <c r="AL3534">
        <v>-0.1167698353528976</v>
      </c>
      <c r="AM3534">
        <v>-0.30033653974533092</v>
      </c>
      <c r="AN3534">
        <v>-7.4717521667480469E-2</v>
      </c>
      <c r="AP3534">
        <v>1.26482043415308E-2</v>
      </c>
      <c r="AR3534">
        <v>-2.6620667427778241E-2</v>
      </c>
      <c r="AS3534">
        <v>-0.14297927916049949</v>
      </c>
      <c r="AT3534">
        <v>0.29834732413291931</v>
      </c>
      <c r="AU3534">
        <v>0.31868043541908259</v>
      </c>
      <c r="AV3534">
        <v>-0.1991146057844162</v>
      </c>
      <c r="AW3534">
        <v>0.1025363057851791</v>
      </c>
      <c r="AZ3534">
        <v>-0.1169232577085495</v>
      </c>
      <c r="BA3534">
        <v>-0.44284120202064509</v>
      </c>
      <c r="BB3534">
        <v>-7.541675865650177E-2</v>
      </c>
      <c r="BC3534">
        <v>-3.122474625706672E-2</v>
      </c>
      <c r="BD3534">
        <v>-0.10114135593175889</v>
      </c>
      <c r="BF3534">
        <v>-0.1038479655981064</v>
      </c>
      <c r="BH3534">
        <v>-0.16793665289878851</v>
      </c>
      <c r="BI3534">
        <v>-0.32367324829101563</v>
      </c>
      <c r="BK3534">
        <v>-0.24625313282012939</v>
      </c>
      <c r="BL3534">
        <v>-3.4093559952451998E-4</v>
      </c>
      <c r="BM3534">
        <v>-9.7904779016971602E-2</v>
      </c>
      <c r="BN3534">
        <v>-0.1591210663318634</v>
      </c>
      <c r="BP3534">
        <v>-7.3190651834011078E-2</v>
      </c>
      <c r="BQ3534">
        <v>-1.0726199485361569E-2</v>
      </c>
      <c r="BU3534">
        <v>0.2492918074131012</v>
      </c>
      <c r="BW3534">
        <v>-0.3917756974697113</v>
      </c>
      <c r="BX3534">
        <v>-8.5918091237545013E-2</v>
      </c>
      <c r="BY3534">
        <v>-1.966090872883796E-2</v>
      </c>
    </row>
    <row r="3535" spans="1:77" x14ac:dyDescent="0.55000000000000004">
      <c r="A3535" t="s">
        <v>54426</v>
      </c>
      <c r="B3535" t="s">
        <v>54427</v>
      </c>
      <c r="C3535" t="s">
        <v>54428</v>
      </c>
      <c r="D3535">
        <v>2750</v>
      </c>
      <c r="E3535">
        <v>436</v>
      </c>
      <c r="F3535">
        <v>934</v>
      </c>
      <c r="G3535">
        <v>1380</v>
      </c>
      <c r="H3535" t="s">
        <v>54429</v>
      </c>
      <c r="I3535">
        <v>3</v>
      </c>
      <c r="N3535">
        <v>0.47507539391517639</v>
      </c>
      <c r="O3535">
        <v>0.63703840970993042</v>
      </c>
      <c r="S3535">
        <v>0.47256129980087269</v>
      </c>
      <c r="U3535">
        <v>0.31395936012268072</v>
      </c>
      <c r="AA3535">
        <v>0.84149426221847534</v>
      </c>
      <c r="AC3535">
        <v>0.47112029790878301</v>
      </c>
      <c r="AE3535">
        <v>0.19771081209182739</v>
      </c>
      <c r="AJ3535">
        <v>0.48317107558250427</v>
      </c>
      <c r="AK3535">
        <v>0.33689326047897339</v>
      </c>
      <c r="AL3535">
        <v>0.34194499254226679</v>
      </c>
      <c r="AR3535">
        <v>0.49393385648727423</v>
      </c>
      <c r="AZ3535">
        <v>0.33111566305160522</v>
      </c>
      <c r="BA3535">
        <v>-6.1631429940462112E-2</v>
      </c>
      <c r="BB3535">
        <v>0.47490698099136353</v>
      </c>
      <c r="BC3535">
        <v>0.38441076874732971</v>
      </c>
      <c r="BE3535">
        <v>0.59366118907928467</v>
      </c>
      <c r="BG3535">
        <v>1.2574583292007451</v>
      </c>
      <c r="BH3535">
        <v>0.51250284910202026</v>
      </c>
      <c r="BI3535">
        <v>0.2449590265750885</v>
      </c>
      <c r="BJ3535">
        <v>0.6008031964302063</v>
      </c>
      <c r="BK3535">
        <v>0.28308525681495672</v>
      </c>
      <c r="BL3535">
        <v>0.47293490171432501</v>
      </c>
      <c r="BM3535">
        <v>0.41421023011207581</v>
      </c>
      <c r="BN3535">
        <v>0.3995337188243866</v>
      </c>
      <c r="BO3535">
        <v>0.942823886871338</v>
      </c>
      <c r="BP3535">
        <v>0.36341428756713862</v>
      </c>
      <c r="BR3535">
        <v>0.99193036556243896</v>
      </c>
      <c r="BT3535">
        <v>1.116589426994324</v>
      </c>
      <c r="BU3535">
        <v>0.77338951826095581</v>
      </c>
      <c r="BV3535">
        <v>0.59454047679901123</v>
      </c>
      <c r="BW3535">
        <v>0.2249768525362015</v>
      </c>
      <c r="BX3535">
        <v>0.55800354480743408</v>
      </c>
    </row>
    <row r="3536" spans="1:77" x14ac:dyDescent="0.55000000000000004">
      <c r="A3536" t="s">
        <v>54430</v>
      </c>
      <c r="B3536" t="s">
        <v>54431</v>
      </c>
      <c r="C3536" t="s">
        <v>54432</v>
      </c>
      <c r="D3536">
        <v>1935</v>
      </c>
      <c r="E3536">
        <v>250</v>
      </c>
      <c r="F3536">
        <v>773</v>
      </c>
      <c r="G3536">
        <v>912</v>
      </c>
      <c r="H3536" t="s">
        <v>54433</v>
      </c>
      <c r="I3536">
        <v>3</v>
      </c>
      <c r="R3536">
        <v>0.75074481964111328</v>
      </c>
      <c r="S3536">
        <v>0.71851432323455811</v>
      </c>
      <c r="U3536">
        <v>0.18207947909832001</v>
      </c>
      <c r="V3536">
        <v>0.57030355930328369</v>
      </c>
      <c r="W3536">
        <v>0.47338104248046869</v>
      </c>
      <c r="X3536">
        <v>0.50320655107498191</v>
      </c>
      <c r="Y3536">
        <v>0.57003355026245117</v>
      </c>
      <c r="Z3536">
        <v>0.36576074361801147</v>
      </c>
      <c r="AA3536">
        <v>1.0525606870651241</v>
      </c>
      <c r="AC3536">
        <v>0.5925334095954895</v>
      </c>
      <c r="AE3536">
        <v>0.24233877658843991</v>
      </c>
      <c r="AJ3536">
        <v>0.78341782093048096</v>
      </c>
      <c r="AK3536">
        <v>9.0006425976753235E-2</v>
      </c>
      <c r="AN3536">
        <v>0.5875403881072998</v>
      </c>
      <c r="AO3536">
        <v>1.9464309215545661</v>
      </c>
      <c r="AP3536">
        <v>0.58844923973083496</v>
      </c>
      <c r="AR3536">
        <v>0.53399300575256348</v>
      </c>
      <c r="AS3536">
        <v>0.18427363038063049</v>
      </c>
      <c r="AV3536">
        <v>0.38828492164611822</v>
      </c>
      <c r="AW3536">
        <v>0.49021363258361822</v>
      </c>
      <c r="AZ3536">
        <v>0.41809692978858948</v>
      </c>
      <c r="BA3536">
        <v>0.153829351067543</v>
      </c>
      <c r="BC3536">
        <v>0.43116599321365362</v>
      </c>
      <c r="BF3536">
        <v>0.34901368618011469</v>
      </c>
      <c r="BH3536">
        <v>0.68291372060775757</v>
      </c>
      <c r="BI3536">
        <v>0.3806490302085877</v>
      </c>
      <c r="BK3536">
        <v>0.43369626998901373</v>
      </c>
      <c r="BM3536">
        <v>0.52070879936218262</v>
      </c>
      <c r="BO3536">
        <v>1.0629309415817261</v>
      </c>
      <c r="BP3536">
        <v>0.44122180342674261</v>
      </c>
      <c r="BT3536">
        <v>1.264674186706543</v>
      </c>
      <c r="BX3536">
        <v>0.67691200971603394</v>
      </c>
      <c r="BY3536">
        <v>0.59562861919403076</v>
      </c>
    </row>
    <row r="3537" spans="1:77" x14ac:dyDescent="0.55000000000000004">
      <c r="A3537" t="s">
        <v>54434</v>
      </c>
      <c r="B3537" t="s">
        <v>54435</v>
      </c>
      <c r="C3537" t="s">
        <v>54436</v>
      </c>
      <c r="D3537">
        <v>1291</v>
      </c>
      <c r="E3537">
        <v>217</v>
      </c>
      <c r="F3537">
        <v>582</v>
      </c>
      <c r="G3537">
        <v>492</v>
      </c>
      <c r="H3537" t="s">
        <v>54437</v>
      </c>
      <c r="I3537">
        <v>3</v>
      </c>
      <c r="J3537">
        <v>0.84232312440872192</v>
      </c>
      <c r="K3537">
        <v>0.25317671895027161</v>
      </c>
      <c r="L3537">
        <v>1.0027400255203249</v>
      </c>
      <c r="M3537">
        <v>0.63437789678573608</v>
      </c>
      <c r="N3537">
        <v>1.086254358291626</v>
      </c>
      <c r="O3537">
        <v>0.4353581964969635</v>
      </c>
      <c r="P3537">
        <v>0.92379200458526645</v>
      </c>
      <c r="Q3537">
        <v>1.1801731586456301</v>
      </c>
      <c r="R3537">
        <v>1.1536915302276609</v>
      </c>
      <c r="S3537">
        <v>1.15678858757019</v>
      </c>
      <c r="T3537">
        <v>1.3471769094467161</v>
      </c>
      <c r="U3537">
        <v>0.27723109722137451</v>
      </c>
      <c r="V3537">
        <v>0.93583905696868896</v>
      </c>
      <c r="W3537">
        <v>0.85202962160110474</v>
      </c>
      <c r="X3537">
        <v>1.1725432872772219</v>
      </c>
      <c r="Y3537">
        <v>0.82368981838226307</v>
      </c>
      <c r="Z3537">
        <v>1.0256989002227781</v>
      </c>
      <c r="AA3537">
        <v>1.157273530960083</v>
      </c>
      <c r="AB3537">
        <v>0.59813344478607178</v>
      </c>
      <c r="AC3537">
        <v>0.9157515764236448</v>
      </c>
      <c r="AD3537">
        <v>1.893890380859375</v>
      </c>
      <c r="AE3537">
        <v>0.61372268199920654</v>
      </c>
      <c r="AF3537">
        <v>1.2027180194854741</v>
      </c>
      <c r="AG3537">
        <v>1.0181224346160891</v>
      </c>
      <c r="AH3537">
        <v>1.70842456817627</v>
      </c>
      <c r="AI3537">
        <v>1.039169073104858</v>
      </c>
      <c r="AJ3537">
        <v>1.546417117118835</v>
      </c>
      <c r="AK3537">
        <v>0.22119179368019101</v>
      </c>
      <c r="AL3537">
        <v>0.97047913074493397</v>
      </c>
      <c r="AM3537">
        <v>1.262459874153137</v>
      </c>
      <c r="AN3537">
        <v>0.83036726713180542</v>
      </c>
      <c r="AO3537">
        <v>2.9759862422943111</v>
      </c>
      <c r="AP3537">
        <v>0.94481533765792836</v>
      </c>
      <c r="AQ3537">
        <v>0.91402351856231678</v>
      </c>
      <c r="AR3537">
        <v>0.73933809995651245</v>
      </c>
      <c r="AS3537">
        <v>0.56356006860733032</v>
      </c>
      <c r="AT3537">
        <v>1.8155660629272461</v>
      </c>
      <c r="AU3537">
        <v>1.0414407253265381</v>
      </c>
      <c r="AV3537">
        <v>0.81218612194061279</v>
      </c>
      <c r="AW3537">
        <v>0.95690029859542836</v>
      </c>
      <c r="AX3537">
        <v>1.6824461221694951</v>
      </c>
      <c r="AY3537">
        <v>0.67125999927520752</v>
      </c>
      <c r="AZ3537">
        <v>0.93349993228912342</v>
      </c>
      <c r="BA3537">
        <v>0.97069036960601796</v>
      </c>
      <c r="BB3537">
        <v>0.87280350923538197</v>
      </c>
      <c r="BC3537">
        <v>0.89967286586761486</v>
      </c>
      <c r="BD3537">
        <v>1.04802393913269</v>
      </c>
      <c r="BE3537">
        <v>1.0825957059860229</v>
      </c>
      <c r="BF3537">
        <v>0.65129947662353516</v>
      </c>
      <c r="BH3537">
        <v>1.123653769493103</v>
      </c>
      <c r="BI3537">
        <v>0.86476153135299694</v>
      </c>
      <c r="BJ3537">
        <v>1.055540800094604</v>
      </c>
      <c r="BK3537">
        <v>0.89204245805740356</v>
      </c>
      <c r="BL3537">
        <v>0.93217718601226796</v>
      </c>
      <c r="BM3537">
        <v>0.89060515165328979</v>
      </c>
      <c r="BN3537">
        <v>0.73633301258087158</v>
      </c>
      <c r="BO3537">
        <v>1.4880285263061519</v>
      </c>
      <c r="BP3537">
        <v>0.6643388271331786</v>
      </c>
      <c r="BQ3537">
        <v>0.6979464292526244</v>
      </c>
      <c r="BR3537">
        <v>1.1952273845672601</v>
      </c>
      <c r="BS3537">
        <v>1.102979421615601</v>
      </c>
      <c r="BT3537">
        <v>1.838533997535706</v>
      </c>
      <c r="BU3537">
        <v>1.3690614700317389</v>
      </c>
      <c r="BV3537">
        <v>1.0460855960845949</v>
      </c>
      <c r="BW3537">
        <v>1.14048159122467</v>
      </c>
      <c r="BX3537">
        <v>1.0172005891799929</v>
      </c>
      <c r="BY3537">
        <v>1.0718157291412349</v>
      </c>
    </row>
    <row r="3538" spans="1:77" x14ac:dyDescent="0.55000000000000004">
      <c r="A3538" t="s">
        <v>54438</v>
      </c>
      <c r="B3538" t="s">
        <v>54439</v>
      </c>
      <c r="C3538" t="s">
        <v>54440</v>
      </c>
      <c r="D3538">
        <v>3089</v>
      </c>
      <c r="E3538">
        <v>275</v>
      </c>
      <c r="F3538">
        <v>993</v>
      </c>
      <c r="G3538">
        <v>1821</v>
      </c>
      <c r="H3538" t="s">
        <v>54441</v>
      </c>
      <c r="I3538">
        <v>3</v>
      </c>
      <c r="J3538">
        <v>0.91954839229583718</v>
      </c>
      <c r="K3538">
        <v>0.65904432535171509</v>
      </c>
      <c r="L3538">
        <v>0.82532948255538929</v>
      </c>
      <c r="M3538">
        <v>0.52065527439117432</v>
      </c>
      <c r="N3538">
        <v>0.77519428730011009</v>
      </c>
      <c r="O3538">
        <v>0.71665823459625233</v>
      </c>
      <c r="P3538">
        <v>1.0239419937133789</v>
      </c>
      <c r="Q3538">
        <v>0.74636375904083252</v>
      </c>
      <c r="R3538">
        <v>0.69802463054656982</v>
      </c>
      <c r="S3538">
        <v>0.61283987760543823</v>
      </c>
      <c r="T3538">
        <v>2.1099457740783691</v>
      </c>
      <c r="U3538">
        <v>0.56804674863815308</v>
      </c>
      <c r="V3538">
        <v>0.79826200008392334</v>
      </c>
      <c r="W3538">
        <v>0.52174156904220581</v>
      </c>
      <c r="X3538">
        <v>0.88260620832443237</v>
      </c>
      <c r="Y3538">
        <v>0.50325953960418701</v>
      </c>
      <c r="Z3538">
        <v>0.7425599694252013</v>
      </c>
      <c r="AA3538">
        <v>0.68528473377227783</v>
      </c>
      <c r="AB3538">
        <v>0.83978927135467552</v>
      </c>
      <c r="AC3538">
        <v>0.68112719058990467</v>
      </c>
      <c r="AD3538">
        <v>1.740229845046998</v>
      </c>
      <c r="AE3538">
        <v>0.50530368089675903</v>
      </c>
      <c r="AF3538">
        <v>0.97883874177932739</v>
      </c>
      <c r="AG3538">
        <v>0.54721653461456299</v>
      </c>
      <c r="AH3538">
        <v>1.610479950904846</v>
      </c>
      <c r="AI3538">
        <v>0.88211214542388927</v>
      </c>
      <c r="AJ3538">
        <v>0.81464308500289917</v>
      </c>
      <c r="AK3538">
        <v>0.7794378399848938</v>
      </c>
      <c r="AL3538">
        <v>0.7887754440307615</v>
      </c>
      <c r="AM3538">
        <v>1.0662239789962771</v>
      </c>
      <c r="AN3538">
        <v>0.58751547336578369</v>
      </c>
      <c r="AO3538">
        <v>2.5820589065551758</v>
      </c>
      <c r="AP3538">
        <v>0.82718944549560547</v>
      </c>
      <c r="AQ3538">
        <v>0.8370339274406432</v>
      </c>
      <c r="AR3538">
        <v>0.61906462907791138</v>
      </c>
      <c r="AS3538">
        <v>0.4024239182472229</v>
      </c>
      <c r="AT3538">
        <v>1.4791837930679319</v>
      </c>
      <c r="AU3538">
        <v>1.0911786556243901</v>
      </c>
      <c r="AV3538">
        <v>0.49690786004066467</v>
      </c>
      <c r="AW3538">
        <v>0.91778546571731556</v>
      </c>
      <c r="AX3538">
        <v>1.7418868541717529</v>
      </c>
      <c r="AY3538">
        <v>1.1390355825424201</v>
      </c>
      <c r="AZ3538">
        <v>0.72557604312896729</v>
      </c>
      <c r="BA3538">
        <v>0.45731192827224731</v>
      </c>
      <c r="BB3538">
        <v>0.82399207353591897</v>
      </c>
      <c r="BC3538">
        <v>0.74038076400756836</v>
      </c>
      <c r="BD3538">
        <v>0.74915468692779541</v>
      </c>
      <c r="BE3538">
        <v>1.01941978931427</v>
      </c>
      <c r="BF3538">
        <v>0.47273412346839899</v>
      </c>
      <c r="BG3538">
        <v>1.6893482208251951</v>
      </c>
      <c r="BH3538">
        <v>0.72141921520233154</v>
      </c>
      <c r="BI3538">
        <v>0.53496497869491577</v>
      </c>
      <c r="BJ3538">
        <v>1.0568685531616211</v>
      </c>
      <c r="BK3538">
        <v>0.5247722864151001</v>
      </c>
      <c r="BL3538">
        <v>0.66043215990066528</v>
      </c>
      <c r="BM3538">
        <v>0.61731994152069092</v>
      </c>
      <c r="BN3538">
        <v>0.53101229667663585</v>
      </c>
      <c r="BO3538">
        <v>1.2324094772338869</v>
      </c>
      <c r="BP3538">
        <v>0.49428543448448181</v>
      </c>
      <c r="BQ3538">
        <v>0.49625414609909058</v>
      </c>
      <c r="BR3538">
        <v>1.5154069662094121</v>
      </c>
      <c r="BS3538">
        <v>1.256541848182678</v>
      </c>
      <c r="BT3538">
        <v>1.527975916862488</v>
      </c>
      <c r="BU3538">
        <v>1.167575597763062</v>
      </c>
      <c r="BV3538">
        <v>1.157664895057678</v>
      </c>
      <c r="BW3538">
        <v>0.62021487951278687</v>
      </c>
      <c r="BX3538">
        <v>0.70753246545791626</v>
      </c>
      <c r="BY3538">
        <v>0.80417633056640625</v>
      </c>
    </row>
    <row r="3539" spans="1:77" x14ac:dyDescent="0.55000000000000004">
      <c r="A3539" t="s">
        <v>54442</v>
      </c>
      <c r="B3539" t="s">
        <v>54443</v>
      </c>
      <c r="C3539" t="s">
        <v>54444</v>
      </c>
      <c r="D3539">
        <v>4480</v>
      </c>
      <c r="E3539">
        <v>231</v>
      </c>
      <c r="F3539">
        <v>316</v>
      </c>
      <c r="G3539">
        <v>3933</v>
      </c>
      <c r="H3539" t="s">
        <v>54445</v>
      </c>
      <c r="I3539">
        <v>3</v>
      </c>
      <c r="J3539">
        <v>-0.1186991930007935</v>
      </c>
      <c r="K3539">
        <v>0.55689334869384766</v>
      </c>
      <c r="L3539">
        <v>-0.16377215087413791</v>
      </c>
      <c r="M3539">
        <v>-0.52110600471496582</v>
      </c>
      <c r="Q3539">
        <v>-0.59407520294189453</v>
      </c>
      <c r="R3539">
        <v>-0.46965330839157099</v>
      </c>
      <c r="S3539">
        <v>-0.60114240646362305</v>
      </c>
      <c r="U3539">
        <v>-0.29263409972190862</v>
      </c>
      <c r="V3539">
        <v>-0.21861846745014191</v>
      </c>
      <c r="W3539">
        <v>-0.38319492340087891</v>
      </c>
      <c r="X3539">
        <v>-0.50846612453460682</v>
      </c>
      <c r="Y3539">
        <v>-0.5682442784309385</v>
      </c>
      <c r="Z3539">
        <v>-0.67689019441604614</v>
      </c>
      <c r="AA3539">
        <v>-0.32470044493675232</v>
      </c>
      <c r="AC3539">
        <v>-0.41277512907981873</v>
      </c>
      <c r="AE3539">
        <v>-0.58115404844284035</v>
      </c>
      <c r="AF3539">
        <v>7.4851378798484802E-2</v>
      </c>
      <c r="AG3539">
        <v>-0.5693281888961792</v>
      </c>
      <c r="AJ3539">
        <v>-0.88780421018600442</v>
      </c>
      <c r="AK3539">
        <v>0.2082690447568894</v>
      </c>
      <c r="AL3539">
        <v>-0.29899671673774719</v>
      </c>
      <c r="AM3539">
        <v>-0.39624536037445068</v>
      </c>
      <c r="AN3539">
        <v>-0.32686471939086897</v>
      </c>
      <c r="AP3539">
        <v>-0.3166288435459137</v>
      </c>
      <c r="AQ3539">
        <v>-7.0146329700946808E-2</v>
      </c>
      <c r="AR3539">
        <v>-0.53938567638397239</v>
      </c>
      <c r="AS3539">
        <v>-0.38924017548561102</v>
      </c>
      <c r="AV3539">
        <v>-0.67303019762039162</v>
      </c>
      <c r="AW3539">
        <v>-8.2199506461620331E-2</v>
      </c>
      <c r="AZ3539">
        <v>-0.33714562654495239</v>
      </c>
      <c r="BA3539">
        <v>-0.73199927806854248</v>
      </c>
      <c r="BB3539">
        <v>-0.46323451399803162</v>
      </c>
      <c r="BC3539">
        <v>-0.33848676085472129</v>
      </c>
      <c r="BD3539">
        <v>-0.52407962083816551</v>
      </c>
      <c r="BF3539">
        <v>-0.53104603290557839</v>
      </c>
      <c r="BH3539">
        <v>-0.69247400760650613</v>
      </c>
      <c r="BI3539">
        <v>-0.65017902851104736</v>
      </c>
      <c r="BK3539">
        <v>-0.75973451137542702</v>
      </c>
      <c r="BL3539">
        <v>-0.48936969041824319</v>
      </c>
      <c r="BM3539">
        <v>-0.58491146564483643</v>
      </c>
      <c r="BN3539">
        <v>-0.54942071437835693</v>
      </c>
      <c r="BO3539">
        <v>-4.8367612063884728E-2</v>
      </c>
      <c r="BP3539">
        <v>-0.46079760789871221</v>
      </c>
      <c r="BW3539">
        <v>-0.65714436769485463</v>
      </c>
      <c r="BX3539">
        <v>-0.64902704954147339</v>
      </c>
      <c r="BY3539">
        <v>-0.42787790298461909</v>
      </c>
    </row>
    <row r="3540" spans="1:77" x14ac:dyDescent="0.55000000000000004">
      <c r="A3540" t="s">
        <v>54446</v>
      </c>
      <c r="B3540" t="s">
        <v>54447</v>
      </c>
      <c r="C3540" t="s">
        <v>54448</v>
      </c>
      <c r="D3540">
        <v>3139</v>
      </c>
      <c r="E3540">
        <v>145</v>
      </c>
      <c r="F3540">
        <v>1584</v>
      </c>
      <c r="G3540">
        <v>1410</v>
      </c>
      <c r="H3540" t="s">
        <v>54449</v>
      </c>
      <c r="I3540">
        <v>3</v>
      </c>
      <c r="J3540">
        <v>0.17117258906364441</v>
      </c>
      <c r="K3540">
        <v>0.1657344996929169</v>
      </c>
      <c r="L3540">
        <v>-0.1405313313007355</v>
      </c>
      <c r="M3540">
        <v>-0.20059582591056821</v>
      </c>
      <c r="N3540">
        <v>-0.38507753610610962</v>
      </c>
      <c r="O3540">
        <v>1.9321471452713009E-2</v>
      </c>
      <c r="Q3540">
        <v>-0.20615601539611819</v>
      </c>
      <c r="R3540">
        <v>-0.16112856566905981</v>
      </c>
      <c r="S3540">
        <v>-0.26109865307807922</v>
      </c>
      <c r="U3540">
        <v>-0.1020378842949867</v>
      </c>
      <c r="V3540">
        <v>-1.13823264837265E-2</v>
      </c>
      <c r="W3540">
        <v>-0.40349572896957392</v>
      </c>
      <c r="X3540">
        <v>-3.2043490558862679E-2</v>
      </c>
      <c r="Y3540">
        <v>-0.37829193472862238</v>
      </c>
      <c r="Z3540">
        <v>-1.7684385180473321E-2</v>
      </c>
      <c r="AA3540">
        <v>-0.10808988660573959</v>
      </c>
      <c r="AC3540">
        <v>-7.0688053965568542E-2</v>
      </c>
      <c r="AE3540">
        <v>-0.34384092688560491</v>
      </c>
      <c r="AG3540">
        <v>-0.32615453004837042</v>
      </c>
      <c r="AH3540">
        <v>0.59196746349334717</v>
      </c>
      <c r="AI3540">
        <v>0.24957442283630371</v>
      </c>
      <c r="AJ3540">
        <v>-0.51502323150634766</v>
      </c>
      <c r="AK3540">
        <v>2.3632224649190899E-2</v>
      </c>
      <c r="AL3540">
        <v>-0.15456096827983859</v>
      </c>
      <c r="AM3540">
        <v>4.9229279160499573E-2</v>
      </c>
      <c r="AN3540">
        <v>-0.13522656261920929</v>
      </c>
      <c r="AP3540">
        <v>-0.20083174109458921</v>
      </c>
      <c r="AR3540">
        <v>-0.33677259087562561</v>
      </c>
      <c r="AS3540">
        <v>-0.29897108674049377</v>
      </c>
      <c r="AT3540">
        <v>0.26274240016937261</v>
      </c>
      <c r="AU3540">
        <v>0.34419363737106318</v>
      </c>
      <c r="AV3540">
        <v>-0.42334550619125372</v>
      </c>
      <c r="AW3540">
        <v>-0.17193479835987091</v>
      </c>
      <c r="AX3540">
        <v>0.73400527238845825</v>
      </c>
      <c r="AZ3540">
        <v>1.970464363694191E-2</v>
      </c>
      <c r="BA3540">
        <v>-0.22803203761577609</v>
      </c>
      <c r="BB3540">
        <v>-0.22087378799915311</v>
      </c>
      <c r="BC3540">
        <v>-0.20240041613578799</v>
      </c>
      <c r="BD3540">
        <v>-0.31309717893600458</v>
      </c>
      <c r="BE3540">
        <v>0.2309701144695282</v>
      </c>
      <c r="BF3540">
        <v>-0.3902860283851623</v>
      </c>
      <c r="BH3540">
        <v>-0.35272407531738281</v>
      </c>
      <c r="BI3540">
        <v>-0.28223362565040588</v>
      </c>
      <c r="BK3540">
        <v>-0.32835409045219421</v>
      </c>
      <c r="BL3540">
        <v>-0.191603809595108</v>
      </c>
      <c r="BM3540">
        <v>-0.4022847712039947</v>
      </c>
      <c r="BN3540">
        <v>-0.48760691285133351</v>
      </c>
      <c r="BO3540">
        <v>0.26940622925758362</v>
      </c>
      <c r="BP3540">
        <v>-0.17714986205100999</v>
      </c>
      <c r="BQ3540">
        <v>-6.5072730183601393E-2</v>
      </c>
      <c r="BR3540">
        <v>0.88825398683547985</v>
      </c>
      <c r="BU3540">
        <v>0.1679480522871018</v>
      </c>
      <c r="BW3540">
        <v>-0.18266502022743231</v>
      </c>
      <c r="BY3540">
        <v>-0.17155627906322479</v>
      </c>
    </row>
    <row r="3541" spans="1:77" x14ac:dyDescent="0.55000000000000004">
      <c r="A3541" t="s">
        <v>54450</v>
      </c>
      <c r="B3541" t="s">
        <v>54451</v>
      </c>
      <c r="C3541" t="s">
        <v>54452</v>
      </c>
      <c r="D3541">
        <v>5743</v>
      </c>
      <c r="E3541">
        <v>37</v>
      </c>
      <c r="F3541">
        <v>4167</v>
      </c>
      <c r="G3541">
        <v>1539</v>
      </c>
      <c r="H3541" t="s">
        <v>54453</v>
      </c>
      <c r="I3541">
        <v>3</v>
      </c>
      <c r="J3541">
        <v>0.40131989121437073</v>
      </c>
      <c r="K3541">
        <v>0.48227396607398981</v>
      </c>
      <c r="L3541">
        <v>0.20858041942119601</v>
      </c>
      <c r="M3541">
        <v>2.80793122947216E-2</v>
      </c>
      <c r="N3541">
        <v>-5.1473628729581833E-2</v>
      </c>
      <c r="O3541">
        <v>0.52541607618331909</v>
      </c>
      <c r="P3541">
        <v>0.32222288846969599</v>
      </c>
      <c r="Q3541">
        <v>3.1403511762619019E-2</v>
      </c>
      <c r="R3541">
        <v>5.4469745606184013E-2</v>
      </c>
      <c r="S3541">
        <v>-0.19978602230548859</v>
      </c>
      <c r="U3541">
        <v>0.29679346084594732</v>
      </c>
      <c r="V3541">
        <v>0.21991164982318881</v>
      </c>
      <c r="W3541">
        <v>-0.24636933207511899</v>
      </c>
      <c r="X3541">
        <v>-2.8550382703542709E-2</v>
      </c>
      <c r="Y3541">
        <v>-0.11657543480396269</v>
      </c>
      <c r="Z3541">
        <v>0.1184064522385597</v>
      </c>
      <c r="AA3541">
        <v>-2.5440460070967671E-2</v>
      </c>
      <c r="AB3541">
        <v>0.505470871925354</v>
      </c>
      <c r="AC3541">
        <v>0.30791389942169189</v>
      </c>
      <c r="AE3541">
        <v>2.5570625439286229E-2</v>
      </c>
      <c r="AF3541">
        <v>0.19146803021430969</v>
      </c>
      <c r="AG3541">
        <v>-0.1588309705257416</v>
      </c>
      <c r="AH3541">
        <v>0.61111056804656982</v>
      </c>
      <c r="AJ3541">
        <v>-0.36368167400360102</v>
      </c>
      <c r="AK3541">
        <v>0.57258844375610352</v>
      </c>
      <c r="AL3541">
        <v>3.6127664148807519E-2</v>
      </c>
      <c r="AM3541">
        <v>6.0899220407009118E-2</v>
      </c>
      <c r="AN3541">
        <v>-4.0951818227767937E-2</v>
      </c>
      <c r="AO3541">
        <v>0.78968060016632069</v>
      </c>
      <c r="AP3541">
        <v>6.3510313630104065E-2</v>
      </c>
      <c r="AQ3541">
        <v>0.38185137510299688</v>
      </c>
      <c r="AR3541">
        <v>-1.7599288374185559E-2</v>
      </c>
      <c r="AS3541">
        <v>2.2229533642530441E-2</v>
      </c>
      <c r="AT3541">
        <v>0.33526548743247969</v>
      </c>
      <c r="AU3541">
        <v>0.58605718612670898</v>
      </c>
      <c r="AV3541">
        <v>-0.14627377688884741</v>
      </c>
      <c r="AW3541">
        <v>0.2385208606719971</v>
      </c>
      <c r="AZ3541">
        <v>0.26998472213745123</v>
      </c>
      <c r="BA3541">
        <v>1.8762987107038491E-2</v>
      </c>
      <c r="BB3541">
        <v>0.14135411381721499</v>
      </c>
      <c r="BC3541">
        <v>8.1842973828315735E-2</v>
      </c>
      <c r="BD3541">
        <v>-4.9707279540598297E-3</v>
      </c>
      <c r="BF3541">
        <v>-8.4068067371845218E-2</v>
      </c>
      <c r="BH3541">
        <v>-9.7947821021080017E-2</v>
      </c>
      <c r="BI3541">
        <v>-0.1034841686487198</v>
      </c>
      <c r="BJ3541">
        <v>0.40177005529403681</v>
      </c>
      <c r="BK3541">
        <v>-7.8589975833892795E-2</v>
      </c>
      <c r="BL3541">
        <v>0.10924675315618521</v>
      </c>
      <c r="BM3541">
        <v>-2.8172636404633519E-2</v>
      </c>
      <c r="BN3541">
        <v>-0.15612268447875979</v>
      </c>
      <c r="BO3541">
        <v>0.32989209890365601</v>
      </c>
      <c r="BP3541">
        <v>6.5926864743232727E-2</v>
      </c>
      <c r="BQ3541">
        <v>0.18347010016441351</v>
      </c>
      <c r="BW3541">
        <v>-0.1287388801574707</v>
      </c>
      <c r="BX3541">
        <v>-0.16414973139762881</v>
      </c>
      <c r="BY3541">
        <v>3.4455407410860062E-2</v>
      </c>
    </row>
    <row r="3542" spans="1:77" x14ac:dyDescent="0.55000000000000004">
      <c r="A3542" t="s">
        <v>54454</v>
      </c>
      <c r="B3542" t="s">
        <v>54455</v>
      </c>
      <c r="C3542" t="s">
        <v>54456</v>
      </c>
      <c r="D3542">
        <v>3854</v>
      </c>
      <c r="E3542">
        <v>252</v>
      </c>
      <c r="F3542">
        <v>1178</v>
      </c>
      <c r="G3542">
        <v>2424</v>
      </c>
      <c r="H3542" t="s">
        <v>54457</v>
      </c>
      <c r="I3542">
        <v>3</v>
      </c>
      <c r="J3542">
        <v>0.5804939270019529</v>
      </c>
      <c r="K3542">
        <v>0.35604941844940191</v>
      </c>
      <c r="L3542">
        <v>0.1307985037565231</v>
      </c>
      <c r="M3542">
        <v>0.1361845135688782</v>
      </c>
      <c r="N3542">
        <v>-2.6764374226331711E-2</v>
      </c>
      <c r="O3542">
        <v>0.28990238904952997</v>
      </c>
      <c r="P3542">
        <v>0.48773616552352889</v>
      </c>
      <c r="Q3542">
        <v>7.03746592625975E-3</v>
      </c>
      <c r="R3542">
        <v>0.122627854347229</v>
      </c>
      <c r="S3542">
        <v>-0.408640056848526</v>
      </c>
      <c r="U3542">
        <v>0.12682989239692691</v>
      </c>
      <c r="V3542">
        <v>0.26478832960128779</v>
      </c>
      <c r="W3542">
        <v>-0.28719410300254822</v>
      </c>
      <c r="X3542">
        <v>0.14789704978466031</v>
      </c>
      <c r="Y3542">
        <v>-0.1592894047498703</v>
      </c>
      <c r="Z3542">
        <v>0.35172080993652338</v>
      </c>
      <c r="AA3542">
        <v>-0.2947743833065033</v>
      </c>
      <c r="AB3542">
        <v>0.35192176699638372</v>
      </c>
      <c r="AC3542">
        <v>0.18857358396053309</v>
      </c>
      <c r="AD3542">
        <v>0.95490151643753041</v>
      </c>
      <c r="AE3542">
        <v>8.0178203061222995E-3</v>
      </c>
      <c r="AF3542">
        <v>-1.000496465712785E-2</v>
      </c>
      <c r="AG3542">
        <v>-0.29412198066711431</v>
      </c>
      <c r="AH3542">
        <v>0.87484550476074197</v>
      </c>
      <c r="AI3542">
        <v>0.57643425464630127</v>
      </c>
      <c r="AJ3542">
        <v>-0.33271914720535278</v>
      </c>
      <c r="AK3542">
        <v>0.4496281743049621</v>
      </c>
      <c r="AL3542">
        <v>0.1667485237121582</v>
      </c>
      <c r="AM3542">
        <v>0.32098478078842158</v>
      </c>
      <c r="AN3542">
        <v>-0.18080909550189969</v>
      </c>
      <c r="AO3542">
        <v>1.055896997451782</v>
      </c>
      <c r="AP3542">
        <v>-1.342517416924238E-2</v>
      </c>
      <c r="AQ3542">
        <v>0.47161117196083058</v>
      </c>
      <c r="AR3542">
        <v>-7.8712321817874908E-2</v>
      </c>
      <c r="AS3542">
        <v>4.612722247838974E-2</v>
      </c>
      <c r="AT3542">
        <v>0.53027713298797607</v>
      </c>
      <c r="AU3542">
        <v>0.76167714595794678</v>
      </c>
      <c r="AV3542">
        <v>-8.0491602420806885E-2</v>
      </c>
      <c r="AW3542">
        <v>0.15984973311424261</v>
      </c>
      <c r="AX3542">
        <v>0.98987227678298961</v>
      </c>
      <c r="AY3542">
        <v>1.0409648418426509</v>
      </c>
      <c r="AZ3542">
        <v>0.27339747548103333</v>
      </c>
      <c r="BA3542">
        <v>0.29548588395118719</v>
      </c>
      <c r="BB3542">
        <v>9.7567230463027954E-2</v>
      </c>
      <c r="BC3542">
        <v>0.15120276808738711</v>
      </c>
      <c r="BD3542">
        <v>9.5175400376319885E-2</v>
      </c>
      <c r="BE3542">
        <v>0.51985508203506481</v>
      </c>
      <c r="BF3542">
        <v>-9.4673059880733476E-2</v>
      </c>
      <c r="BG3542">
        <v>1.484037041664124</v>
      </c>
      <c r="BH3542">
        <v>-0.1246836185455322</v>
      </c>
      <c r="BI3542">
        <v>-0.1001438274979591</v>
      </c>
      <c r="BJ3542">
        <v>0.52023780345916748</v>
      </c>
      <c r="BK3542">
        <v>2.3336410231421999E-4</v>
      </c>
      <c r="BL3542">
        <v>0.1060806289315224</v>
      </c>
      <c r="BM3542">
        <v>-7.5159445405006409E-2</v>
      </c>
      <c r="BN3542">
        <v>-0.30617853999137878</v>
      </c>
      <c r="BO3542">
        <v>0.31306371092796331</v>
      </c>
      <c r="BP3542">
        <v>2.0445616915822029E-2</v>
      </c>
      <c r="BQ3542">
        <v>0.15375728905200961</v>
      </c>
      <c r="BR3542">
        <v>1.257399797439575</v>
      </c>
      <c r="BS3542">
        <v>0.84068506956100475</v>
      </c>
      <c r="BT3542">
        <v>0.60443437099456787</v>
      </c>
      <c r="BU3542">
        <v>0.45831185579299932</v>
      </c>
      <c r="BV3542">
        <v>0.76382082700729348</v>
      </c>
      <c r="BW3542">
        <v>1.2655347818508701E-3</v>
      </c>
      <c r="BX3542">
        <v>-0.20125302672386169</v>
      </c>
      <c r="BY3542">
        <v>0.13887600600719449</v>
      </c>
    </row>
    <row r="3543" spans="1:77" x14ac:dyDescent="0.55000000000000004">
      <c r="A3543" t="s">
        <v>54458</v>
      </c>
      <c r="B3543" t="s">
        <v>54459</v>
      </c>
      <c r="C3543" t="s">
        <v>54460</v>
      </c>
      <c r="D3543">
        <v>4560</v>
      </c>
      <c r="E3543">
        <v>699</v>
      </c>
      <c r="F3543">
        <v>3561</v>
      </c>
      <c r="G3543">
        <v>300</v>
      </c>
      <c r="H3543" t="s">
        <v>54461</v>
      </c>
      <c r="I3543">
        <v>3</v>
      </c>
      <c r="J3543">
        <v>1.0213272571563721</v>
      </c>
      <c r="K3543">
        <v>0.58873379230499268</v>
      </c>
      <c r="L3543">
        <v>1.1805034875869751</v>
      </c>
      <c r="M3543">
        <v>0.76206094026565563</v>
      </c>
      <c r="N3543">
        <v>1.239031314849854</v>
      </c>
      <c r="O3543">
        <v>0.80152046680450417</v>
      </c>
      <c r="P3543">
        <v>1.0989615917205811</v>
      </c>
      <c r="Q3543">
        <v>1.3076261281967161</v>
      </c>
      <c r="R3543">
        <v>1.1437724828720091</v>
      </c>
      <c r="S3543">
        <v>1.411080121994019</v>
      </c>
      <c r="T3543">
        <v>1.5288517475128169</v>
      </c>
      <c r="U3543">
        <v>0.70648586750030518</v>
      </c>
      <c r="V3543">
        <v>1.1050140857696531</v>
      </c>
      <c r="W3543">
        <v>0.98108166456222523</v>
      </c>
      <c r="X3543">
        <v>1.293721675872803</v>
      </c>
      <c r="Y3543">
        <v>0.90741413831710815</v>
      </c>
      <c r="Z3543">
        <v>1.0745503902435301</v>
      </c>
      <c r="AA3543">
        <v>1.278461337089539</v>
      </c>
      <c r="AB3543">
        <v>1.0235627889633181</v>
      </c>
      <c r="AC3543">
        <v>1.199205756187439</v>
      </c>
      <c r="AE3543">
        <v>0.86836796998977661</v>
      </c>
      <c r="AF3543">
        <v>1.341600656509399</v>
      </c>
      <c r="AG3543">
        <v>1.139898419380188</v>
      </c>
      <c r="AH3543">
        <v>1.6649624109268191</v>
      </c>
      <c r="AI3543">
        <v>1.11085045337677</v>
      </c>
      <c r="AJ3543">
        <v>1.6692526340484619</v>
      </c>
      <c r="AK3543">
        <v>0.79251253604888916</v>
      </c>
      <c r="AL3543">
        <v>1.1226303577423089</v>
      </c>
      <c r="AM3543">
        <v>1.417922735214233</v>
      </c>
      <c r="AN3543">
        <v>1.02258312702179</v>
      </c>
      <c r="AP3543">
        <v>1.1915943622589109</v>
      </c>
      <c r="AQ3543">
        <v>1.027040481567383</v>
      </c>
      <c r="AR3543">
        <v>0.94680196046829201</v>
      </c>
      <c r="AS3543">
        <v>0.79351532459259033</v>
      </c>
      <c r="AT3543">
        <v>1.8638042211532591</v>
      </c>
      <c r="AU3543">
        <v>1.2040326595306401</v>
      </c>
      <c r="AV3543">
        <v>0.9085172414779662</v>
      </c>
      <c r="AW3543">
        <v>1.305054187774658</v>
      </c>
      <c r="AX3543">
        <v>1.7577564716339109</v>
      </c>
      <c r="AY3543">
        <v>0.69262474775314331</v>
      </c>
      <c r="AZ3543">
        <v>1.1977865695953369</v>
      </c>
      <c r="BA3543">
        <v>1.0417425632476811</v>
      </c>
      <c r="BB3543">
        <v>1.174006462097168</v>
      </c>
      <c r="BC3543">
        <v>1.102509498596191</v>
      </c>
      <c r="BD3543">
        <v>1.203760623931885</v>
      </c>
      <c r="BE3543">
        <v>1.277873754501343</v>
      </c>
      <c r="BF3543">
        <v>0.82324439287185669</v>
      </c>
      <c r="BG3543">
        <v>1.2889213562011721</v>
      </c>
      <c r="BH3543">
        <v>1.2576807737350459</v>
      </c>
      <c r="BI3543">
        <v>1.066093921661377</v>
      </c>
      <c r="BJ3543">
        <v>1.2202938795089719</v>
      </c>
      <c r="BK3543">
        <v>0.963068187236786</v>
      </c>
      <c r="BL3543">
        <v>1.065810441970825</v>
      </c>
      <c r="BM3543">
        <v>1.0664975643157959</v>
      </c>
      <c r="BN3543">
        <v>0.97589808702468861</v>
      </c>
      <c r="BO3543">
        <v>1.6461725234985349</v>
      </c>
      <c r="BP3543">
        <v>0.8065786361694337</v>
      </c>
      <c r="BQ3543">
        <v>0.80847519636154175</v>
      </c>
      <c r="BR3543">
        <v>1.461490273475647</v>
      </c>
      <c r="BS3543">
        <v>1.424292325973511</v>
      </c>
      <c r="BT3543">
        <v>2.0292806625366211</v>
      </c>
      <c r="BU3543">
        <v>1.468631386756897</v>
      </c>
      <c r="BV3543">
        <v>1.1911501884460449</v>
      </c>
      <c r="BW3543">
        <v>1.231765508651733</v>
      </c>
      <c r="BX3543">
        <v>1.1373095512390139</v>
      </c>
      <c r="BY3543">
        <v>1.1576970815658569</v>
      </c>
    </row>
    <row r="3544" spans="1:77" x14ac:dyDescent="0.55000000000000004">
      <c r="A3544" t="s">
        <v>54462</v>
      </c>
      <c r="B3544" t="s">
        <v>54463</v>
      </c>
      <c r="C3544" t="s">
        <v>54464</v>
      </c>
      <c r="D3544">
        <v>9055</v>
      </c>
      <c r="E3544">
        <v>560</v>
      </c>
      <c r="F3544">
        <v>3458</v>
      </c>
      <c r="G3544">
        <v>5037</v>
      </c>
      <c r="H3544" t="s">
        <v>54465</v>
      </c>
      <c r="I3544">
        <v>3</v>
      </c>
      <c r="J3544">
        <v>0.3306502103805542</v>
      </c>
      <c r="L3544">
        <v>-0.1086049303412437</v>
      </c>
      <c r="M3544">
        <v>-0.23278982937335971</v>
      </c>
      <c r="N3544">
        <v>-0.48507127165794378</v>
      </c>
      <c r="O3544">
        <v>0.21322861313819891</v>
      </c>
      <c r="P3544">
        <v>0.39120069146156311</v>
      </c>
      <c r="Q3544">
        <v>-0.6171385645866394</v>
      </c>
      <c r="R3544">
        <v>-0.5922209620475769</v>
      </c>
      <c r="S3544">
        <v>-0.6807512640953064</v>
      </c>
      <c r="U3544">
        <v>8.7903760373592377E-2</v>
      </c>
      <c r="V3544">
        <v>-5.6982994079589837E-2</v>
      </c>
      <c r="W3544">
        <v>-0.55462831258773804</v>
      </c>
      <c r="X3544">
        <v>-0.3625285029411317</v>
      </c>
      <c r="Y3544">
        <v>-0.70107477903366089</v>
      </c>
      <c r="Z3544">
        <v>-0.28883439302444458</v>
      </c>
      <c r="AA3544">
        <v>-0.81262409687042236</v>
      </c>
      <c r="AB3544">
        <v>0.30707576870918268</v>
      </c>
      <c r="AC3544">
        <v>7.5132297351956298E-3</v>
      </c>
      <c r="AE3544">
        <v>-0.16190458834171301</v>
      </c>
      <c r="AF3544">
        <v>-0.39092198014259338</v>
      </c>
      <c r="AG3544">
        <v>-0.80541741847991943</v>
      </c>
      <c r="AJ3544">
        <v>-0.94839781522750843</v>
      </c>
      <c r="AK3544">
        <v>0.98241806030273438</v>
      </c>
      <c r="AL3544">
        <v>4.8932135105133057E-2</v>
      </c>
      <c r="AM3544">
        <v>1.00489379838109E-2</v>
      </c>
      <c r="AN3544">
        <v>-0.49068301916122448</v>
      </c>
      <c r="AP3544">
        <v>-0.28056478500366211</v>
      </c>
      <c r="AR3544">
        <v>-0.61318767070770264</v>
      </c>
      <c r="AS3544">
        <v>-4.0226094424724579E-2</v>
      </c>
      <c r="AT3544">
        <v>8.3458460867404965E-2</v>
      </c>
      <c r="AV3544">
        <v>-0.60717326402664185</v>
      </c>
      <c r="AW3544">
        <v>0.35085240006446849</v>
      </c>
      <c r="AY3544">
        <v>1.3361828327178951</v>
      </c>
      <c r="AZ3544">
        <v>0.1548981964588165</v>
      </c>
      <c r="BA3544">
        <v>-2.6777798309922218E-2</v>
      </c>
      <c r="BB3544">
        <v>-0.1729153245687485</v>
      </c>
      <c r="BC3544">
        <v>-0.1041469573974609</v>
      </c>
      <c r="BD3544">
        <v>-0.32343789935112</v>
      </c>
      <c r="BF3544">
        <v>-0.49790984392166132</v>
      </c>
      <c r="BH3544">
        <v>-0.71766597032546997</v>
      </c>
      <c r="BI3544">
        <v>-0.49496135115623469</v>
      </c>
      <c r="BK3544">
        <v>-0.6447216272354126</v>
      </c>
      <c r="BL3544">
        <v>-0.38413339853286732</v>
      </c>
      <c r="BM3544">
        <v>-0.45508065819740301</v>
      </c>
      <c r="BN3544">
        <v>-0.52401238679885864</v>
      </c>
      <c r="BO3544">
        <v>-0.12633147835731509</v>
      </c>
      <c r="BP3544">
        <v>-0.365793377161026</v>
      </c>
      <c r="BQ3544">
        <v>-0.2195913344621658</v>
      </c>
      <c r="BW3544">
        <v>-0.47522658109664911</v>
      </c>
      <c r="BX3544">
        <v>-0.85211640596389771</v>
      </c>
      <c r="BY3544">
        <v>-0.38681855797767639</v>
      </c>
    </row>
    <row r="3545" spans="1:77" x14ac:dyDescent="0.55000000000000004">
      <c r="A3545" t="s">
        <v>54466</v>
      </c>
      <c r="B3545" t="s">
        <v>54467</v>
      </c>
      <c r="C3545" t="s">
        <v>54468</v>
      </c>
      <c r="D3545">
        <v>4833</v>
      </c>
      <c r="E3545">
        <v>321</v>
      </c>
      <c r="F3545">
        <v>2766</v>
      </c>
      <c r="G3545">
        <v>1746</v>
      </c>
      <c r="H3545" t="s">
        <v>54469</v>
      </c>
      <c r="I3545">
        <v>3</v>
      </c>
      <c r="J3545">
        <v>-1.5664512291550629E-2</v>
      </c>
      <c r="K3545">
        <v>0.38541847467422491</v>
      </c>
      <c r="L3545">
        <v>-0.14814381301403051</v>
      </c>
      <c r="M3545">
        <v>-0.38602843880653381</v>
      </c>
      <c r="N3545">
        <v>-0.44781368970870972</v>
      </c>
      <c r="O3545">
        <v>9.3119785189628601E-2</v>
      </c>
      <c r="P3545">
        <v>-1.158536411821842E-2</v>
      </c>
      <c r="Q3545">
        <v>-0.38587456941604609</v>
      </c>
      <c r="R3545">
        <v>-0.28462058305740351</v>
      </c>
      <c r="S3545">
        <v>-0.47366577386856079</v>
      </c>
      <c r="U3545">
        <v>-0.1339467316865921</v>
      </c>
      <c r="V3545">
        <v>-0.12056461721658709</v>
      </c>
      <c r="W3545">
        <v>-0.42377740144729609</v>
      </c>
      <c r="X3545">
        <v>-0.39751726388931269</v>
      </c>
      <c r="Y3545">
        <v>-0.44946685433387762</v>
      </c>
      <c r="Z3545">
        <v>-0.39714017510414129</v>
      </c>
      <c r="AA3545">
        <v>-0.21718430519104001</v>
      </c>
      <c r="AB3545">
        <v>9.9738329648971558E-2</v>
      </c>
      <c r="AC3545">
        <v>-0.17291316390037539</v>
      </c>
      <c r="AE3545">
        <v>-0.44090968370437622</v>
      </c>
      <c r="AF3545">
        <v>3.0988326296210289E-2</v>
      </c>
      <c r="AG3545">
        <v>-0.42192903161048889</v>
      </c>
      <c r="AH3545">
        <v>0.42839962244033819</v>
      </c>
      <c r="AI3545">
        <v>0.1259852051734924</v>
      </c>
      <c r="AJ3545">
        <v>-0.77388429641723644</v>
      </c>
      <c r="AK3545">
        <v>0.1803676784038544</v>
      </c>
      <c r="AL3545">
        <v>-0.31288105249404902</v>
      </c>
      <c r="AM3545">
        <v>-0.32511505484580988</v>
      </c>
      <c r="AN3545">
        <v>-0.2675744891166687</v>
      </c>
      <c r="AO3545">
        <v>0.35237842798233032</v>
      </c>
      <c r="AP3545">
        <v>-0.28199416399002081</v>
      </c>
      <c r="AQ3545">
        <v>5.7646442204713821E-2</v>
      </c>
      <c r="AR3545">
        <v>-0.42513281106948853</v>
      </c>
      <c r="AS3545">
        <v>-0.28268793225288391</v>
      </c>
      <c r="AT3545">
        <v>2.4000559002161019E-2</v>
      </c>
      <c r="AU3545">
        <v>0.2265588790178299</v>
      </c>
      <c r="AV3545">
        <v>-0.54106646776199341</v>
      </c>
      <c r="AW3545">
        <v>-0.1159604042768478</v>
      </c>
      <c r="AX3545">
        <v>0.56349867582321178</v>
      </c>
      <c r="AZ3545">
        <v>-0.13372316956520081</v>
      </c>
      <c r="BA3545">
        <v>-0.44051080942153931</v>
      </c>
      <c r="BB3545">
        <v>-0.33929938077926641</v>
      </c>
      <c r="BC3545">
        <v>-0.28641146421432501</v>
      </c>
      <c r="BD3545">
        <v>-0.42304801940917969</v>
      </c>
      <c r="BE3545">
        <v>8.1783071160316467E-2</v>
      </c>
      <c r="BF3545">
        <v>-0.44352978467941279</v>
      </c>
      <c r="BG3545">
        <v>1.2083156108856199</v>
      </c>
      <c r="BH3545">
        <v>-0.52540290355682373</v>
      </c>
      <c r="BI3545">
        <v>-0.4730479121208192</v>
      </c>
      <c r="BJ3545">
        <v>6.4747974276542664E-2</v>
      </c>
      <c r="BK3545">
        <v>-0.52684050798416138</v>
      </c>
      <c r="BL3545">
        <v>-0.30382990837097168</v>
      </c>
      <c r="BM3545">
        <v>-0.45128268003463762</v>
      </c>
      <c r="BN3545">
        <v>-0.51638549566268921</v>
      </c>
      <c r="BO3545">
        <v>7.1395309641957196E-3</v>
      </c>
      <c r="BP3545">
        <v>-0.29614371061325068</v>
      </c>
      <c r="BQ3545">
        <v>-0.18338656425476069</v>
      </c>
      <c r="BR3545">
        <v>0.8114054799079895</v>
      </c>
      <c r="BS3545">
        <v>0.59664648771286</v>
      </c>
      <c r="BT3545">
        <v>5.8065354824065999E-4</v>
      </c>
      <c r="BU3545">
        <v>-3.6973278969526291E-2</v>
      </c>
      <c r="BV3545">
        <v>0.24992389976978299</v>
      </c>
      <c r="BW3545">
        <v>-0.47166228294372559</v>
      </c>
      <c r="BX3545">
        <v>-0.54707765579223622</v>
      </c>
      <c r="BY3545">
        <v>-0.33900362253189092</v>
      </c>
    </row>
    <row r="3546" spans="1:77" x14ac:dyDescent="0.55000000000000004">
      <c r="A3546" t="s">
        <v>54470</v>
      </c>
      <c r="B3546" t="s">
        <v>54471</v>
      </c>
      <c r="C3546" t="s">
        <v>54472</v>
      </c>
      <c r="D3546">
        <v>1523</v>
      </c>
      <c r="E3546">
        <v>190</v>
      </c>
      <c r="F3546">
        <v>589</v>
      </c>
      <c r="G3546">
        <v>744</v>
      </c>
      <c r="H3546" t="s">
        <v>54473</v>
      </c>
      <c r="I3546">
        <v>3</v>
      </c>
      <c r="J3546">
        <v>0.74938803911209084</v>
      </c>
      <c r="K3546">
        <v>0.1522674560546875</v>
      </c>
      <c r="L3546">
        <v>0.68644714355468728</v>
      </c>
      <c r="M3546">
        <v>0.48597860336303711</v>
      </c>
      <c r="N3546">
        <v>0.67017459869384788</v>
      </c>
      <c r="O3546">
        <v>0.38628205657005299</v>
      </c>
      <c r="P3546">
        <v>0.73447805643081665</v>
      </c>
      <c r="Q3546">
        <v>0.81837642192840576</v>
      </c>
      <c r="R3546">
        <v>0.84776228666305542</v>
      </c>
      <c r="S3546">
        <v>0.61661744117736839</v>
      </c>
      <c r="T3546">
        <v>1.3615208864212041</v>
      </c>
      <c r="U3546">
        <v>0.20734664797782901</v>
      </c>
      <c r="V3546">
        <v>0.70026379823684692</v>
      </c>
      <c r="W3546">
        <v>0.41360625624656677</v>
      </c>
      <c r="X3546">
        <v>0.86108571290969871</v>
      </c>
      <c r="Y3546">
        <v>0.52295386791229248</v>
      </c>
      <c r="Z3546">
        <v>0.86581289768218994</v>
      </c>
      <c r="AA3546">
        <v>0.73266077041625977</v>
      </c>
      <c r="AB3546">
        <v>0.47468113899230951</v>
      </c>
      <c r="AC3546">
        <v>0.65637505054473877</v>
      </c>
      <c r="AD3546">
        <v>1.4861265420913701</v>
      </c>
      <c r="AE3546">
        <v>0.379344642162323</v>
      </c>
      <c r="AF3546">
        <v>0.78993165493011475</v>
      </c>
      <c r="AG3546">
        <v>0.58048886060714711</v>
      </c>
      <c r="AH3546">
        <v>1.382600069046021</v>
      </c>
      <c r="AI3546">
        <v>0.85170823335647605</v>
      </c>
      <c r="AJ3546">
        <v>0.8860931396484375</v>
      </c>
      <c r="AK3546">
        <v>0.156908243894577</v>
      </c>
      <c r="AL3546">
        <v>0.65278416872024536</v>
      </c>
      <c r="AM3546">
        <v>0.91904604434967041</v>
      </c>
      <c r="AN3546">
        <v>0.51288425922393799</v>
      </c>
      <c r="AO3546">
        <v>2.3256313800811772</v>
      </c>
      <c r="AP3546">
        <v>0.60126549005508423</v>
      </c>
      <c r="AQ3546">
        <v>0.77920293807983398</v>
      </c>
      <c r="AR3546">
        <v>0.50250422954559315</v>
      </c>
      <c r="AS3546">
        <v>0.29439342021942139</v>
      </c>
      <c r="AT3546">
        <v>1.3808019161224361</v>
      </c>
      <c r="AU3546">
        <v>0.89860820770263672</v>
      </c>
      <c r="AV3546">
        <v>0.51883971691131592</v>
      </c>
      <c r="AW3546">
        <v>0.53398811817169189</v>
      </c>
      <c r="AX3546">
        <v>1.3842207193374629</v>
      </c>
      <c r="AY3546">
        <v>0.72839462757110585</v>
      </c>
      <c r="AZ3546">
        <v>0.67404854297637939</v>
      </c>
      <c r="BA3546">
        <v>0.67411279678344715</v>
      </c>
      <c r="BB3546">
        <v>0.5797237753868103</v>
      </c>
      <c r="BC3546">
        <v>0.60060757398605347</v>
      </c>
      <c r="BD3546">
        <v>0.6969502568244933</v>
      </c>
      <c r="BE3546">
        <v>0.86771124601364158</v>
      </c>
      <c r="BF3546">
        <v>0.38988587260246282</v>
      </c>
      <c r="BG3546">
        <v>1.0003814697265629</v>
      </c>
      <c r="BH3546">
        <v>0.73066425323486328</v>
      </c>
      <c r="BI3546">
        <v>0.53494501113891579</v>
      </c>
      <c r="BJ3546">
        <v>0.84966468811035167</v>
      </c>
      <c r="BK3546">
        <v>0.63334619998931885</v>
      </c>
      <c r="BL3546">
        <v>0.67064940929412842</v>
      </c>
      <c r="BM3546">
        <v>0.54750341176986694</v>
      </c>
      <c r="BN3546">
        <v>0.36062452197074901</v>
      </c>
      <c r="BO3546">
        <v>1.158420205116272</v>
      </c>
      <c r="BP3546">
        <v>0.48820322751998901</v>
      </c>
      <c r="BQ3546">
        <v>0.55587124824523926</v>
      </c>
      <c r="BR3546">
        <v>1.14811646938324</v>
      </c>
      <c r="BS3546">
        <v>0.9101850390434264</v>
      </c>
      <c r="BT3546">
        <v>1.4679563045501709</v>
      </c>
      <c r="BU3546">
        <v>1.0593550205230711</v>
      </c>
      <c r="BV3546">
        <v>0.92027854919433605</v>
      </c>
      <c r="BW3546">
        <v>0.76352500915527344</v>
      </c>
      <c r="BX3546">
        <v>0.64544486999511719</v>
      </c>
      <c r="BY3546">
        <v>0.77376478910446189</v>
      </c>
    </row>
    <row r="3547" spans="1:77" x14ac:dyDescent="0.55000000000000004">
      <c r="A3547" t="s">
        <v>54474</v>
      </c>
      <c r="B3547" t="s">
        <v>54475</v>
      </c>
      <c r="C3547" t="s">
        <v>54476</v>
      </c>
      <c r="D3547">
        <v>3672</v>
      </c>
      <c r="E3547">
        <v>130</v>
      </c>
      <c r="F3547">
        <v>1487</v>
      </c>
      <c r="G3547">
        <v>2055</v>
      </c>
      <c r="H3547" t="s">
        <v>54477</v>
      </c>
      <c r="I3547">
        <v>3</v>
      </c>
      <c r="J3547">
        <v>0.47141686081886292</v>
      </c>
      <c r="K3547">
        <v>0.54867321252822876</v>
      </c>
      <c r="L3547">
        <v>0.45448106527328491</v>
      </c>
      <c r="M3547">
        <v>0.1324475407600402</v>
      </c>
      <c r="N3547">
        <v>0.20836099982261649</v>
      </c>
      <c r="O3547">
        <v>0.60558634996414185</v>
      </c>
      <c r="Q3547">
        <v>0.24920506775379181</v>
      </c>
      <c r="R3547">
        <v>0.28665000200271618</v>
      </c>
      <c r="S3547">
        <v>1.0472613386809821E-2</v>
      </c>
      <c r="U3547">
        <v>0.32842975854873668</v>
      </c>
      <c r="V3547">
        <v>0.38501602411270142</v>
      </c>
      <c r="W3547">
        <v>4.4775120913982391E-2</v>
      </c>
      <c r="X3547">
        <v>0.17288199067115781</v>
      </c>
      <c r="Y3547">
        <v>0.15038542449474329</v>
      </c>
      <c r="Z3547">
        <v>0.17956565320491791</v>
      </c>
      <c r="AA3547">
        <v>0.3078208863735199</v>
      </c>
      <c r="AB3547">
        <v>0.53338325023651123</v>
      </c>
      <c r="AC3547">
        <v>0.31964984536170959</v>
      </c>
      <c r="AE3547">
        <v>0.1073058620095254</v>
      </c>
      <c r="AF3547">
        <v>0.6168912649154662</v>
      </c>
      <c r="AG3547">
        <v>0.10312559455633161</v>
      </c>
      <c r="AI3547">
        <v>0.49253004789352423</v>
      </c>
      <c r="AJ3547">
        <v>-5.8355652727186602E-3</v>
      </c>
      <c r="AK3547">
        <v>0.53283870220184326</v>
      </c>
      <c r="AL3547">
        <v>0.21414740383625031</v>
      </c>
      <c r="AM3547">
        <v>0.2213993966579437</v>
      </c>
      <c r="AN3547">
        <v>0.17206969857215881</v>
      </c>
      <c r="AP3547">
        <v>0.31737440824508673</v>
      </c>
      <c r="AQ3547">
        <v>0.45089355111122131</v>
      </c>
      <c r="AR3547">
        <v>0.25011950731277471</v>
      </c>
      <c r="AS3547">
        <v>5.790240690112114E-2</v>
      </c>
      <c r="AT3547">
        <v>0.69185990095138561</v>
      </c>
      <c r="AU3547">
        <v>0.62936556339263905</v>
      </c>
      <c r="AV3547">
        <v>6.594531238079071E-2</v>
      </c>
      <c r="AW3547">
        <v>0.38274738192558289</v>
      </c>
      <c r="AY3547">
        <v>1.0509675741195681</v>
      </c>
      <c r="AZ3547">
        <v>0.24703805148601521</v>
      </c>
      <c r="BA3547">
        <v>-7.941911369562149E-2</v>
      </c>
      <c r="BB3547">
        <v>0.32725435495376592</v>
      </c>
      <c r="BC3547">
        <v>0.25346952676773071</v>
      </c>
      <c r="BD3547">
        <v>0.20540881156921381</v>
      </c>
      <c r="BE3547">
        <v>0.53248214721679688</v>
      </c>
      <c r="BF3547">
        <v>0.1172509342432022</v>
      </c>
      <c r="BH3547">
        <v>0.17953452467918399</v>
      </c>
      <c r="BI3547">
        <v>1.7790537327528E-2</v>
      </c>
      <c r="BJ3547">
        <v>0.54002583026885997</v>
      </c>
      <c r="BK3547">
        <v>7.8989490866661072E-2</v>
      </c>
      <c r="BL3547">
        <v>0.27608826756477362</v>
      </c>
      <c r="BM3547">
        <v>0.1792999655008316</v>
      </c>
      <c r="BN3547">
        <v>0.1086229830980301</v>
      </c>
      <c r="BO3547">
        <v>0.60799574851989746</v>
      </c>
      <c r="BP3547">
        <v>0.19718737900257111</v>
      </c>
      <c r="BQ3547">
        <v>0.24068728089332581</v>
      </c>
      <c r="BR3547">
        <v>1.148401021957397</v>
      </c>
      <c r="BS3547">
        <v>0.8107336163520813</v>
      </c>
      <c r="BT3547">
        <v>0.82350385189056374</v>
      </c>
      <c r="BU3547">
        <v>0.57413977384567261</v>
      </c>
      <c r="BV3547">
        <v>0.62925273180007946</v>
      </c>
      <c r="BW3547">
        <v>-1.9828721880912781E-2</v>
      </c>
      <c r="BX3547">
        <v>0.19765095412731171</v>
      </c>
      <c r="BY3547">
        <v>0.28153944015502941</v>
      </c>
    </row>
    <row r="3548" spans="1:77" x14ac:dyDescent="0.55000000000000004">
      <c r="A3548" t="s">
        <v>54478</v>
      </c>
      <c r="B3548" t="s">
        <v>54479</v>
      </c>
      <c r="C3548" t="s">
        <v>54480</v>
      </c>
      <c r="D3548">
        <v>2482</v>
      </c>
      <c r="E3548">
        <v>513</v>
      </c>
      <c r="F3548">
        <v>691</v>
      </c>
      <c r="G3548">
        <v>1278</v>
      </c>
      <c r="H3548" t="s">
        <v>54481</v>
      </c>
      <c r="I3548">
        <v>3</v>
      </c>
      <c r="J3548">
        <v>0.82197344303131115</v>
      </c>
      <c r="K3548">
        <v>0.29825729131698608</v>
      </c>
      <c r="L3548">
        <v>0.58370053768157959</v>
      </c>
      <c r="M3548">
        <v>0.4593295156955719</v>
      </c>
      <c r="N3548">
        <v>0.55710870027542114</v>
      </c>
      <c r="O3548">
        <v>0.44133782386779791</v>
      </c>
      <c r="P3548">
        <v>0.80275934934616111</v>
      </c>
      <c r="Q3548">
        <v>0.62961149215698242</v>
      </c>
      <c r="R3548">
        <v>0.66525191068649292</v>
      </c>
      <c r="S3548">
        <v>0.3584667444229126</v>
      </c>
      <c r="T3548">
        <v>1.6183223724365241</v>
      </c>
      <c r="U3548">
        <v>0.29463484883308411</v>
      </c>
      <c r="V3548">
        <v>0.65143287181854248</v>
      </c>
      <c r="W3548">
        <v>0.27173584699630737</v>
      </c>
      <c r="X3548">
        <v>0.77947527170181297</v>
      </c>
      <c r="Y3548">
        <v>0.36775314807891851</v>
      </c>
      <c r="Z3548">
        <v>0.80036848783493042</v>
      </c>
      <c r="AA3548">
        <v>0.4620966911315918</v>
      </c>
      <c r="AB3548">
        <v>0.55336046218872059</v>
      </c>
      <c r="AC3548">
        <v>0.54508733749389648</v>
      </c>
      <c r="AD3548">
        <v>1.473209381103515</v>
      </c>
      <c r="AE3548">
        <v>0.33799391984939581</v>
      </c>
      <c r="AF3548">
        <v>0.62916719913482666</v>
      </c>
      <c r="AG3548">
        <v>0.35791736841201782</v>
      </c>
      <c r="AH3548">
        <v>1.3883287906646731</v>
      </c>
      <c r="AI3548">
        <v>0.82406502962112427</v>
      </c>
      <c r="AJ3548">
        <v>0.59047257900238037</v>
      </c>
      <c r="AK3548">
        <v>0.37590795755386369</v>
      </c>
      <c r="AL3548">
        <v>0.6054614782333374</v>
      </c>
      <c r="AM3548">
        <v>0.90548866987228405</v>
      </c>
      <c r="AN3548">
        <v>0.37422275543212891</v>
      </c>
      <c r="AO3548">
        <v>2.1882045269012451</v>
      </c>
      <c r="AP3548">
        <v>0.53113174438476563</v>
      </c>
      <c r="AQ3548">
        <v>0.76748758554458618</v>
      </c>
      <c r="AR3548">
        <v>0.42670121788978582</v>
      </c>
      <c r="AS3548">
        <v>0.25655063986778259</v>
      </c>
      <c r="AT3548">
        <v>1.2760918140411379</v>
      </c>
      <c r="AU3548">
        <v>0.96283209323883057</v>
      </c>
      <c r="AV3548">
        <v>0.39711406826972961</v>
      </c>
      <c r="AW3548">
        <v>0.51555335521697998</v>
      </c>
      <c r="AX3548">
        <v>1.4502862691879279</v>
      </c>
      <c r="AY3548">
        <v>0.92895060777664162</v>
      </c>
      <c r="AZ3548">
        <v>0.61007153987884521</v>
      </c>
      <c r="BA3548">
        <v>0.55483031272888184</v>
      </c>
      <c r="BB3548">
        <v>0.55501532554626454</v>
      </c>
      <c r="BC3548">
        <v>0.55478858947753906</v>
      </c>
      <c r="BD3548">
        <v>0.5984683632850647</v>
      </c>
      <c r="BE3548">
        <v>0.86055982112884499</v>
      </c>
      <c r="BF3548">
        <v>0.30949658155441279</v>
      </c>
      <c r="BG3548">
        <v>1.3194787502288821</v>
      </c>
      <c r="BH3548">
        <v>0.5521770715713501</v>
      </c>
      <c r="BI3548">
        <v>0.4087795317173003</v>
      </c>
      <c r="BJ3548">
        <v>0.88088071346282981</v>
      </c>
      <c r="BK3548">
        <v>0.50016814470291138</v>
      </c>
      <c r="BL3548">
        <v>0.55814725160598755</v>
      </c>
      <c r="BM3548">
        <v>0.42555952072143549</v>
      </c>
      <c r="BN3548">
        <v>0.233647346496582</v>
      </c>
      <c r="BO3548">
        <v>1.0301921367645259</v>
      </c>
      <c r="BP3548">
        <v>0.40093040466308588</v>
      </c>
      <c r="BQ3548">
        <v>0.46709665656089783</v>
      </c>
      <c r="BR3548">
        <v>1.30862808227539</v>
      </c>
      <c r="BS3548">
        <v>0.99157679080963124</v>
      </c>
      <c r="BT3548">
        <v>1.3295824527740481</v>
      </c>
      <c r="BU3548">
        <v>1.006585359573364</v>
      </c>
      <c r="BV3548">
        <v>1.0169874429702761</v>
      </c>
      <c r="BW3548">
        <v>0.59207230806350697</v>
      </c>
      <c r="BX3548">
        <v>0.49273616075515742</v>
      </c>
      <c r="BY3548">
        <v>0.68199694156646729</v>
      </c>
    </row>
    <row r="3549" spans="1:77" x14ac:dyDescent="0.55000000000000004">
      <c r="A3549" t="s">
        <v>54482</v>
      </c>
      <c r="B3549" t="s">
        <v>54483</v>
      </c>
      <c r="C3549" t="s">
        <v>54484</v>
      </c>
      <c r="D3549">
        <v>1333</v>
      </c>
      <c r="E3549">
        <v>62</v>
      </c>
      <c r="F3549">
        <v>275</v>
      </c>
      <c r="G3549">
        <v>996</v>
      </c>
      <c r="H3549" t="s">
        <v>54485</v>
      </c>
      <c r="I3549">
        <v>3</v>
      </c>
      <c r="J3549">
        <v>0.49969798326492298</v>
      </c>
      <c r="K3549">
        <v>0.19064965844154361</v>
      </c>
      <c r="L3549">
        <v>0.67269569635391235</v>
      </c>
      <c r="M3549">
        <v>0.29119807481765753</v>
      </c>
      <c r="N3549">
        <v>0.55353778600692749</v>
      </c>
      <c r="O3549">
        <v>0.41009417176246638</v>
      </c>
      <c r="P3549">
        <v>0.54768967628479004</v>
      </c>
      <c r="Q3549">
        <v>0.68578720092773438</v>
      </c>
      <c r="R3549">
        <v>0.75210070610046398</v>
      </c>
      <c r="S3549">
        <v>0.50039881467819214</v>
      </c>
      <c r="U3549">
        <v>0.1033790484070778</v>
      </c>
      <c r="V3549">
        <v>0.55938303470611572</v>
      </c>
      <c r="W3549">
        <v>0.3709250390529632</v>
      </c>
      <c r="X3549">
        <v>0.54814702272415161</v>
      </c>
      <c r="Y3549">
        <v>0.50234740972518932</v>
      </c>
      <c r="Z3549">
        <v>0.51372766494750977</v>
      </c>
      <c r="AA3549">
        <v>0.82344990968704224</v>
      </c>
      <c r="AB3549">
        <v>0.34010371565818792</v>
      </c>
      <c r="AC3549">
        <v>0.51424551010131836</v>
      </c>
      <c r="AE3549">
        <v>0.22232869267463681</v>
      </c>
      <c r="AF3549">
        <v>0.93941819667816184</v>
      </c>
      <c r="AG3549">
        <v>0.56986898183822632</v>
      </c>
      <c r="AI3549">
        <v>0.66483730077743541</v>
      </c>
      <c r="AJ3549">
        <v>0.68592751026153564</v>
      </c>
      <c r="AK3549">
        <v>2.8623545542359349E-2</v>
      </c>
      <c r="AL3549">
        <v>0.4295839369297027</v>
      </c>
      <c r="AM3549">
        <v>0.5191495418548584</v>
      </c>
      <c r="AN3549">
        <v>0.45265617966651922</v>
      </c>
      <c r="AO3549">
        <v>2.0277187824249272</v>
      </c>
      <c r="AP3549">
        <v>0.50512838363647461</v>
      </c>
      <c r="AQ3549">
        <v>0.59289252758026123</v>
      </c>
      <c r="AR3549">
        <v>0.45989149808883661</v>
      </c>
      <c r="AS3549">
        <v>0.1549322307109833</v>
      </c>
      <c r="AT3549">
        <v>1.1564662456512449</v>
      </c>
      <c r="AU3549">
        <v>0.65745478868484497</v>
      </c>
      <c r="AV3549">
        <v>0.3888889849185943</v>
      </c>
      <c r="AW3549">
        <v>0.41092696785926808</v>
      </c>
      <c r="AX3549">
        <v>1.138938903808594</v>
      </c>
      <c r="AZ3549">
        <v>0.41293531656265259</v>
      </c>
      <c r="BA3549">
        <v>0.29106050729751592</v>
      </c>
      <c r="BB3549">
        <v>0.43199247121810908</v>
      </c>
      <c r="BC3549">
        <v>0.43039673566818237</v>
      </c>
      <c r="BD3549">
        <v>0.52090799808502197</v>
      </c>
      <c r="BE3549">
        <v>0.65358895063400269</v>
      </c>
      <c r="BF3549">
        <v>0.30775141716003418</v>
      </c>
      <c r="BH3549">
        <v>0.61600595712661743</v>
      </c>
      <c r="BI3549">
        <v>0.33464860916137701</v>
      </c>
      <c r="BJ3549">
        <v>0.64406031370162964</v>
      </c>
      <c r="BK3549">
        <v>0.46134644746780401</v>
      </c>
      <c r="BL3549">
        <v>0.56148415803909302</v>
      </c>
      <c r="BM3549">
        <v>0.46428996324539179</v>
      </c>
      <c r="BN3549">
        <v>0.34496140480041498</v>
      </c>
      <c r="BO3549">
        <v>0.99570387601852439</v>
      </c>
      <c r="BP3549">
        <v>0.40380573272705078</v>
      </c>
      <c r="BQ3549">
        <v>0.45284098386764532</v>
      </c>
      <c r="BS3549">
        <v>0.68564671277999878</v>
      </c>
      <c r="BT3549">
        <v>1.2632982730865481</v>
      </c>
      <c r="BV3549">
        <v>0.65126860141754161</v>
      </c>
      <c r="BW3549">
        <v>0.45902901887893682</v>
      </c>
      <c r="BY3549">
        <v>0.61683309078216553</v>
      </c>
    </row>
    <row r="3550" spans="1:77" x14ac:dyDescent="0.55000000000000004">
      <c r="A3550" t="s">
        <v>54486</v>
      </c>
      <c r="B3550" t="s">
        <v>54487</v>
      </c>
      <c r="C3550" t="s">
        <v>54488</v>
      </c>
      <c r="D3550">
        <v>3026</v>
      </c>
      <c r="E3550">
        <v>513</v>
      </c>
      <c r="F3550">
        <v>1064</v>
      </c>
      <c r="G3550">
        <v>1449</v>
      </c>
      <c r="H3550" t="s">
        <v>54489</v>
      </c>
      <c r="I3550">
        <v>3</v>
      </c>
      <c r="J3550">
        <v>0.92385882139205922</v>
      </c>
      <c r="K3550">
        <v>0.43330582976341248</v>
      </c>
      <c r="L3550">
        <v>0.61119031906127941</v>
      </c>
      <c r="M3550">
        <v>0.51085597276687622</v>
      </c>
      <c r="N3550">
        <v>0.56762576103210449</v>
      </c>
      <c r="O3550">
        <v>0.55309152603149403</v>
      </c>
      <c r="P3550">
        <v>0.88867110013961814</v>
      </c>
      <c r="Q3550">
        <v>0.64292192459106445</v>
      </c>
      <c r="R3550">
        <v>0.583382248878479</v>
      </c>
      <c r="S3550">
        <v>0.48663908243179332</v>
      </c>
      <c r="T3550">
        <v>1.7890628576278691</v>
      </c>
      <c r="U3550">
        <v>0.48072576522827137</v>
      </c>
      <c r="V3550">
        <v>0.70438426733016968</v>
      </c>
      <c r="W3550">
        <v>0.29254117608070368</v>
      </c>
      <c r="X3550">
        <v>0.89491748809814431</v>
      </c>
      <c r="Y3550">
        <v>0.33157670497894293</v>
      </c>
      <c r="Z3550">
        <v>0.85166281461715698</v>
      </c>
      <c r="AA3550">
        <v>0.47266560792922968</v>
      </c>
      <c r="AB3550">
        <v>0.74417412281036399</v>
      </c>
      <c r="AC3550">
        <v>0.63445329666137695</v>
      </c>
      <c r="AD3550">
        <v>1.518445730209351</v>
      </c>
      <c r="AE3550">
        <v>0.42337623238563538</v>
      </c>
      <c r="AF3550">
        <v>0.61878913640975952</v>
      </c>
      <c r="AG3550">
        <v>0.36290282011032099</v>
      </c>
      <c r="AH3550">
        <v>1.4139871597290039</v>
      </c>
      <c r="AI3550">
        <v>0.85160332918167114</v>
      </c>
      <c r="AJ3550">
        <v>0.61012405157089233</v>
      </c>
      <c r="AK3550">
        <v>0.62688148021697998</v>
      </c>
      <c r="AL3550">
        <v>0.68924760818481445</v>
      </c>
      <c r="AM3550">
        <v>1.068017959594727</v>
      </c>
      <c r="AN3550">
        <v>0.46026667952537531</v>
      </c>
      <c r="AO3550">
        <v>2.2612943649291992</v>
      </c>
      <c r="AP3550">
        <v>0.62420004606246959</v>
      </c>
      <c r="AQ3550">
        <v>0.84064894914627075</v>
      </c>
      <c r="AR3550">
        <v>0.46570935845375072</v>
      </c>
      <c r="AS3550">
        <v>0.30909433960914612</v>
      </c>
      <c r="AT3550">
        <v>1.3074877262115481</v>
      </c>
      <c r="AU3550">
        <v>1.048271059989929</v>
      </c>
      <c r="AV3550">
        <v>0.38587197661399852</v>
      </c>
      <c r="AW3550">
        <v>0.64980810880661022</v>
      </c>
      <c r="AX3550">
        <v>1.572151422500611</v>
      </c>
      <c r="AY3550">
        <v>0.93564546108245839</v>
      </c>
      <c r="AZ3550">
        <v>0.72819435596466087</v>
      </c>
      <c r="BA3550">
        <v>0.55927002429962158</v>
      </c>
      <c r="BB3550">
        <v>0.67932629585266113</v>
      </c>
      <c r="BC3550">
        <v>0.61963504552841187</v>
      </c>
      <c r="BD3550">
        <v>0.61970055103302002</v>
      </c>
      <c r="BE3550">
        <v>0.969698905944824</v>
      </c>
      <c r="BF3550">
        <v>0.32849085330963129</v>
      </c>
      <c r="BG3550">
        <v>1.5735489130020139</v>
      </c>
      <c r="BH3550">
        <v>0.56730329990386974</v>
      </c>
      <c r="BI3550">
        <v>0.48643660545349121</v>
      </c>
      <c r="BJ3550">
        <v>0.98749941587448098</v>
      </c>
      <c r="BK3550">
        <v>0.48596486449241622</v>
      </c>
      <c r="BL3550">
        <v>0.56373089551925659</v>
      </c>
      <c r="BM3550">
        <v>0.43850055336952209</v>
      </c>
      <c r="BN3550">
        <v>0.29364782571792603</v>
      </c>
      <c r="BO3550">
        <v>1.1352283954620359</v>
      </c>
      <c r="BP3550">
        <v>0.43266811966896063</v>
      </c>
      <c r="BQ3550">
        <v>0.47849839925765991</v>
      </c>
      <c r="BR3550">
        <v>1.469857931137085</v>
      </c>
      <c r="BS3550">
        <v>1.1859719753265381</v>
      </c>
      <c r="BT3550">
        <v>1.3862465620040889</v>
      </c>
      <c r="BU3550">
        <v>1.0511288642883301</v>
      </c>
      <c r="BV3550">
        <v>1.143778204917907</v>
      </c>
      <c r="BW3550">
        <v>0.64589154720306374</v>
      </c>
      <c r="BX3550">
        <v>0.49319568276405318</v>
      </c>
      <c r="BY3550">
        <v>0.69391763210296653</v>
      </c>
    </row>
    <row r="3551" spans="1:77" x14ac:dyDescent="0.55000000000000004">
      <c r="A3551" t="s">
        <v>54490</v>
      </c>
      <c r="B3551" t="s">
        <v>54491</v>
      </c>
      <c r="C3551" t="s">
        <v>54492</v>
      </c>
      <c r="D3551">
        <v>1094</v>
      </c>
      <c r="E3551">
        <v>68</v>
      </c>
      <c r="F3551">
        <v>729</v>
      </c>
      <c r="G3551">
        <v>297</v>
      </c>
      <c r="H3551" t="s">
        <v>54493</v>
      </c>
      <c r="I3551">
        <v>3</v>
      </c>
      <c r="J3551">
        <v>0.81278437376022339</v>
      </c>
      <c r="K3551">
        <v>0.27764439582824713</v>
      </c>
      <c r="L3551">
        <v>1.1268489360809331</v>
      </c>
      <c r="M3551">
        <v>0.65399563312530518</v>
      </c>
      <c r="N3551">
        <v>1.2289077043533321</v>
      </c>
      <c r="O3551">
        <v>0.45766520500183111</v>
      </c>
      <c r="P3551">
        <v>0.93944311141967762</v>
      </c>
      <c r="Q3551">
        <v>1.3074077367782591</v>
      </c>
      <c r="R3551">
        <v>1.277647733688354</v>
      </c>
      <c r="S3551">
        <v>1.339145421981812</v>
      </c>
      <c r="T3551">
        <v>1.2798101902008061</v>
      </c>
      <c r="U3551">
        <v>0.27316361665725708</v>
      </c>
      <c r="V3551">
        <v>0.99742299318313599</v>
      </c>
      <c r="Y3551">
        <v>0.95246392488479636</v>
      </c>
      <c r="Z3551">
        <v>1.021281838417053</v>
      </c>
      <c r="AB3551">
        <v>0.60861188173294067</v>
      </c>
      <c r="AE3551">
        <v>0.67451345920562744</v>
      </c>
      <c r="AH3551">
        <v>1.762556314468384</v>
      </c>
      <c r="AI3551">
        <v>1.07391893863678</v>
      </c>
      <c r="AJ3551">
        <v>1.7732511758804319</v>
      </c>
      <c r="AK3551">
        <v>0.1961308419704437</v>
      </c>
      <c r="AM3551">
        <v>1.2899712324142449</v>
      </c>
      <c r="AP3551">
        <v>1.0451357364654541</v>
      </c>
      <c r="AR3551">
        <v>0.82565462589263916</v>
      </c>
      <c r="AU3551">
        <v>1.0344610214233401</v>
      </c>
      <c r="AV3551">
        <v>0.91306746006011996</v>
      </c>
      <c r="AX3551">
        <v>1.7003844976425171</v>
      </c>
      <c r="AZ3551">
        <v>0.98406678438186646</v>
      </c>
      <c r="BB3551">
        <v>0.94564211368560802</v>
      </c>
      <c r="BC3551">
        <v>0.98075783252716064</v>
      </c>
      <c r="BD3551">
        <v>1.1531926393508909</v>
      </c>
      <c r="BE3551">
        <v>1.1109786033630371</v>
      </c>
      <c r="BH3551">
        <v>1.2629654407501221</v>
      </c>
      <c r="BI3551">
        <v>0.95829612016677856</v>
      </c>
      <c r="BJ3551">
        <v>1.0751388072967529</v>
      </c>
      <c r="BK3551">
        <v>0.97224503755569458</v>
      </c>
      <c r="BL3551">
        <v>1.0246139764785771</v>
      </c>
      <c r="BM3551">
        <v>1.01899778842926</v>
      </c>
      <c r="BN3551">
        <v>0.88113892078399669</v>
      </c>
      <c r="BQ3551">
        <v>0.74627006053924561</v>
      </c>
      <c r="BS3551">
        <v>1.1075079441070561</v>
      </c>
      <c r="BT3551">
        <v>1.9413772821426389</v>
      </c>
      <c r="BW3551">
        <v>1.2356388568878169</v>
      </c>
    </row>
    <row r="3552" spans="1:77" x14ac:dyDescent="0.55000000000000004">
      <c r="A3552" t="s">
        <v>54494</v>
      </c>
      <c r="B3552" t="s">
        <v>54495</v>
      </c>
      <c r="C3552" t="s">
        <v>54496</v>
      </c>
      <c r="D3552">
        <v>7915</v>
      </c>
      <c r="E3552">
        <v>41</v>
      </c>
      <c r="F3552">
        <v>518</v>
      </c>
      <c r="G3552">
        <v>7356</v>
      </c>
      <c r="H3552" t="s">
        <v>54497</v>
      </c>
      <c r="I3552">
        <v>3</v>
      </c>
      <c r="J3552">
        <v>0.18311458826065061</v>
      </c>
      <c r="L3552">
        <v>4.8522256314754479E-2</v>
      </c>
      <c r="M3552">
        <v>-0.33863765001297003</v>
      </c>
      <c r="Q3552">
        <v>-0.61375141143798828</v>
      </c>
      <c r="R3552">
        <v>-0.49689787626266479</v>
      </c>
      <c r="S3552">
        <v>-0.77351450920104958</v>
      </c>
      <c r="U3552">
        <v>-9.0724006295204218E-2</v>
      </c>
      <c r="V3552">
        <v>-7.4228383600711823E-2</v>
      </c>
      <c r="W3552">
        <v>-0.37444958090782171</v>
      </c>
      <c r="X3552">
        <v>-0.54533463716506947</v>
      </c>
      <c r="Y3552">
        <v>-0.55730259418487549</v>
      </c>
      <c r="Z3552">
        <v>-0.59054797887802124</v>
      </c>
      <c r="AC3552">
        <v>-0.17785504460334781</v>
      </c>
      <c r="AD3552">
        <v>0.94073122739791859</v>
      </c>
      <c r="AE3552">
        <v>-0.25013452768325822</v>
      </c>
      <c r="AG3552">
        <v>-0.76062726974487305</v>
      </c>
      <c r="AJ3552">
        <v>-0.9006342887878418</v>
      </c>
      <c r="AK3552">
        <v>0.8911978006362915</v>
      </c>
      <c r="AL3552">
        <v>2.9561001807451241E-2</v>
      </c>
      <c r="AM3552">
        <v>-0.2598821222782135</v>
      </c>
      <c r="AN3552">
        <v>-0.46392035484313981</v>
      </c>
      <c r="AP3552">
        <v>-0.24305567145347601</v>
      </c>
      <c r="AR3552">
        <v>-0.4866720736026765</v>
      </c>
      <c r="AS3552">
        <v>-7.3415286839008331E-2</v>
      </c>
      <c r="AV3552">
        <v>-0.55952459573745728</v>
      </c>
      <c r="AW3552">
        <v>0.35678824782371521</v>
      </c>
      <c r="AY3552">
        <v>1.667637825012207</v>
      </c>
      <c r="AZ3552">
        <v>-0.11562575399875639</v>
      </c>
      <c r="BA3552">
        <v>-0.34614825248718267</v>
      </c>
      <c r="BB3552">
        <v>-0.23861441016197199</v>
      </c>
      <c r="BC3552">
        <v>-9.408356249332428E-2</v>
      </c>
      <c r="BD3552">
        <v>-0.28556618094444269</v>
      </c>
      <c r="BE3552">
        <v>0.26417917013168329</v>
      </c>
      <c r="BF3552">
        <v>-0.41583818197250372</v>
      </c>
      <c r="BH3552">
        <v>-0.6859583258628843</v>
      </c>
      <c r="BI3552">
        <v>-0.60229814052581787</v>
      </c>
      <c r="BK3552">
        <v>-0.69066035747528076</v>
      </c>
      <c r="BL3552">
        <v>-0.37178480625152588</v>
      </c>
      <c r="BM3552">
        <v>-0.38970550894737249</v>
      </c>
      <c r="BO3552">
        <v>-0.13879027962684631</v>
      </c>
      <c r="BP3552">
        <v>-0.39505058526992798</v>
      </c>
      <c r="BU3552">
        <v>4.5486472547054291E-2</v>
      </c>
      <c r="BW3552">
        <v>-0.64314728975296021</v>
      </c>
      <c r="BX3552">
        <v>-0.71785259246826172</v>
      </c>
      <c r="BY3552">
        <v>-0.33410745859146118</v>
      </c>
    </row>
    <row r="3553" spans="1:77" x14ac:dyDescent="0.55000000000000004">
      <c r="A3553" t="s">
        <v>54498</v>
      </c>
      <c r="B3553" t="s">
        <v>54499</v>
      </c>
      <c r="C3553" t="s">
        <v>54500</v>
      </c>
      <c r="D3553">
        <v>9550</v>
      </c>
      <c r="E3553">
        <v>413</v>
      </c>
      <c r="F3553">
        <v>4367</v>
      </c>
      <c r="G3553">
        <v>4770</v>
      </c>
      <c r="H3553" t="s">
        <v>54501</v>
      </c>
      <c r="I3553">
        <v>3</v>
      </c>
      <c r="J3553">
        <v>0.44292163848876948</v>
      </c>
      <c r="L3553">
        <v>-0.12184324115514759</v>
      </c>
      <c r="M3553">
        <v>-0.14451530575752261</v>
      </c>
      <c r="N3553">
        <v>-0.44283851981163019</v>
      </c>
      <c r="Q3553">
        <v>-0.55810350179672263</v>
      </c>
      <c r="S3553">
        <v>-0.73135036230087258</v>
      </c>
      <c r="U3553">
        <v>5.2853278815746307E-2</v>
      </c>
      <c r="V3553">
        <v>-1.9069235771894451E-2</v>
      </c>
      <c r="W3553">
        <v>-0.59502822160720825</v>
      </c>
      <c r="X3553">
        <v>-0.27766960859298712</v>
      </c>
      <c r="Y3553">
        <v>-0.68652045726776101</v>
      </c>
      <c r="Z3553">
        <v>-0.113776370882988</v>
      </c>
      <c r="AC3553">
        <v>6.283104419708252E-2</v>
      </c>
      <c r="AE3553">
        <v>-0.1081071272492409</v>
      </c>
      <c r="AG3553">
        <v>-0.83915174007415771</v>
      </c>
      <c r="AJ3553">
        <v>-0.87993067502975442</v>
      </c>
      <c r="AK3553">
        <v>0.94507443904876698</v>
      </c>
      <c r="AL3553">
        <v>0.12570445239543909</v>
      </c>
      <c r="AM3553">
        <v>0.12415430694818499</v>
      </c>
      <c r="AN3553">
        <v>-0.55091619491577148</v>
      </c>
      <c r="AP3553">
        <v>-0.33558425307273893</v>
      </c>
      <c r="AR3553">
        <v>-0.61325824260711692</v>
      </c>
      <c r="AS3553">
        <v>3.6546669900417328E-2</v>
      </c>
      <c r="AV3553">
        <v>-0.53781414031982422</v>
      </c>
      <c r="AZ3553">
        <v>0.2192794531583786</v>
      </c>
      <c r="BA3553">
        <v>0.2471538782119751</v>
      </c>
      <c r="BB3553">
        <v>-0.15489056706428531</v>
      </c>
      <c r="BC3553">
        <v>-4.8581436276435852E-2</v>
      </c>
      <c r="BD3553">
        <v>-0.22720798850059509</v>
      </c>
      <c r="BF3553">
        <v>-0.47310876846313482</v>
      </c>
      <c r="BH3553">
        <v>-0.67714709043502808</v>
      </c>
      <c r="BI3553">
        <v>-0.43508258461952209</v>
      </c>
      <c r="BK3553">
        <v>-0.52775794267654419</v>
      </c>
      <c r="BL3553">
        <v>-0.3165784478187561</v>
      </c>
      <c r="BM3553">
        <v>-0.42080646753311152</v>
      </c>
      <c r="BN3553">
        <v>-0.55955058336257935</v>
      </c>
      <c r="BO3553">
        <v>-0.12594237923622131</v>
      </c>
      <c r="BP3553">
        <v>-0.3253207802772522</v>
      </c>
      <c r="BW3553">
        <v>-0.34894829988479609</v>
      </c>
      <c r="BX3553">
        <v>-0.85029268264770508</v>
      </c>
      <c r="BY3553">
        <v>-0.30237099528312678</v>
      </c>
    </row>
    <row r="3554" spans="1:77" x14ac:dyDescent="0.55000000000000004">
      <c r="A3554" t="s">
        <v>54502</v>
      </c>
      <c r="B3554" t="s">
        <v>54503</v>
      </c>
      <c r="C3554" t="s">
        <v>54504</v>
      </c>
      <c r="D3554">
        <v>6087</v>
      </c>
      <c r="E3554">
        <v>465</v>
      </c>
      <c r="F3554">
        <v>3069</v>
      </c>
      <c r="G3554">
        <v>2553</v>
      </c>
      <c r="H3554" t="s">
        <v>54505</v>
      </c>
      <c r="I3554">
        <v>3</v>
      </c>
      <c r="J3554">
        <v>0.25982460379600553</v>
      </c>
      <c r="L3554">
        <v>0.19687601923942569</v>
      </c>
      <c r="M3554">
        <v>-0.15021458268165591</v>
      </c>
      <c r="O3554">
        <v>0.52594476938247681</v>
      </c>
      <c r="Q3554">
        <v>-0.18317489326000219</v>
      </c>
      <c r="S3554">
        <v>-0.18095557391643519</v>
      </c>
      <c r="U3554">
        <v>0.30490165948867798</v>
      </c>
      <c r="V3554">
        <v>0.1282867640256882</v>
      </c>
      <c r="W3554">
        <v>-0.19561436772346499</v>
      </c>
      <c r="Y3554">
        <v>-0.24762472510337841</v>
      </c>
      <c r="Z3554">
        <v>-0.23637565970420829</v>
      </c>
      <c r="AA3554">
        <v>-6.38590008020401E-3</v>
      </c>
      <c r="AC3554">
        <v>0.12808774411678309</v>
      </c>
      <c r="AE3554">
        <v>-9.9946193397045135E-2</v>
      </c>
      <c r="AF3554">
        <v>0.33979776501655579</v>
      </c>
      <c r="AG3554">
        <v>-0.23985867202281949</v>
      </c>
      <c r="AH3554">
        <v>0.72742718458175659</v>
      </c>
      <c r="AJ3554">
        <v>-0.50441938638687134</v>
      </c>
      <c r="AK3554">
        <v>0.73998844623565696</v>
      </c>
      <c r="AO3554">
        <v>0.88121306896209706</v>
      </c>
      <c r="AP3554">
        <v>0.1084561124444008</v>
      </c>
      <c r="AR3554">
        <v>-0.1164608001708984</v>
      </c>
      <c r="AS3554">
        <v>-0.1144180148839951</v>
      </c>
      <c r="AV3554">
        <v>-0.33343178033828741</v>
      </c>
      <c r="AW3554">
        <v>0.35928574204444891</v>
      </c>
      <c r="AX3554">
        <v>0.91749489307403598</v>
      </c>
      <c r="AZ3554">
        <v>0.10385438054800029</v>
      </c>
      <c r="BA3554">
        <v>-0.4333098530769347</v>
      </c>
      <c r="BB3554">
        <v>9.1062955558300018E-2</v>
      </c>
      <c r="BC3554">
        <v>-3.1216114293783899E-3</v>
      </c>
      <c r="BD3554">
        <v>-0.17946548759937289</v>
      </c>
      <c r="BE3554">
        <v>0.40273004770278931</v>
      </c>
      <c r="BF3554">
        <v>-0.1923090517520904</v>
      </c>
      <c r="BG3554">
        <v>1.7990207672119141</v>
      </c>
      <c r="BH3554">
        <v>-0.2519511878490448</v>
      </c>
      <c r="BI3554">
        <v>-0.26590472459793091</v>
      </c>
      <c r="BJ3554">
        <v>0.38974440097808838</v>
      </c>
      <c r="BK3554">
        <v>-0.37603193521499628</v>
      </c>
      <c r="BL3554">
        <v>-9.3573234975337982E-2</v>
      </c>
      <c r="BM3554">
        <v>-0.1536850780248642</v>
      </c>
      <c r="BO3554">
        <v>0.31568500399589522</v>
      </c>
      <c r="BP3554">
        <v>-8.2014478743076324E-2</v>
      </c>
      <c r="BR3554">
        <v>1.211950898170471</v>
      </c>
      <c r="BS3554">
        <v>0.94577217102050781</v>
      </c>
      <c r="BT3554">
        <v>0.39758780598640442</v>
      </c>
      <c r="BU3554">
        <v>0.22745490074157709</v>
      </c>
      <c r="BV3554">
        <v>0.52919358015060447</v>
      </c>
      <c r="BW3554">
        <v>-0.37247923016548162</v>
      </c>
      <c r="BX3554">
        <v>-0.2463402450084686</v>
      </c>
      <c r="BY3554">
        <v>-0.1134211644530296</v>
      </c>
    </row>
    <row r="3555" spans="1:77" x14ac:dyDescent="0.55000000000000004">
      <c r="A3555" t="s">
        <v>54506</v>
      </c>
      <c r="B3555" t="s">
        <v>54507</v>
      </c>
      <c r="C3555" t="s">
        <v>54508</v>
      </c>
      <c r="D3555">
        <v>2329</v>
      </c>
      <c r="E3555">
        <v>188</v>
      </c>
      <c r="F3555">
        <v>551</v>
      </c>
      <c r="G3555">
        <v>1590</v>
      </c>
      <c r="H3555" t="s">
        <v>54509</v>
      </c>
      <c r="I3555">
        <v>3</v>
      </c>
      <c r="J3555">
        <v>-0.23339064419269559</v>
      </c>
      <c r="K3555">
        <v>0.25556847453117371</v>
      </c>
      <c r="L3555">
        <v>-2.5133499875664711E-2</v>
      </c>
      <c r="M3555">
        <v>-0.4785787165164947</v>
      </c>
      <c r="N3555">
        <v>-0.28800982236862183</v>
      </c>
      <c r="R3555">
        <v>-1.9855791702866551E-2</v>
      </c>
      <c r="S3555">
        <v>-0.43795070052146923</v>
      </c>
      <c r="U3555">
        <v>-0.43175879120826732</v>
      </c>
      <c r="V3555">
        <v>-0.1297950595617294</v>
      </c>
      <c r="W3555">
        <v>-0.19139993190765381</v>
      </c>
      <c r="X3555">
        <v>-0.47268357872962952</v>
      </c>
      <c r="Y3555">
        <v>-0.1959736049175263</v>
      </c>
      <c r="Z3555">
        <v>-0.57079190015792847</v>
      </c>
      <c r="AA3555">
        <v>0.1573216915130615</v>
      </c>
      <c r="AC3555">
        <v>-0.35278794169425959</v>
      </c>
      <c r="AE3555">
        <v>-0.58023607730865479</v>
      </c>
      <c r="AF3555">
        <v>0.45969629287719738</v>
      </c>
      <c r="AG3555">
        <v>-0.18742278218269351</v>
      </c>
      <c r="AJ3555">
        <v>-0.57848668098449707</v>
      </c>
      <c r="AL3555">
        <v>-0.36884683370590221</v>
      </c>
      <c r="AN3555">
        <v>-0.17046675086021429</v>
      </c>
      <c r="AP3555">
        <v>-0.22607922554016111</v>
      </c>
      <c r="AR3555">
        <v>-0.28123253583908081</v>
      </c>
      <c r="AS3555">
        <v>-0.40057030320167553</v>
      </c>
      <c r="AV3555">
        <v>-0.42585635185241699</v>
      </c>
      <c r="AW3555">
        <v>-0.25364619493484492</v>
      </c>
      <c r="AX3555">
        <v>0.4904378354549408</v>
      </c>
      <c r="AZ3555">
        <v>-0.40245777368545532</v>
      </c>
      <c r="BA3555">
        <v>-0.7030782699584962</v>
      </c>
      <c r="BB3555">
        <v>-0.43083634972572332</v>
      </c>
      <c r="BC3555">
        <v>-0.30999821424484247</v>
      </c>
      <c r="BD3555">
        <v>-0.36069592833518982</v>
      </c>
      <c r="BE3555">
        <v>-0.1107470542192459</v>
      </c>
      <c r="BF3555">
        <v>-0.34614843130111689</v>
      </c>
      <c r="BH3555">
        <v>-0.35015088319778442</v>
      </c>
      <c r="BI3555">
        <v>-0.5194779634475708</v>
      </c>
      <c r="BJ3555">
        <v>-5.209696292877198E-2</v>
      </c>
      <c r="BK3555">
        <v>-0.45235785841941822</v>
      </c>
      <c r="BL3555">
        <v>-0.22207693755626681</v>
      </c>
      <c r="BM3555">
        <v>-0.34360170364379877</v>
      </c>
      <c r="BO3555">
        <v>7.2990827262401581E-2</v>
      </c>
      <c r="BP3555">
        <v>-0.27747267484664923</v>
      </c>
      <c r="BT3555">
        <v>4.15015826001763E-3</v>
      </c>
      <c r="BV3555">
        <v>1.780241169035434E-2</v>
      </c>
      <c r="BW3555">
        <v>-0.53108805418014526</v>
      </c>
      <c r="BX3555">
        <v>-0.2418455183506012</v>
      </c>
      <c r="BY3555">
        <v>-0.20399972796440119</v>
      </c>
    </row>
    <row r="3556" spans="1:77" x14ac:dyDescent="0.55000000000000004">
      <c r="A3556" t="s">
        <v>54510</v>
      </c>
      <c r="B3556" t="s">
        <v>54511</v>
      </c>
      <c r="C3556" t="s">
        <v>54512</v>
      </c>
      <c r="D3556">
        <v>1041</v>
      </c>
      <c r="E3556">
        <v>181</v>
      </c>
      <c r="F3556">
        <v>278</v>
      </c>
      <c r="G3556">
        <v>582</v>
      </c>
      <c r="H3556" t="s">
        <v>54513</v>
      </c>
      <c r="I3556">
        <v>3</v>
      </c>
      <c r="J3556">
        <v>-3.6316491663455963E-2</v>
      </c>
      <c r="L3556">
        <v>0.33805558085441589</v>
      </c>
      <c r="M3556">
        <v>-0.13687424361705791</v>
      </c>
      <c r="Q3556">
        <v>0.39050358533859258</v>
      </c>
      <c r="R3556">
        <v>0.52537888288497925</v>
      </c>
      <c r="S3556">
        <v>0.34208884835243231</v>
      </c>
      <c r="U3556">
        <v>-0.3998140692710877</v>
      </c>
      <c r="V3556">
        <v>0.19503933191299441</v>
      </c>
      <c r="W3556">
        <v>0.17781415581703189</v>
      </c>
      <c r="X3556">
        <v>9.2463657259941101E-2</v>
      </c>
      <c r="Y3556">
        <v>0.27123457193374628</v>
      </c>
      <c r="AA3556">
        <v>0.8036574125289917</v>
      </c>
      <c r="AE3556">
        <v>-0.2086168825626373</v>
      </c>
      <c r="AF3556">
        <v>0.80851519107818604</v>
      </c>
      <c r="AG3556">
        <v>0.4233345091342926</v>
      </c>
      <c r="AJ3556">
        <v>0.39260762929916382</v>
      </c>
      <c r="AL3556">
        <v>7.8490050509571994E-3</v>
      </c>
      <c r="AM3556">
        <v>-4.043100401759147E-2</v>
      </c>
      <c r="AN3556">
        <v>0.24959294497966761</v>
      </c>
      <c r="AP3556">
        <v>0.1104854568839073</v>
      </c>
      <c r="AR3556">
        <v>6.9344788789749146E-2</v>
      </c>
      <c r="AS3556">
        <v>-0.17518177628517151</v>
      </c>
      <c r="AV3556">
        <v>3.7379845976829529E-2</v>
      </c>
      <c r="AZ3556">
        <v>1.9490901380777359E-2</v>
      </c>
      <c r="BA3556">
        <v>-8.3874046802520752E-2</v>
      </c>
      <c r="BB3556">
        <v>-7.8385137021541595E-2</v>
      </c>
      <c r="BC3556">
        <v>1.183518953621387E-2</v>
      </c>
      <c r="BD3556">
        <v>9.8467350006103516E-2</v>
      </c>
      <c r="BE3556">
        <v>0.22218343615531921</v>
      </c>
      <c r="BF3556">
        <v>-3.4064460545778219E-2</v>
      </c>
      <c r="BG3556">
        <v>0.18834798038005829</v>
      </c>
      <c r="BH3556">
        <v>0.29949504137039179</v>
      </c>
      <c r="BI3556">
        <v>4.8806532286107497E-3</v>
      </c>
      <c r="BJ3556">
        <v>0.18735519051551819</v>
      </c>
      <c r="BK3556">
        <v>0.1175857037305832</v>
      </c>
      <c r="BL3556">
        <v>0.24140739440917969</v>
      </c>
      <c r="BM3556">
        <v>0.1119048818945885</v>
      </c>
      <c r="BN3556">
        <v>4.1345261037349701E-2</v>
      </c>
      <c r="BP3556">
        <v>0.1210976988077164</v>
      </c>
      <c r="BT3556">
        <v>0.71040362119674694</v>
      </c>
      <c r="BV3556">
        <v>0.15215906500816351</v>
      </c>
      <c r="BW3556">
        <v>0.14348091185092929</v>
      </c>
      <c r="BX3556">
        <v>0.28604298830032349</v>
      </c>
      <c r="BY3556">
        <v>0.25557065010070801</v>
      </c>
    </row>
    <row r="3557" spans="1:77" x14ac:dyDescent="0.55000000000000004">
      <c r="A3557" t="s">
        <v>54514</v>
      </c>
      <c r="B3557" t="s">
        <v>54515</v>
      </c>
      <c r="C3557" t="s">
        <v>54516</v>
      </c>
      <c r="D3557">
        <v>2276</v>
      </c>
      <c r="E3557">
        <v>56</v>
      </c>
      <c r="F3557">
        <v>579</v>
      </c>
      <c r="G3557">
        <v>1641</v>
      </c>
      <c r="H3557" t="s">
        <v>54517</v>
      </c>
      <c r="I3557">
        <v>3</v>
      </c>
      <c r="J3557">
        <v>0.46223029494285578</v>
      </c>
      <c r="K3557">
        <v>0.21524305641651151</v>
      </c>
      <c r="L3557">
        <v>0.25304761528968811</v>
      </c>
      <c r="M3557">
        <v>0.12533564865589139</v>
      </c>
      <c r="N3557">
        <v>9.5064200460910797E-2</v>
      </c>
      <c r="O3557">
        <v>0.289835125207901</v>
      </c>
      <c r="P3557">
        <v>0.4200174212455749</v>
      </c>
      <c r="Q3557">
        <v>0.19701997935771939</v>
      </c>
      <c r="R3557">
        <v>0.32172662019729609</v>
      </c>
      <c r="S3557">
        <v>-0.1641265004873276</v>
      </c>
      <c r="U3557">
        <v>4.9303807318210602E-2</v>
      </c>
      <c r="V3557">
        <v>0.3028252124786377</v>
      </c>
      <c r="W3557">
        <v>-0.11274464428424839</v>
      </c>
      <c r="X3557">
        <v>0.21481445431709301</v>
      </c>
      <c r="Y3557">
        <v>5.3588967770338058E-2</v>
      </c>
      <c r="Z3557">
        <v>0.33929172158241261</v>
      </c>
      <c r="AB3557">
        <v>0.26737785339355469</v>
      </c>
      <c r="AC3557">
        <v>0.1963665038347244</v>
      </c>
      <c r="AD3557">
        <v>0.94099205732345581</v>
      </c>
      <c r="AE3557">
        <v>-2.030542865395546E-2</v>
      </c>
      <c r="AF3557">
        <v>0.32409378886222839</v>
      </c>
      <c r="AG3557">
        <v>-2.2158220410346981E-2</v>
      </c>
      <c r="AH3557">
        <v>0.91264837980270364</v>
      </c>
      <c r="AI3557">
        <v>0.52007079124450684</v>
      </c>
      <c r="AJ3557">
        <v>-8.0600559711456299E-2</v>
      </c>
      <c r="AK3557">
        <v>0.13573877513408661</v>
      </c>
      <c r="AL3557">
        <v>0.15186360478401181</v>
      </c>
      <c r="AM3557">
        <v>0.26667600870132452</v>
      </c>
      <c r="AN3557">
        <v>1.6874786466360089E-2</v>
      </c>
      <c r="AO3557">
        <v>1.277597069740295</v>
      </c>
      <c r="AP3557">
        <v>0.10851578414440161</v>
      </c>
      <c r="AR3557">
        <v>8.3240494132041931E-2</v>
      </c>
      <c r="AS3557">
        <v>-3.5244878381490707E-2</v>
      </c>
      <c r="AT3557">
        <v>0.67681968212127708</v>
      </c>
      <c r="AU3557">
        <v>0.60987478494644165</v>
      </c>
      <c r="AV3557">
        <v>2.677938342094421E-2</v>
      </c>
      <c r="AW3557">
        <v>9.0450704097747803E-2</v>
      </c>
      <c r="AX3557">
        <v>0.93567734956741322</v>
      </c>
      <c r="AZ3557">
        <v>0.20487216114997861</v>
      </c>
      <c r="BA3557">
        <v>0.12771092355251309</v>
      </c>
      <c r="BB3557">
        <v>0.1231271475553513</v>
      </c>
      <c r="BC3557">
        <v>0.15131151676177981</v>
      </c>
      <c r="BD3557">
        <v>0.14996811747550959</v>
      </c>
      <c r="BE3557">
        <v>0.46269807219505299</v>
      </c>
      <c r="BF3557">
        <v>-5.3125186823308398E-3</v>
      </c>
      <c r="BH3557">
        <v>8.6690522730350494E-2</v>
      </c>
      <c r="BI3557">
        <v>-2.6584506034851071E-2</v>
      </c>
      <c r="BJ3557">
        <v>0.47774887084960949</v>
      </c>
      <c r="BK3557">
        <v>0.1131148114800453</v>
      </c>
      <c r="BL3557">
        <v>0.2153647840023041</v>
      </c>
      <c r="BM3557">
        <v>4.2552947998046868E-2</v>
      </c>
      <c r="BN3557">
        <v>-0.14308544993400571</v>
      </c>
      <c r="BO3557">
        <v>0.51390039920806885</v>
      </c>
      <c r="BP3557">
        <v>0.1203723177313805</v>
      </c>
      <c r="BQ3557">
        <v>0.2207270413637161</v>
      </c>
      <c r="BU3557">
        <v>0.54493945837020874</v>
      </c>
      <c r="BV3557">
        <v>0.63012790679931652</v>
      </c>
      <c r="BW3557">
        <v>7.5769484043121338E-2</v>
      </c>
      <c r="BX3557">
        <v>6.3454262912273407E-2</v>
      </c>
      <c r="BY3557">
        <v>0.25202459096908569</v>
      </c>
    </row>
    <row r="3558" spans="1:77" x14ac:dyDescent="0.55000000000000004">
      <c r="A3558" t="s">
        <v>54518</v>
      </c>
      <c r="B3558" t="s">
        <v>54519</v>
      </c>
      <c r="C3558" t="s">
        <v>54520</v>
      </c>
      <c r="D3558">
        <v>2761</v>
      </c>
      <c r="E3558">
        <v>51</v>
      </c>
      <c r="F3558">
        <v>1894</v>
      </c>
      <c r="G3558">
        <v>816</v>
      </c>
      <c r="H3558" t="s">
        <v>54521</v>
      </c>
      <c r="I3558">
        <v>3</v>
      </c>
      <c r="J3558">
        <v>0.73568522930145286</v>
      </c>
      <c r="K3558">
        <v>0.33269673585891729</v>
      </c>
      <c r="L3558">
        <v>0.62619805335998535</v>
      </c>
      <c r="M3558">
        <v>0.43103581666946411</v>
      </c>
      <c r="N3558">
        <v>0.52628958225250244</v>
      </c>
      <c r="O3558">
        <v>0.57568633556365967</v>
      </c>
      <c r="P3558">
        <v>0.70917618274688721</v>
      </c>
      <c r="Q3558">
        <v>0.680899977684021</v>
      </c>
      <c r="R3558">
        <v>0.6493300199508667</v>
      </c>
      <c r="S3558">
        <v>0.51679724454879761</v>
      </c>
      <c r="U3558">
        <v>0.41103559732437128</v>
      </c>
      <c r="V3558">
        <v>0.64929103851318359</v>
      </c>
      <c r="W3558">
        <v>0.2900097668170929</v>
      </c>
      <c r="X3558">
        <v>0.72904014587402344</v>
      </c>
      <c r="Y3558">
        <v>0.41086587309837341</v>
      </c>
      <c r="Z3558">
        <v>0.71634984016418457</v>
      </c>
      <c r="AA3558">
        <v>0.63623493909835804</v>
      </c>
      <c r="AB3558">
        <v>0.64872181415557861</v>
      </c>
      <c r="AC3558">
        <v>0.6390424370765686</v>
      </c>
      <c r="AD3558">
        <v>1.276638269424438</v>
      </c>
      <c r="AE3558">
        <v>0.36149317026138311</v>
      </c>
      <c r="AF3558">
        <v>0.72049844264984131</v>
      </c>
      <c r="AG3558">
        <v>0.44481015205383301</v>
      </c>
      <c r="AH3558">
        <v>1.1626168489456179</v>
      </c>
      <c r="AI3558">
        <v>0.739701747894287</v>
      </c>
      <c r="AJ3558">
        <v>0.60776895284652688</v>
      </c>
      <c r="AK3558">
        <v>0.43336772918701172</v>
      </c>
      <c r="AL3558">
        <v>0.55122530460357677</v>
      </c>
      <c r="AM3558">
        <v>0.78028643131256081</v>
      </c>
      <c r="AN3558">
        <v>0.48700445890426641</v>
      </c>
      <c r="AO3558">
        <v>2.00309133529663</v>
      </c>
      <c r="AP3558">
        <v>0.57548010349273682</v>
      </c>
      <c r="AQ3558">
        <v>0.73259216547012329</v>
      </c>
      <c r="AR3558">
        <v>0.49206987023353549</v>
      </c>
      <c r="AS3558">
        <v>0.247545525431633</v>
      </c>
      <c r="AT3558">
        <v>1.1593253612518311</v>
      </c>
      <c r="AU3558">
        <v>0.85480320453643821</v>
      </c>
      <c r="AV3558">
        <v>0.38649675250053411</v>
      </c>
      <c r="AW3558">
        <v>0.53388708829879761</v>
      </c>
      <c r="AX3558">
        <v>1.2618588209152219</v>
      </c>
      <c r="AY3558">
        <v>0.77304267883300781</v>
      </c>
      <c r="AZ3558">
        <v>0.63099759817123424</v>
      </c>
      <c r="BA3558">
        <v>0.43608617782592768</v>
      </c>
      <c r="BB3558">
        <v>0.58830791711807251</v>
      </c>
      <c r="BC3558">
        <v>0.52934426069259644</v>
      </c>
      <c r="BD3558">
        <v>0.56063467264175437</v>
      </c>
      <c r="BE3558">
        <v>0.82705819606781006</v>
      </c>
      <c r="BF3558">
        <v>0.33814781904220581</v>
      </c>
      <c r="BG3558">
        <v>1.3232424259185791</v>
      </c>
      <c r="BH3558">
        <v>0.59116357564926147</v>
      </c>
      <c r="BI3558">
        <v>0.44384008646011353</v>
      </c>
      <c r="BJ3558">
        <v>0.80541861057281472</v>
      </c>
      <c r="BK3558">
        <v>0.4837830662727356</v>
      </c>
      <c r="BL3558">
        <v>0.57606637477874767</v>
      </c>
      <c r="BM3558">
        <v>0.4539953768253327</v>
      </c>
      <c r="BN3558">
        <v>0.33033806085586548</v>
      </c>
      <c r="BO3558">
        <v>1.077061653137207</v>
      </c>
      <c r="BP3558">
        <v>0.45481792092323298</v>
      </c>
      <c r="BQ3558">
        <v>0.50349438190460205</v>
      </c>
      <c r="BR3558">
        <v>1.2285563945770259</v>
      </c>
      <c r="BS3558">
        <v>0.96409809589385997</v>
      </c>
      <c r="BT3558">
        <v>1.322080254554749</v>
      </c>
      <c r="BU3558">
        <v>0.92401182651519775</v>
      </c>
      <c r="BV3558">
        <v>0.89422684907913186</v>
      </c>
      <c r="BW3558">
        <v>0.56412249803543091</v>
      </c>
      <c r="BX3558">
        <v>0.53215962648391746</v>
      </c>
      <c r="BY3558">
        <v>0.6355242133140564</v>
      </c>
    </row>
    <row r="3559" spans="1:77" x14ac:dyDescent="0.55000000000000004">
      <c r="A3559" t="s">
        <v>54522</v>
      </c>
      <c r="B3559" t="s">
        <v>54523</v>
      </c>
      <c r="C3559" t="s">
        <v>54524</v>
      </c>
      <c r="D3559">
        <v>3133</v>
      </c>
      <c r="E3559">
        <v>298</v>
      </c>
      <c r="F3559">
        <v>1458</v>
      </c>
      <c r="G3559">
        <v>1377</v>
      </c>
      <c r="H3559" t="s">
        <v>54525</v>
      </c>
      <c r="I3559">
        <v>3</v>
      </c>
      <c r="J3559">
        <v>0.3759753406047821</v>
      </c>
      <c r="K3559">
        <v>0.43562406301498419</v>
      </c>
      <c r="L3559">
        <v>0.55842989683151245</v>
      </c>
      <c r="M3559">
        <v>0.1280951797962189</v>
      </c>
      <c r="N3559">
        <v>0.30235952138900762</v>
      </c>
      <c r="O3559">
        <v>0.61967289447784424</v>
      </c>
      <c r="Q3559">
        <v>0.4342898428440094</v>
      </c>
      <c r="S3559">
        <v>0.33245915174484247</v>
      </c>
      <c r="U3559">
        <v>0.30549225211143488</v>
      </c>
      <c r="V3559">
        <v>0.4262519776821137</v>
      </c>
      <c r="W3559">
        <v>0.1909618675708771</v>
      </c>
      <c r="X3559">
        <v>0.25683218240737921</v>
      </c>
      <c r="Y3559">
        <v>0.31093373894691467</v>
      </c>
      <c r="Z3559">
        <v>0.18388879299163821</v>
      </c>
      <c r="AA3559">
        <v>0.68617147207260132</v>
      </c>
      <c r="AC3559">
        <v>0.41837817430496221</v>
      </c>
      <c r="AE3559">
        <v>0.12270867824554441</v>
      </c>
      <c r="AF3559">
        <v>0.85466641187667858</v>
      </c>
      <c r="AG3559">
        <v>0.36763656139373779</v>
      </c>
      <c r="AI3559">
        <v>0.45458298921585077</v>
      </c>
      <c r="AJ3559">
        <v>0.244268849492073</v>
      </c>
      <c r="AK3559">
        <v>0.33177351951599121</v>
      </c>
      <c r="AL3559">
        <v>0.2131363600492478</v>
      </c>
      <c r="AM3559">
        <v>0.2075172960758209</v>
      </c>
      <c r="AN3559">
        <v>0.38212397694587702</v>
      </c>
      <c r="AP3559">
        <v>0.41191983222961431</v>
      </c>
      <c r="AQ3559">
        <v>0.45274728536605829</v>
      </c>
      <c r="AR3559">
        <v>0.3845170140266419</v>
      </c>
      <c r="AS3559">
        <v>5.9599786996841431E-2</v>
      </c>
      <c r="AV3559">
        <v>0.14905163645744321</v>
      </c>
      <c r="AZ3559">
        <v>0.27421846985816961</v>
      </c>
      <c r="BA3559">
        <v>-0.12920373678207389</v>
      </c>
      <c r="BB3559">
        <v>0.36732977628707891</v>
      </c>
      <c r="BC3559">
        <v>0.27141222357749939</v>
      </c>
      <c r="BD3559">
        <v>0.26483035087585449</v>
      </c>
      <c r="BE3559">
        <v>0.51269066333770752</v>
      </c>
      <c r="BF3559">
        <v>0.1912714093923569</v>
      </c>
      <c r="BH3559">
        <v>0.35872408747673029</v>
      </c>
      <c r="BI3559">
        <v>0.14467412233352661</v>
      </c>
      <c r="BJ3559">
        <v>0.50006371736526489</v>
      </c>
      <c r="BK3559">
        <v>0.1813335120677948</v>
      </c>
      <c r="BL3559">
        <v>0.37328991293907171</v>
      </c>
      <c r="BM3559">
        <v>0.28191623091697687</v>
      </c>
      <c r="BN3559">
        <v>0.25768035650253301</v>
      </c>
      <c r="BP3559">
        <v>0.29587820172309881</v>
      </c>
      <c r="BR3559">
        <v>0.96296769380569458</v>
      </c>
      <c r="BT3559">
        <v>0.95633888244628917</v>
      </c>
      <c r="BV3559">
        <v>0.51531726121902466</v>
      </c>
      <c r="BW3559">
        <v>0.1079282909631729</v>
      </c>
      <c r="BX3559">
        <v>0.38894799351692189</v>
      </c>
      <c r="BY3559">
        <v>0.35580235719680792</v>
      </c>
    </row>
    <row r="3560" spans="1:77" x14ac:dyDescent="0.55000000000000004">
      <c r="A3560" t="s">
        <v>54526</v>
      </c>
      <c r="B3560" t="s">
        <v>54527</v>
      </c>
      <c r="C3560" t="s">
        <v>54528</v>
      </c>
      <c r="D3560">
        <v>4447</v>
      </c>
      <c r="E3560">
        <v>875</v>
      </c>
      <c r="F3560">
        <v>683</v>
      </c>
      <c r="G3560">
        <v>2889</v>
      </c>
      <c r="H3560" t="s">
        <v>54529</v>
      </c>
      <c r="I3560">
        <v>3</v>
      </c>
      <c r="J3560">
        <v>0.17088282108306879</v>
      </c>
      <c r="K3560">
        <v>0.62166035175323486</v>
      </c>
      <c r="L3560">
        <v>0.26234588027000427</v>
      </c>
      <c r="M3560">
        <v>-0.17518922686576849</v>
      </c>
      <c r="N3560">
        <v>-4.3530747294425957E-2</v>
      </c>
      <c r="O3560">
        <v>0.36122313141822809</v>
      </c>
      <c r="P3560">
        <v>0.35858088731765742</v>
      </c>
      <c r="Q3560">
        <v>-0.1139409989118576</v>
      </c>
      <c r="R3560">
        <v>3.6369528621435158E-2</v>
      </c>
      <c r="S3560">
        <v>-0.38516265153884888</v>
      </c>
      <c r="U3560">
        <v>1.383609138429164E-2</v>
      </c>
      <c r="V3560">
        <v>0.13517956435680389</v>
      </c>
      <c r="W3560">
        <v>-7.670525461435318E-2</v>
      </c>
      <c r="X3560">
        <v>-0.23854498565196991</v>
      </c>
      <c r="Y3560">
        <v>-7.4186064302921309E-2</v>
      </c>
      <c r="Z3560">
        <v>-0.29651945829391468</v>
      </c>
      <c r="AA3560">
        <v>5.2124213427305222E-2</v>
      </c>
      <c r="AB3560">
        <v>0.22878256440162659</v>
      </c>
      <c r="AC3560">
        <v>-6.3378810882568387E-2</v>
      </c>
      <c r="AD3560">
        <v>0.85586535930633545</v>
      </c>
      <c r="AE3560">
        <v>-0.21453139185905459</v>
      </c>
      <c r="AF3560">
        <v>0.51106518507003784</v>
      </c>
      <c r="AG3560">
        <v>-0.18310368061065671</v>
      </c>
      <c r="AH3560">
        <v>0.80962210893630981</v>
      </c>
      <c r="AI3560">
        <v>0.27502304315567022</v>
      </c>
      <c r="AJ3560">
        <v>-0.43369817733764648</v>
      </c>
      <c r="AK3560">
        <v>0.36115020513534551</v>
      </c>
      <c r="AL3560">
        <v>-4.0772736072540283E-2</v>
      </c>
      <c r="AM3560">
        <v>-0.2086644172668457</v>
      </c>
      <c r="AN3560">
        <v>-7.8598625957965865E-2</v>
      </c>
      <c r="AO3560">
        <v>0.92855131626129161</v>
      </c>
      <c r="AP3560">
        <v>5.0772361457347877E-2</v>
      </c>
      <c r="AQ3560">
        <v>0.16130268573760989</v>
      </c>
      <c r="AR3560">
        <v>-2.6335578411817551E-2</v>
      </c>
      <c r="AS3560">
        <v>-0.121286116540432</v>
      </c>
      <c r="AT3560">
        <v>0.37856703996658331</v>
      </c>
      <c r="AU3560">
        <v>0.40166789293289201</v>
      </c>
      <c r="AV3560">
        <v>-0.1953950226306915</v>
      </c>
      <c r="AW3560">
        <v>0.18494646251201621</v>
      </c>
      <c r="AX3560">
        <v>0.85387527942657471</v>
      </c>
      <c r="AY3560">
        <v>1.2337508201599121</v>
      </c>
      <c r="AZ3560">
        <v>-0.1052746772766114</v>
      </c>
      <c r="BA3560">
        <v>-0.45664864778518682</v>
      </c>
      <c r="BB3560">
        <v>-3.9016306400299072E-2</v>
      </c>
      <c r="BC3560">
        <v>1.861767657101154E-2</v>
      </c>
      <c r="BD3560">
        <v>-7.2335325181484222E-2</v>
      </c>
      <c r="BE3560">
        <v>0.21888288855552671</v>
      </c>
      <c r="BF3560">
        <v>-9.5459654927253723E-2</v>
      </c>
      <c r="BH3560">
        <v>-0.17558816075325009</v>
      </c>
      <c r="BI3560">
        <v>-0.33248654007911682</v>
      </c>
      <c r="BJ3560">
        <v>0.28048357367515558</v>
      </c>
      <c r="BK3560">
        <v>-0.27417093515396118</v>
      </c>
      <c r="BL3560">
        <v>-2.0026251673698418E-2</v>
      </c>
      <c r="BM3560">
        <v>-9.3752458691596985E-2</v>
      </c>
      <c r="BN3560">
        <v>-0.13560055196285251</v>
      </c>
      <c r="BO3560">
        <v>0.23550143837928769</v>
      </c>
      <c r="BP3560">
        <v>-8.8139437139034271E-2</v>
      </c>
      <c r="BQ3560">
        <v>-4.6198278665542603E-2</v>
      </c>
      <c r="BS3560">
        <v>0.63318121433258057</v>
      </c>
      <c r="BT3560">
        <v>0.3367730677127837</v>
      </c>
      <c r="BU3560">
        <v>0.30440008640289301</v>
      </c>
      <c r="BV3560">
        <v>0.37574040889739979</v>
      </c>
      <c r="BW3560">
        <v>-0.39717227220535278</v>
      </c>
      <c r="BX3560">
        <v>-8.6335361003875732E-2</v>
      </c>
      <c r="BY3560">
        <v>3.5299398005008602E-3</v>
      </c>
    </row>
    <row r="3561" spans="1:77" x14ac:dyDescent="0.55000000000000004">
      <c r="A3561" t="s">
        <v>54530</v>
      </c>
      <c r="B3561" t="s">
        <v>54531</v>
      </c>
      <c r="C3561" t="s">
        <v>54532</v>
      </c>
      <c r="D3561">
        <v>3204</v>
      </c>
      <c r="E3561">
        <v>456</v>
      </c>
      <c r="F3561">
        <v>1593</v>
      </c>
      <c r="G3561">
        <v>1155</v>
      </c>
      <c r="H3561" t="s">
        <v>54533</v>
      </c>
      <c r="I3561">
        <v>3</v>
      </c>
      <c r="J3561">
        <v>-0.1123661026358604</v>
      </c>
      <c r="K3561">
        <v>0.30724412202835077</v>
      </c>
      <c r="L3561">
        <v>0.1019789576530456</v>
      </c>
      <c r="M3561">
        <v>-0.34311079978942871</v>
      </c>
      <c r="N3561">
        <v>-0.23086352646350861</v>
      </c>
      <c r="O3561">
        <v>0.19651684165000921</v>
      </c>
      <c r="P3561">
        <v>5.6359468726441004E-4</v>
      </c>
      <c r="Q3561">
        <v>-5.9039272367954247E-2</v>
      </c>
      <c r="R3561">
        <v>-2.582431398332119E-2</v>
      </c>
      <c r="S3561">
        <v>7.4293166399002131E-2</v>
      </c>
      <c r="T3561">
        <v>1.494947552680969</v>
      </c>
      <c r="U3561">
        <v>-8.768375962972641E-2</v>
      </c>
      <c r="V3561">
        <v>6.93235779181122E-3</v>
      </c>
      <c r="W3561">
        <v>-8.9054927229881287E-2</v>
      </c>
      <c r="X3561">
        <v>-0.17852988839149481</v>
      </c>
      <c r="Y3561">
        <v>-0.11815186589956279</v>
      </c>
      <c r="Z3561">
        <v>-0.37170901894569403</v>
      </c>
      <c r="AA3561">
        <v>0.47725138068199158</v>
      </c>
      <c r="AB3561">
        <v>0.14125669002532959</v>
      </c>
      <c r="AC3561">
        <v>-5.6584395468235009E-2</v>
      </c>
      <c r="AD3561">
        <v>0.4850953221321106</v>
      </c>
      <c r="AE3561">
        <v>-0.37686556577682501</v>
      </c>
      <c r="AF3561">
        <v>0.59634888172149669</v>
      </c>
      <c r="AG3561">
        <v>3.7495870143175118E-2</v>
      </c>
      <c r="AH3561">
        <v>0.55310952663421631</v>
      </c>
      <c r="AI3561">
        <v>7.124616950750351E-2</v>
      </c>
      <c r="AJ3561">
        <v>-0.26901254057884222</v>
      </c>
      <c r="AK3561">
        <v>-7.2871409356594086E-2</v>
      </c>
      <c r="AL3561">
        <v>-0.22667725384235379</v>
      </c>
      <c r="AM3561">
        <v>-0.24126741290092471</v>
      </c>
      <c r="AN3561">
        <v>0.14389829337596891</v>
      </c>
      <c r="AO3561">
        <v>0.82269537448883057</v>
      </c>
      <c r="AP3561">
        <v>5.2609965205192497E-3</v>
      </c>
      <c r="AQ3561">
        <v>9.8574474453926086E-2</v>
      </c>
      <c r="AR3561">
        <v>-0.1154392212629318</v>
      </c>
      <c r="AS3561">
        <v>-0.35162851214408869</v>
      </c>
      <c r="AT3561">
        <v>0.31022858619689941</v>
      </c>
      <c r="AU3561">
        <v>7.1526721119880676E-2</v>
      </c>
      <c r="AV3561">
        <v>-0.3649252057075501</v>
      </c>
      <c r="AW3561">
        <v>-4.971264302730561E-2</v>
      </c>
      <c r="AX3561">
        <v>0.60041671991348267</v>
      </c>
      <c r="AZ3561">
        <v>-0.14380003511905659</v>
      </c>
      <c r="BA3561">
        <v>-0.69611579179763794</v>
      </c>
      <c r="BB3561">
        <v>-0.15465894341468811</v>
      </c>
      <c r="BC3561">
        <v>-0.20026083290576929</v>
      </c>
      <c r="BD3561">
        <v>-0.29300829768180853</v>
      </c>
      <c r="BE3561">
        <v>0.1009376421570778</v>
      </c>
      <c r="BF3561">
        <v>-0.25738662481307978</v>
      </c>
      <c r="BG3561">
        <v>0.94752675294876099</v>
      </c>
      <c r="BH3561">
        <v>-0.1517697274684906</v>
      </c>
      <c r="BI3561">
        <v>-0.2701861560344696</v>
      </c>
      <c r="BJ3561">
        <v>0.1128911226987839</v>
      </c>
      <c r="BK3561">
        <v>-0.35356658697128301</v>
      </c>
      <c r="BL3561">
        <v>-0.1134878769516945</v>
      </c>
      <c r="BM3561">
        <v>-0.23085471987724299</v>
      </c>
      <c r="BN3561">
        <v>-0.15797993540763849</v>
      </c>
      <c r="BO3561">
        <v>0.42642265558242798</v>
      </c>
      <c r="BP3561">
        <v>-9.904859215021132E-2</v>
      </c>
      <c r="BQ3561">
        <v>-6.3660226762294769E-2</v>
      </c>
      <c r="BS3561">
        <v>0.45672082901000982</v>
      </c>
      <c r="BT3561">
        <v>0.28298956155776978</v>
      </c>
      <c r="BU3561">
        <v>0.17425517737865451</v>
      </c>
      <c r="BV3561">
        <v>0.15419867634773249</v>
      </c>
      <c r="BW3561">
        <v>-0.31272238492965709</v>
      </c>
      <c r="BX3561">
        <v>-8.8088527321815491E-2</v>
      </c>
      <c r="BY3561">
        <v>-0.1217026263475418</v>
      </c>
    </row>
    <row r="3562" spans="1:77" x14ac:dyDescent="0.55000000000000004">
      <c r="A3562" t="s">
        <v>54534</v>
      </c>
      <c r="B3562" t="s">
        <v>54535</v>
      </c>
      <c r="C3562" t="s">
        <v>54536</v>
      </c>
      <c r="D3562">
        <v>1870</v>
      </c>
      <c r="E3562">
        <v>76</v>
      </c>
      <c r="F3562">
        <v>555</v>
      </c>
      <c r="G3562">
        <v>1239</v>
      </c>
      <c r="H3562" t="s">
        <v>54537</v>
      </c>
      <c r="I3562">
        <v>3</v>
      </c>
      <c r="J3562">
        <v>0.25758042931556702</v>
      </c>
      <c r="K3562">
        <v>0.26621302962303162</v>
      </c>
      <c r="L3562">
        <v>0.58143126964569103</v>
      </c>
      <c r="M3562">
        <v>7.6903559267520905E-2</v>
      </c>
      <c r="N3562">
        <v>0.37239810824394232</v>
      </c>
      <c r="O3562">
        <v>0.4209253191947937</v>
      </c>
      <c r="P3562">
        <v>0.37987598776817327</v>
      </c>
      <c r="Q3562">
        <v>0.51303082704544078</v>
      </c>
      <c r="R3562">
        <v>0.57896882295608521</v>
      </c>
      <c r="S3562">
        <v>0.41849032044410711</v>
      </c>
      <c r="U3562">
        <v>5.1984220743179321E-2</v>
      </c>
      <c r="V3562">
        <v>0.4100834727287293</v>
      </c>
      <c r="W3562">
        <v>0.30366238951683039</v>
      </c>
      <c r="X3562">
        <v>0.27270466089248657</v>
      </c>
      <c r="Y3562">
        <v>0.40787345170974731</v>
      </c>
      <c r="Z3562">
        <v>0.16131825745105749</v>
      </c>
      <c r="AA3562">
        <v>0.86305463314056385</v>
      </c>
      <c r="AB3562">
        <v>0.27564936876297003</v>
      </c>
      <c r="AC3562">
        <v>0.34916844964027388</v>
      </c>
      <c r="AD3562">
        <v>1.004548311233521</v>
      </c>
      <c r="AE3562">
        <v>4.3223530054092407E-2</v>
      </c>
      <c r="AF3562">
        <v>1.0063241720199581</v>
      </c>
      <c r="AG3562">
        <v>0.49708336591720581</v>
      </c>
      <c r="AH3562">
        <v>0.99399012327194225</v>
      </c>
      <c r="AI3562">
        <v>0.4532657265663147</v>
      </c>
      <c r="AJ3562">
        <v>0.44610124826431269</v>
      </c>
      <c r="AK3562">
        <v>-2.23772320896387E-2</v>
      </c>
      <c r="AL3562">
        <v>0.2191298454999924</v>
      </c>
      <c r="AM3562">
        <v>0.18538042902946469</v>
      </c>
      <c r="AN3562">
        <v>0.41646575927734381</v>
      </c>
      <c r="AO3562">
        <v>1.6908740997314451</v>
      </c>
      <c r="AP3562">
        <v>0.4105171263217926</v>
      </c>
      <c r="AR3562">
        <v>0.36660575866699219</v>
      </c>
      <c r="AS3562">
        <v>-2.4677888723089998E-4</v>
      </c>
      <c r="AT3562">
        <v>0.91390055418014515</v>
      </c>
      <c r="AU3562">
        <v>0.42629116773605352</v>
      </c>
      <c r="AV3562">
        <v>0.20030669867992401</v>
      </c>
      <c r="AW3562">
        <v>0.2992393970489502</v>
      </c>
      <c r="AX3562">
        <v>0.93570816516876198</v>
      </c>
      <c r="AY3562">
        <v>0.7537597417831422</v>
      </c>
      <c r="AZ3562">
        <v>0.19664472341537481</v>
      </c>
      <c r="BA3562">
        <v>-0.1173738986253738</v>
      </c>
      <c r="BB3562">
        <v>0.27229085564613342</v>
      </c>
      <c r="BC3562">
        <v>0.24649724364280701</v>
      </c>
      <c r="BD3562">
        <v>0.29905942082405101</v>
      </c>
      <c r="BE3562">
        <v>0.45221844315528859</v>
      </c>
      <c r="BF3562">
        <v>0.19001772999763489</v>
      </c>
      <c r="BG3562">
        <v>0.90095549821853638</v>
      </c>
      <c r="BH3562">
        <v>0.4503110945224762</v>
      </c>
      <c r="BI3562">
        <v>0.14955584704875949</v>
      </c>
      <c r="BJ3562">
        <v>0.45057353377342219</v>
      </c>
      <c r="BK3562">
        <v>0.23225536942481989</v>
      </c>
      <c r="BL3562">
        <v>0.39787131547927862</v>
      </c>
      <c r="BM3562">
        <v>0.32297170162200928</v>
      </c>
      <c r="BN3562">
        <v>0.29407986998558039</v>
      </c>
      <c r="BO3562">
        <v>0.85729521512985229</v>
      </c>
      <c r="BP3562">
        <v>0.2899103164672851</v>
      </c>
      <c r="BQ3562">
        <v>0.31469672918319702</v>
      </c>
      <c r="BR3562">
        <v>0.75831067562103271</v>
      </c>
      <c r="BS3562">
        <v>0.56050300598144531</v>
      </c>
      <c r="BT3562">
        <v>1.00003969669342</v>
      </c>
      <c r="BU3562">
        <v>0.6802467107772826</v>
      </c>
      <c r="BV3562">
        <v>0.42335900664329529</v>
      </c>
      <c r="BW3562">
        <v>0.18241260945796969</v>
      </c>
      <c r="BX3562">
        <v>0.49383392930030823</v>
      </c>
      <c r="BY3562">
        <v>0.42293152213096619</v>
      </c>
    </row>
    <row r="3563" spans="1:77" x14ac:dyDescent="0.55000000000000004">
      <c r="A3563" t="s">
        <v>54538</v>
      </c>
      <c r="B3563" t="s">
        <v>54539</v>
      </c>
      <c r="C3563" t="s">
        <v>54540</v>
      </c>
      <c r="D3563">
        <v>2037</v>
      </c>
      <c r="E3563">
        <v>47</v>
      </c>
      <c r="F3563">
        <v>1006</v>
      </c>
      <c r="G3563">
        <v>984</v>
      </c>
      <c r="H3563" t="s">
        <v>54541</v>
      </c>
      <c r="I3563">
        <v>3</v>
      </c>
      <c r="J3563">
        <v>0.39598244428634638</v>
      </c>
      <c r="K3563">
        <v>0.1874504536390304</v>
      </c>
      <c r="L3563">
        <v>0.47319942712783808</v>
      </c>
      <c r="M3563">
        <v>0.16926988959312439</v>
      </c>
      <c r="N3563">
        <v>0.28616756200790411</v>
      </c>
      <c r="O3563">
        <v>0.39959132671356201</v>
      </c>
      <c r="P3563">
        <v>0.40118098258972168</v>
      </c>
      <c r="Q3563">
        <v>0.48488679528236378</v>
      </c>
      <c r="R3563">
        <v>0.51670706272125244</v>
      </c>
      <c r="S3563">
        <v>0.35264870524406428</v>
      </c>
      <c r="U3563">
        <v>0.1293663680553436</v>
      </c>
      <c r="V3563">
        <v>0.4188116192817688</v>
      </c>
      <c r="W3563">
        <v>0.1541420966386795</v>
      </c>
      <c r="X3563">
        <v>0.38237994909286488</v>
      </c>
      <c r="Y3563">
        <v>0.30267634987831121</v>
      </c>
      <c r="Z3563">
        <v>0.3713261485099793</v>
      </c>
      <c r="AA3563">
        <v>0.6486324667930603</v>
      </c>
      <c r="AB3563">
        <v>0.35584995150566101</v>
      </c>
      <c r="AC3563">
        <v>0.40970796346664429</v>
      </c>
      <c r="AD3563">
        <v>0.95312529802322399</v>
      </c>
      <c r="AE3563">
        <v>9.4682261347770677E-2</v>
      </c>
      <c r="AF3563">
        <v>0.71415096521377552</v>
      </c>
      <c r="AG3563">
        <v>0.3572748601436615</v>
      </c>
      <c r="AH3563">
        <v>0.93726682662963878</v>
      </c>
      <c r="AI3563">
        <v>0.5176582932472229</v>
      </c>
      <c r="AJ3563">
        <v>0.36790063977241522</v>
      </c>
      <c r="AK3563">
        <v>5.9107523411512368E-2</v>
      </c>
      <c r="AL3563">
        <v>0.24865143001079559</v>
      </c>
      <c r="AM3563">
        <v>0.34084028005599981</v>
      </c>
      <c r="AN3563">
        <v>0.34802001714706421</v>
      </c>
      <c r="AO3563">
        <v>1.5814781188964839</v>
      </c>
      <c r="AP3563">
        <v>0.33976116776466381</v>
      </c>
      <c r="AQ3563">
        <v>0.50105416774749756</v>
      </c>
      <c r="AR3563">
        <v>0.30568450689315801</v>
      </c>
      <c r="AS3563">
        <v>1.786467432975769E-2</v>
      </c>
      <c r="AT3563">
        <v>0.86975783109664917</v>
      </c>
      <c r="AU3563">
        <v>0.53528416156768788</v>
      </c>
      <c r="AV3563">
        <v>0.17919513583183291</v>
      </c>
      <c r="AW3563">
        <v>0.2408876717090607</v>
      </c>
      <c r="AX3563">
        <v>0.92689478397369363</v>
      </c>
      <c r="AZ3563">
        <v>0.32122629880905151</v>
      </c>
      <c r="BA3563">
        <v>9.219825267791748E-2</v>
      </c>
      <c r="BB3563">
        <v>0.28991520404815668</v>
      </c>
      <c r="BC3563">
        <v>0.25431659817695618</v>
      </c>
      <c r="BD3563">
        <v>0.28708392381668091</v>
      </c>
      <c r="BE3563">
        <v>0.53574740886688221</v>
      </c>
      <c r="BF3563">
        <v>0.14761944115161901</v>
      </c>
      <c r="BG3563">
        <v>1.0102612972259519</v>
      </c>
      <c r="BH3563">
        <v>0.38938426971435541</v>
      </c>
      <c r="BI3563">
        <v>0.18849000334739691</v>
      </c>
      <c r="BJ3563">
        <v>0.51136451959609985</v>
      </c>
      <c r="BK3563">
        <v>0.26450669765472412</v>
      </c>
      <c r="BL3563">
        <v>0.38739430904388428</v>
      </c>
      <c r="BM3563">
        <v>0.2548392117023468</v>
      </c>
      <c r="BN3563">
        <v>0.16705919802188871</v>
      </c>
      <c r="BO3563">
        <v>0.83571308851242065</v>
      </c>
      <c r="BP3563">
        <v>0.29572594165802002</v>
      </c>
      <c r="BQ3563">
        <v>0.3536221981048584</v>
      </c>
      <c r="BS3563">
        <v>0.65588694810867298</v>
      </c>
      <c r="BT3563">
        <v>1.005162358283997</v>
      </c>
      <c r="BU3563">
        <v>0.67232173681259155</v>
      </c>
      <c r="BV3563">
        <v>0.55433166027069092</v>
      </c>
      <c r="BW3563">
        <v>0.27314767241477972</v>
      </c>
      <c r="BX3563">
        <v>0.36560720205307018</v>
      </c>
      <c r="BY3563">
        <v>0.40336829423904419</v>
      </c>
    </row>
    <row r="3564" spans="1:77" x14ac:dyDescent="0.55000000000000004">
      <c r="A3564" t="s">
        <v>54542</v>
      </c>
      <c r="B3564" t="s">
        <v>54543</v>
      </c>
      <c r="C3564" t="s">
        <v>54544</v>
      </c>
      <c r="D3564">
        <v>1162</v>
      </c>
      <c r="E3564">
        <v>132</v>
      </c>
      <c r="F3564">
        <v>361</v>
      </c>
      <c r="G3564">
        <v>669</v>
      </c>
      <c r="H3564" t="s">
        <v>54545</v>
      </c>
      <c r="I3564">
        <v>3</v>
      </c>
      <c r="J3564">
        <v>-0.20315155386924741</v>
      </c>
      <c r="K3564">
        <v>-0.13496255874633789</v>
      </c>
      <c r="L3564">
        <v>4.2200628668069839E-2</v>
      </c>
      <c r="M3564">
        <v>-0.34240657091140753</v>
      </c>
      <c r="N3564">
        <v>-0.15400171279907229</v>
      </c>
      <c r="O3564">
        <v>-0.20212554931640619</v>
      </c>
      <c r="P3564">
        <v>-0.1166427880525589</v>
      </c>
      <c r="Q3564">
        <v>8.2780584692955017E-2</v>
      </c>
      <c r="R3564">
        <v>0.23801521956920621</v>
      </c>
      <c r="S3564">
        <v>9.2470765113830566E-2</v>
      </c>
      <c r="T3564">
        <v>0.877782642841339</v>
      </c>
      <c r="U3564">
        <v>-0.52971810102462769</v>
      </c>
      <c r="V3564">
        <v>-1.8575239926576611E-2</v>
      </c>
      <c r="W3564">
        <v>-5.485694482922554E-2</v>
      </c>
      <c r="X3564">
        <v>-0.1149317175149918</v>
      </c>
      <c r="Y3564">
        <v>-1.4589305035769939E-2</v>
      </c>
      <c r="Z3564">
        <v>-0.20752497017383581</v>
      </c>
      <c r="AA3564">
        <v>0.5484498143196106</v>
      </c>
      <c r="AB3564">
        <v>-0.27375069260597229</v>
      </c>
      <c r="AC3564">
        <v>-9.1749347746372223E-2</v>
      </c>
      <c r="AD3564">
        <v>0.53137439489364646</v>
      </c>
      <c r="AE3564">
        <v>-0.45712089538574219</v>
      </c>
      <c r="AF3564">
        <v>0.54372179508209206</v>
      </c>
      <c r="AG3564">
        <v>0.14338159561157229</v>
      </c>
      <c r="AH3564">
        <v>0.65554225444793701</v>
      </c>
      <c r="AI3564">
        <v>0.15417985618114469</v>
      </c>
      <c r="AJ3564">
        <v>-1.0608494048938101E-3</v>
      </c>
      <c r="AK3564">
        <v>-0.69499027729034424</v>
      </c>
      <c r="AL3564">
        <v>-0.21420601010322571</v>
      </c>
      <c r="AM3564">
        <v>-0.22725708782672879</v>
      </c>
      <c r="AN3564">
        <v>7.0281162858009338E-2</v>
      </c>
      <c r="AO3564">
        <v>0.99522179365158125</v>
      </c>
      <c r="AP3564">
        <v>-0.1288946270942688</v>
      </c>
      <c r="AQ3564">
        <v>8.6586348712444305E-2</v>
      </c>
      <c r="AR3564">
        <v>-0.2057296484708786</v>
      </c>
      <c r="AS3564">
        <v>-0.38644185662269592</v>
      </c>
      <c r="AT3564">
        <v>0.45893806219100952</v>
      </c>
      <c r="AU3564">
        <v>1.9608021248131899E-3</v>
      </c>
      <c r="AV3564">
        <v>-0.25361037254333502</v>
      </c>
      <c r="AW3564">
        <v>-0.27538487315177917</v>
      </c>
      <c r="AX3564">
        <v>0.51649290323257424</v>
      </c>
      <c r="AY3564">
        <v>0.40183553099632269</v>
      </c>
      <c r="AZ3564">
        <v>-0.16967889666557309</v>
      </c>
      <c r="BA3564">
        <v>-0.35345959663391108</v>
      </c>
      <c r="BB3564">
        <v>-0.3399212658405304</v>
      </c>
      <c r="BC3564">
        <v>-0.2289910763502121</v>
      </c>
      <c r="BD3564">
        <v>-0.20654106140136719</v>
      </c>
      <c r="BE3564">
        <v>3.7671424448490143E-2</v>
      </c>
      <c r="BF3564">
        <v>-0.28124314546585077</v>
      </c>
      <c r="BG3564">
        <v>0.1990731805562973</v>
      </c>
      <c r="BH3564">
        <v>-2.8868455439805981E-2</v>
      </c>
      <c r="BI3564">
        <v>-0.2288645803928375</v>
      </c>
      <c r="BJ3564">
        <v>2.479451522231102E-2</v>
      </c>
      <c r="BK3564">
        <v>-0.17463979125022891</v>
      </c>
      <c r="BL3564">
        <v>-3.3818177878856659E-2</v>
      </c>
      <c r="BM3564">
        <v>-0.19644682109355929</v>
      </c>
      <c r="BN3564">
        <v>-0.23589840531349179</v>
      </c>
      <c r="BO3564">
        <v>0.41541123390197748</v>
      </c>
      <c r="BP3564">
        <v>-9.556452184915544E-2</v>
      </c>
      <c r="BQ3564">
        <v>3.3186450600624002E-3</v>
      </c>
      <c r="BR3564">
        <v>0.25156068801879877</v>
      </c>
      <c r="BS3564">
        <v>0.16315251588821411</v>
      </c>
      <c r="BT3564">
        <v>0.33707955479621893</v>
      </c>
      <c r="BU3564">
        <v>0.24809393286704989</v>
      </c>
      <c r="BV3564">
        <v>4.6636603772640228E-2</v>
      </c>
      <c r="BW3564">
        <v>-9.4301566481590285E-2</v>
      </c>
      <c r="BY3564">
        <v>-6.7431209608912399E-3</v>
      </c>
    </row>
    <row r="3565" spans="1:77" x14ac:dyDescent="0.55000000000000004">
      <c r="A3565" t="s">
        <v>54546</v>
      </c>
      <c r="B3565" t="s">
        <v>54547</v>
      </c>
      <c r="C3565" t="s">
        <v>54548</v>
      </c>
      <c r="D3565">
        <v>9514</v>
      </c>
      <c r="E3565">
        <v>727</v>
      </c>
      <c r="F3565">
        <v>2619</v>
      </c>
      <c r="G3565">
        <v>6168</v>
      </c>
      <c r="H3565" t="s">
        <v>54549</v>
      </c>
      <c r="I3565">
        <v>3</v>
      </c>
      <c r="J3565">
        <v>0.23862250149250031</v>
      </c>
      <c r="K3565">
        <v>1.017147421836853</v>
      </c>
      <c r="L3565">
        <v>0.22483873367309579</v>
      </c>
      <c r="M3565">
        <v>-0.23937496542930611</v>
      </c>
      <c r="N3565">
        <v>-0.24563756585121149</v>
      </c>
      <c r="O3565">
        <v>0.47351580858230602</v>
      </c>
      <c r="Q3565">
        <v>-0.43151694536209112</v>
      </c>
      <c r="R3565">
        <v>-0.39164966344833368</v>
      </c>
      <c r="S3565">
        <v>-0.47464641928672802</v>
      </c>
      <c r="U3565">
        <v>0.19421882927417761</v>
      </c>
      <c r="V3565">
        <v>5.7128775864839547E-2</v>
      </c>
      <c r="W3565">
        <v>-0.21230912208557129</v>
      </c>
      <c r="X3565">
        <v>-0.38245970010757452</v>
      </c>
      <c r="Y3565">
        <v>-0.37892770767211909</v>
      </c>
      <c r="Z3565">
        <v>-0.50301331281661987</v>
      </c>
      <c r="AA3565">
        <v>-0.33509087562561041</v>
      </c>
      <c r="AB3565">
        <v>0.39216154813766479</v>
      </c>
      <c r="AC3565">
        <v>-3.42236016876995E-3</v>
      </c>
      <c r="AE3565">
        <v>-0.11742691695690161</v>
      </c>
      <c r="AF3565">
        <v>0.23654308915138239</v>
      </c>
      <c r="AG3565">
        <v>-0.51198166608810425</v>
      </c>
      <c r="AI3565">
        <v>0.29848605394363398</v>
      </c>
      <c r="AJ3565">
        <v>-0.68166458606719971</v>
      </c>
      <c r="AK3565">
        <v>1.039803743362427</v>
      </c>
      <c r="AL3565">
        <v>8.7757937610149384E-2</v>
      </c>
      <c r="AM3565">
        <v>-0.16092722117900851</v>
      </c>
      <c r="AN3565">
        <v>-0.2116691321134567</v>
      </c>
      <c r="AP3565">
        <v>2.2076498717069619E-2</v>
      </c>
      <c r="AQ3565">
        <v>0.1322545409202576</v>
      </c>
      <c r="AR3565">
        <v>-0.25648528337478632</v>
      </c>
      <c r="AS3565">
        <v>-7.4586138129234314E-2</v>
      </c>
      <c r="AT3565">
        <v>0.24788403511047361</v>
      </c>
      <c r="AU3565">
        <v>0.57706564664840698</v>
      </c>
      <c r="AV3565">
        <v>-0.43742069602012629</v>
      </c>
      <c r="AW3565">
        <v>0.52050572633743286</v>
      </c>
      <c r="AY3565">
        <v>1.5592082738876341</v>
      </c>
      <c r="AZ3565">
        <v>-1.7973734065890309E-2</v>
      </c>
      <c r="BA3565">
        <v>-0.50793176889419556</v>
      </c>
      <c r="BB3565">
        <v>-1.074926368892192E-2</v>
      </c>
      <c r="BC3565">
        <v>2.3871152661740702E-3</v>
      </c>
      <c r="BD3565">
        <v>-0.2119905948638916</v>
      </c>
      <c r="BF3565">
        <v>-0.25884777307510382</v>
      </c>
      <c r="BH3565">
        <v>-0.45770961046218872</v>
      </c>
      <c r="BI3565">
        <v>-0.44962850213050842</v>
      </c>
      <c r="BK3565">
        <v>-0.58586275577545166</v>
      </c>
      <c r="BL3565">
        <v>-0.23240260779857641</v>
      </c>
      <c r="BM3565">
        <v>-0.22089524567127231</v>
      </c>
      <c r="BN3565">
        <v>-0.14551019668579099</v>
      </c>
      <c r="BO3565">
        <v>8.8485851883888245E-2</v>
      </c>
      <c r="BP3565">
        <v>-0.23206916451454171</v>
      </c>
      <c r="BQ3565">
        <v>-0.1864346265792847</v>
      </c>
      <c r="BU3565">
        <v>0.14477978646755221</v>
      </c>
      <c r="BW3565">
        <v>-0.57936888933181752</v>
      </c>
      <c r="BY3565">
        <v>-0.2248741388320922</v>
      </c>
    </row>
    <row r="3566" spans="1:77" x14ac:dyDescent="0.55000000000000004">
      <c r="A3566" t="s">
        <v>54550</v>
      </c>
      <c r="B3566" t="s">
        <v>54551</v>
      </c>
      <c r="C3566" t="s">
        <v>54552</v>
      </c>
      <c r="D3566">
        <v>1816</v>
      </c>
      <c r="E3566">
        <v>385</v>
      </c>
      <c r="F3566">
        <v>840</v>
      </c>
      <c r="G3566">
        <v>591</v>
      </c>
      <c r="H3566" t="s">
        <v>54553</v>
      </c>
      <c r="I3566">
        <v>3</v>
      </c>
      <c r="J3566">
        <v>0.54368692636489868</v>
      </c>
      <c r="K3566">
        <v>0.22403845191001889</v>
      </c>
      <c r="L3566">
        <v>0.831260085105896</v>
      </c>
      <c r="R3566">
        <v>0.90611857175827037</v>
      </c>
      <c r="S3566">
        <v>0.8894593119621278</v>
      </c>
      <c r="T3566">
        <v>1.343211889266968</v>
      </c>
      <c r="U3566">
        <v>0.21761605143547061</v>
      </c>
      <c r="V3566">
        <v>0.69696849584579457</v>
      </c>
      <c r="W3566">
        <v>0.59244793653488159</v>
      </c>
      <c r="X3566">
        <v>0.75133538246154785</v>
      </c>
      <c r="Y3566">
        <v>0.66595059633255005</v>
      </c>
      <c r="Z3566">
        <v>0.62775057554244984</v>
      </c>
      <c r="AA3566">
        <v>1.1040828227996831</v>
      </c>
      <c r="AC3566">
        <v>0.72444981336593628</v>
      </c>
      <c r="AD3566">
        <v>1.353432893753052</v>
      </c>
      <c r="AE3566">
        <v>0.37653413414955139</v>
      </c>
      <c r="AF3566">
        <v>1.130850553512573</v>
      </c>
      <c r="AG3566">
        <v>0.8218253254890443</v>
      </c>
      <c r="AH3566">
        <v>1.234640836715698</v>
      </c>
      <c r="AI3566">
        <v>0.74057686328887939</v>
      </c>
      <c r="AJ3566">
        <v>1.051796078681946</v>
      </c>
      <c r="AK3566">
        <v>0.1024024114012719</v>
      </c>
      <c r="AL3566">
        <v>0.59515708684921265</v>
      </c>
      <c r="AM3566">
        <v>0.70938169956207275</v>
      </c>
      <c r="AN3566">
        <v>0.68519604206085194</v>
      </c>
      <c r="AO3566">
        <v>2.2489662170410161</v>
      </c>
      <c r="AP3566">
        <v>0.70389282703399647</v>
      </c>
      <c r="AR3566">
        <v>0.61207276582717896</v>
      </c>
      <c r="AS3566">
        <v>0.30721139907836909</v>
      </c>
      <c r="AT3566">
        <v>1.336035370826721</v>
      </c>
      <c r="AV3566">
        <v>0.54700243473052967</v>
      </c>
      <c r="AW3566">
        <v>0.6205209493637085</v>
      </c>
      <c r="AX3566">
        <v>1.1903524398803711</v>
      </c>
      <c r="AZ3566">
        <v>0.61428582668304443</v>
      </c>
      <c r="BA3566">
        <v>0.45975619554519648</v>
      </c>
      <c r="BB3566">
        <v>0.61270326375961304</v>
      </c>
      <c r="BC3566">
        <v>0.58586448431015015</v>
      </c>
      <c r="BD3566">
        <v>0.70010930299758911</v>
      </c>
      <c r="BE3566">
        <v>0.77503764629364003</v>
      </c>
      <c r="BF3566">
        <v>0.45758563280105602</v>
      </c>
      <c r="BG3566">
        <v>0.84429419040679932</v>
      </c>
      <c r="BH3566">
        <v>0.84750556945800781</v>
      </c>
      <c r="BI3566">
        <v>0.56848752498626709</v>
      </c>
      <c r="BJ3566">
        <v>0.73244810104370128</v>
      </c>
      <c r="BK3566">
        <v>0.61286962032318115</v>
      </c>
      <c r="BL3566">
        <v>0.71491396427154519</v>
      </c>
      <c r="BM3566">
        <v>0.64963060617446899</v>
      </c>
      <c r="BO3566">
        <v>1.223098516464233</v>
      </c>
      <c r="BP3566">
        <v>0.53527075052261353</v>
      </c>
      <c r="BR3566">
        <v>0.9336792826652528</v>
      </c>
      <c r="BT3566">
        <v>1.476347684860229</v>
      </c>
      <c r="BV3566">
        <v>0.68954735994338989</v>
      </c>
      <c r="BW3566">
        <v>0.70986264944076538</v>
      </c>
      <c r="BX3566">
        <v>0.79783880710601784</v>
      </c>
      <c r="BY3566">
        <v>0.7621225118637085</v>
      </c>
    </row>
    <row r="3567" spans="1:77" x14ac:dyDescent="0.55000000000000004">
      <c r="A3567" t="s">
        <v>54554</v>
      </c>
      <c r="B3567" t="s">
        <v>54555</v>
      </c>
      <c r="C3567" t="s">
        <v>54556</v>
      </c>
      <c r="D3567">
        <v>1031</v>
      </c>
      <c r="E3567">
        <v>187</v>
      </c>
      <c r="F3567">
        <v>199</v>
      </c>
      <c r="G3567">
        <v>645</v>
      </c>
      <c r="H3567" t="s">
        <v>54557</v>
      </c>
      <c r="I3567">
        <v>3</v>
      </c>
      <c r="L3567">
        <v>0.62507486343383789</v>
      </c>
      <c r="M3567">
        <v>0.15872649848461151</v>
      </c>
      <c r="Q3567">
        <v>0.72830897569656383</v>
      </c>
      <c r="S3567">
        <v>0.64122533798217773</v>
      </c>
      <c r="U3567">
        <v>-0.1370729953050614</v>
      </c>
      <c r="V3567">
        <v>0.47429901361465449</v>
      </c>
      <c r="W3567">
        <v>0.41350015997886658</v>
      </c>
      <c r="Y3567">
        <v>0.53899770975112915</v>
      </c>
      <c r="Z3567">
        <v>0.3858521580696106</v>
      </c>
      <c r="AA3567">
        <v>1.005483984947205</v>
      </c>
      <c r="AC3567">
        <v>0.4914571344852447</v>
      </c>
      <c r="AE3567">
        <v>0.11404500156641011</v>
      </c>
      <c r="AF3567">
        <v>1.0130853652954099</v>
      </c>
      <c r="AG3567">
        <v>0.68111002445220947</v>
      </c>
      <c r="AI3567">
        <v>0.58189678192138672</v>
      </c>
      <c r="AJ3567">
        <v>0.81794607639312755</v>
      </c>
      <c r="AK3567">
        <v>-0.33368611335754389</v>
      </c>
      <c r="AL3567">
        <v>0.3336929976940155</v>
      </c>
      <c r="AM3567">
        <v>0.34450760483741749</v>
      </c>
      <c r="AN3567">
        <v>0.47630578279495239</v>
      </c>
      <c r="AP3567">
        <v>0.42256370186805731</v>
      </c>
      <c r="AQ3567">
        <v>0.48207539319992071</v>
      </c>
      <c r="AR3567">
        <v>0.37596508860588068</v>
      </c>
      <c r="AS3567">
        <v>7.6698504388332367E-2</v>
      </c>
      <c r="AV3567">
        <v>0.35843652486801147</v>
      </c>
      <c r="AZ3567">
        <v>0.33271017670631409</v>
      </c>
      <c r="BA3567">
        <v>0.26877564191818237</v>
      </c>
      <c r="BB3567">
        <v>0.27553912997245789</v>
      </c>
      <c r="BC3567">
        <v>0.3267177939414978</v>
      </c>
      <c r="BD3567">
        <v>0.45721587538719177</v>
      </c>
      <c r="BH3567">
        <v>0.65007799863815319</v>
      </c>
      <c r="BI3567">
        <v>0.31693574786186218</v>
      </c>
      <c r="BK3567">
        <v>0.44253772497177118</v>
      </c>
      <c r="BL3567">
        <v>0.53781419992446888</v>
      </c>
      <c r="BN3567">
        <v>0.34423598647117609</v>
      </c>
      <c r="BS3567">
        <v>0.46879425644874573</v>
      </c>
      <c r="BW3567">
        <v>0.47889667749404907</v>
      </c>
      <c r="BX3567">
        <v>0.61053711175918568</v>
      </c>
      <c r="BY3567">
        <v>0.56808578968048096</v>
      </c>
    </row>
    <row r="3568" spans="1:77" x14ac:dyDescent="0.55000000000000004">
      <c r="A3568" t="s">
        <v>54558</v>
      </c>
      <c r="B3568" t="s">
        <v>54559</v>
      </c>
      <c r="C3568" t="s">
        <v>54560</v>
      </c>
      <c r="D3568">
        <v>4208</v>
      </c>
      <c r="E3568">
        <v>34</v>
      </c>
      <c r="F3568">
        <v>2389</v>
      </c>
      <c r="G3568">
        <v>1785</v>
      </c>
      <c r="H3568" t="s">
        <v>54561</v>
      </c>
      <c r="I3568">
        <v>3</v>
      </c>
      <c r="J3568">
        <v>0.3449768722057342</v>
      </c>
      <c r="K3568">
        <v>0.66251152753829967</v>
      </c>
      <c r="L3568">
        <v>0.61055397987365745</v>
      </c>
      <c r="M3568">
        <v>7.6920837163925171E-2</v>
      </c>
      <c r="N3568">
        <v>0.30649951100349437</v>
      </c>
      <c r="O3568">
        <v>0.76565450429916382</v>
      </c>
      <c r="P3568">
        <v>0.48670825362205511</v>
      </c>
      <c r="Q3568">
        <v>0.37361046671867371</v>
      </c>
      <c r="R3568">
        <v>0.33603018522262568</v>
      </c>
      <c r="S3568">
        <v>0.34842449426651001</v>
      </c>
      <c r="T3568">
        <v>1.9076350927352901</v>
      </c>
      <c r="U3568">
        <v>0.43630537390708912</v>
      </c>
      <c r="V3568">
        <v>0.42412233352661138</v>
      </c>
      <c r="W3568">
        <v>0.237007886171341</v>
      </c>
      <c r="X3568">
        <v>0.16808804869651789</v>
      </c>
      <c r="Y3568">
        <v>0.29096868634223938</v>
      </c>
      <c r="Z3568">
        <v>2.93201170861721E-2</v>
      </c>
      <c r="AA3568">
        <v>0.71352100372314453</v>
      </c>
      <c r="AB3568">
        <v>0.63380616903305054</v>
      </c>
      <c r="AC3568">
        <v>0.41198363900184631</v>
      </c>
      <c r="AD3568">
        <v>0.93398237228393555</v>
      </c>
      <c r="AE3568">
        <v>0.13597983121871951</v>
      </c>
      <c r="AF3568">
        <v>0.97468006610870361</v>
      </c>
      <c r="AG3568">
        <v>0.3593868613243103</v>
      </c>
      <c r="AH3568">
        <v>0.8859027624130249</v>
      </c>
      <c r="AI3568">
        <v>0.40781313180923462</v>
      </c>
      <c r="AJ3568">
        <v>0.19174610078334811</v>
      </c>
      <c r="AK3568">
        <v>0.55532336235046387</v>
      </c>
      <c r="AL3568">
        <v>0.21101036667823789</v>
      </c>
      <c r="AM3568">
        <v>0.14759011566638949</v>
      </c>
      <c r="AN3568">
        <v>0.42356133460998541</v>
      </c>
      <c r="AO3568">
        <v>1.479100823402405</v>
      </c>
      <c r="AP3568">
        <v>0.48513418436050398</v>
      </c>
      <c r="AQ3568">
        <v>0.41598597168922419</v>
      </c>
      <c r="AR3568">
        <v>0.39700785279273981</v>
      </c>
      <c r="AS3568">
        <v>6.5993122756481171E-2</v>
      </c>
      <c r="AT3568">
        <v>0.74343764781951904</v>
      </c>
      <c r="AU3568">
        <v>0.50410366058349609</v>
      </c>
      <c r="AV3568">
        <v>0.1020065322518349</v>
      </c>
      <c r="AW3568">
        <v>0.52310007810592662</v>
      </c>
      <c r="AX3568">
        <v>0.95858794450759921</v>
      </c>
      <c r="AZ3568">
        <v>0.24871984124183649</v>
      </c>
      <c r="BA3568">
        <v>-0.31911247968673712</v>
      </c>
      <c r="BB3568">
        <v>0.42286688089370722</v>
      </c>
      <c r="BC3568">
        <v>0.2787597775459289</v>
      </c>
      <c r="BD3568">
        <v>0.22879473865032199</v>
      </c>
      <c r="BE3568">
        <v>0.51455771923065186</v>
      </c>
      <c r="BF3568">
        <v>0.2026120871305466</v>
      </c>
      <c r="BG3568">
        <v>1.4891825914382939</v>
      </c>
      <c r="BH3568">
        <v>0.32711490988731379</v>
      </c>
      <c r="BI3568">
        <v>0.10345672070980071</v>
      </c>
      <c r="BJ3568">
        <v>0.51495420932769775</v>
      </c>
      <c r="BK3568">
        <v>8.1167012453079224E-2</v>
      </c>
      <c r="BL3568">
        <v>0.33478289842605591</v>
      </c>
      <c r="BM3568">
        <v>0.2949138879776001</v>
      </c>
      <c r="BN3568">
        <v>0.33912822604179371</v>
      </c>
      <c r="BO3568">
        <v>0.78344571590423606</v>
      </c>
      <c r="BP3568">
        <v>0.27832782268524181</v>
      </c>
      <c r="BQ3568">
        <v>0.27118951082229609</v>
      </c>
      <c r="BR3568">
        <v>1.0447342395782471</v>
      </c>
      <c r="BS3568">
        <v>0.81728994846343983</v>
      </c>
      <c r="BT3568">
        <v>0.92327624559402477</v>
      </c>
      <c r="BU3568">
        <v>0.59201717376708984</v>
      </c>
      <c r="BV3568">
        <v>0.51544195413589478</v>
      </c>
      <c r="BW3568">
        <v>-1.396766863763332E-2</v>
      </c>
      <c r="BX3568">
        <v>0.39761811494827259</v>
      </c>
      <c r="BY3568">
        <v>0.31335431337356567</v>
      </c>
    </row>
    <row r="3569" spans="1:77" x14ac:dyDescent="0.55000000000000004">
      <c r="A3569" t="s">
        <v>54562</v>
      </c>
      <c r="B3569" t="s">
        <v>54563</v>
      </c>
      <c r="C3569" t="s">
        <v>54564</v>
      </c>
      <c r="D3569">
        <v>2503</v>
      </c>
      <c r="E3569">
        <v>126</v>
      </c>
      <c r="F3569">
        <v>634</v>
      </c>
      <c r="G3569">
        <v>1743</v>
      </c>
      <c r="H3569" t="s">
        <v>54565</v>
      </c>
      <c r="I3569">
        <v>3</v>
      </c>
      <c r="J3569">
        <v>-3.6285404115915298E-2</v>
      </c>
      <c r="K3569">
        <v>0.24965858459472659</v>
      </c>
      <c r="L3569">
        <v>6.1396509408950799E-2</v>
      </c>
      <c r="M3569">
        <v>-0.30235973000526428</v>
      </c>
      <c r="N3569">
        <v>-0.17594918608665469</v>
      </c>
      <c r="O3569">
        <v>8.2412481307983398E-2</v>
      </c>
      <c r="P3569">
        <v>8.2231722772121429E-2</v>
      </c>
      <c r="Q3569">
        <v>-0.1466981619596481</v>
      </c>
      <c r="R3569">
        <v>0.10279394686222081</v>
      </c>
      <c r="S3569">
        <v>-0.47669616341590881</v>
      </c>
      <c r="U3569">
        <v>-0.3068084716796875</v>
      </c>
      <c r="V3569">
        <v>-1.374552585184574E-2</v>
      </c>
      <c r="W3569">
        <v>-0.1981171071529389</v>
      </c>
      <c r="X3569">
        <v>-0.34704488515853882</v>
      </c>
      <c r="Y3569">
        <v>-0.1162951961159706</v>
      </c>
      <c r="Z3569">
        <v>-0.31872281432151789</v>
      </c>
      <c r="AA3569">
        <v>8.3822846412658691E-2</v>
      </c>
      <c r="AB3569">
        <v>-8.1070184707641602E-2</v>
      </c>
      <c r="AC3569">
        <v>-0.21063193678855899</v>
      </c>
      <c r="AD3569">
        <v>0.61402320861816395</v>
      </c>
      <c r="AE3569">
        <v>-0.42081195116043102</v>
      </c>
      <c r="AF3569">
        <v>0.39044290781021118</v>
      </c>
      <c r="AG3569">
        <v>-0.1833623200654983</v>
      </c>
      <c r="AI3569">
        <v>0.1828561276197434</v>
      </c>
      <c r="AJ3569">
        <v>-0.50081408023834229</v>
      </c>
      <c r="AK3569">
        <v>-0.17681838572025291</v>
      </c>
      <c r="AL3569">
        <v>-0.2452743053436279</v>
      </c>
      <c r="AM3569">
        <v>-0.39876553416252142</v>
      </c>
      <c r="AN3569">
        <v>-0.17706064879894259</v>
      </c>
      <c r="AP3569">
        <v>-0.16377079486846921</v>
      </c>
      <c r="AQ3569">
        <v>5.8097381144762039E-2</v>
      </c>
      <c r="AR3569">
        <v>-0.17057302594184881</v>
      </c>
      <c r="AS3569">
        <v>-0.27058139443397522</v>
      </c>
      <c r="AU3569">
        <v>0.17720852792263031</v>
      </c>
      <c r="AV3569">
        <v>-0.27859264612197882</v>
      </c>
      <c r="AW3569">
        <v>-0.17486131191253659</v>
      </c>
      <c r="AX3569">
        <v>0.5693085789680481</v>
      </c>
      <c r="AZ3569">
        <v>-0.25035184621810908</v>
      </c>
      <c r="BA3569">
        <v>-0.4295775294303894</v>
      </c>
      <c r="BB3569">
        <v>-0.29521054029464722</v>
      </c>
      <c r="BC3569">
        <v>-0.17858387529850009</v>
      </c>
      <c r="BD3569">
        <v>-0.20508185029029849</v>
      </c>
      <c r="BE3569">
        <v>3.1799845397472382E-2</v>
      </c>
      <c r="BF3569">
        <v>-0.232230469584465</v>
      </c>
      <c r="BG3569">
        <v>0.83543568849563599</v>
      </c>
      <c r="BH3569">
        <v>-0.24694819748401639</v>
      </c>
      <c r="BI3569">
        <v>-0.40675729513168329</v>
      </c>
      <c r="BJ3569">
        <v>6.7364633083343506E-2</v>
      </c>
      <c r="BK3569">
        <v>-0.27781042456626892</v>
      </c>
      <c r="BL3569">
        <v>-8.1618882715702057E-2</v>
      </c>
      <c r="BM3569">
        <v>-0.2260890007019043</v>
      </c>
      <c r="BN3569">
        <v>-0.33948388695716858</v>
      </c>
      <c r="BO3569">
        <v>0.12005367130041129</v>
      </c>
      <c r="BP3569">
        <v>-0.1669498085975647</v>
      </c>
      <c r="BQ3569">
        <v>-7.0317171514034271E-2</v>
      </c>
      <c r="BR3569">
        <v>0.58985483646392822</v>
      </c>
      <c r="BS3569">
        <v>0.32400113344192499</v>
      </c>
      <c r="BT3569">
        <v>0.19249829649925229</v>
      </c>
      <c r="BU3569">
        <v>0.18270210921764379</v>
      </c>
      <c r="BV3569">
        <v>0.16527256369590759</v>
      </c>
      <c r="BW3569">
        <v>-0.3979500830173493</v>
      </c>
      <c r="BX3569">
        <v>-0.17236153781414029</v>
      </c>
      <c r="BY3569">
        <v>-8.2233741879463196E-2</v>
      </c>
    </row>
    <row r="3570" spans="1:77" x14ac:dyDescent="0.55000000000000004">
      <c r="A3570" t="s">
        <v>54566</v>
      </c>
      <c r="B3570" t="s">
        <v>54567</v>
      </c>
      <c r="C3570" t="s">
        <v>54568</v>
      </c>
      <c r="D3570">
        <v>3881</v>
      </c>
      <c r="E3570">
        <v>181</v>
      </c>
      <c r="F3570">
        <v>2032</v>
      </c>
      <c r="G3570">
        <v>1668</v>
      </c>
      <c r="H3570" t="s">
        <v>54569</v>
      </c>
      <c r="I3570">
        <v>3</v>
      </c>
      <c r="J3570">
        <v>0.14279100298881531</v>
      </c>
      <c r="L3570">
        <v>0.2792326807975769</v>
      </c>
      <c r="M3570">
        <v>-0.15830498933792109</v>
      </c>
      <c r="N3570">
        <v>-1.0306166484951969E-2</v>
      </c>
      <c r="O3570">
        <v>0.40778961777687073</v>
      </c>
      <c r="Q3570">
        <v>-3.7749744951724999E-2</v>
      </c>
      <c r="S3570">
        <v>-0.34348994493484503</v>
      </c>
      <c r="U3570">
        <v>3.4582007676362991E-2</v>
      </c>
      <c r="V3570">
        <v>0.15316903591156009</v>
      </c>
      <c r="W3570">
        <v>-6.5376721322536469E-2</v>
      </c>
      <c r="Y3570">
        <v>-7.6204659417271597E-3</v>
      </c>
      <c r="AE3570">
        <v>-0.19920232892036441</v>
      </c>
      <c r="AG3570">
        <v>-0.1124419420957565</v>
      </c>
      <c r="AJ3570">
        <v>-0.39193886518478388</v>
      </c>
      <c r="AL3570">
        <v>-7.0162206888198853E-2</v>
      </c>
      <c r="AM3570">
        <v>-0.26058667898178101</v>
      </c>
      <c r="AP3570">
        <v>6.3188210129737854E-2</v>
      </c>
      <c r="AR3570">
        <v>2.6595702394843102E-2</v>
      </c>
      <c r="AS3570">
        <v>-0.1115008741617203</v>
      </c>
      <c r="AV3570">
        <v>-0.14804904162883761</v>
      </c>
      <c r="AZ3570">
        <v>-8.8416397571563721E-2</v>
      </c>
      <c r="BA3570">
        <v>-0.41994208097457891</v>
      </c>
      <c r="BB3570">
        <v>-2.5829151272773739E-2</v>
      </c>
      <c r="BC3570">
        <v>1.939930580556392E-2</v>
      </c>
      <c r="BD3570">
        <v>-4.5924372971057892E-2</v>
      </c>
      <c r="BE3570">
        <v>0.20376820862293249</v>
      </c>
      <c r="BF3570">
        <v>-5.6335501372814178E-2</v>
      </c>
      <c r="BH3570">
        <v>-0.11223325878381731</v>
      </c>
      <c r="BI3570">
        <v>-0.28641599416732788</v>
      </c>
      <c r="BJ3570">
        <v>0.2461257874965668</v>
      </c>
      <c r="BK3570">
        <v>-0.2025345116853714</v>
      </c>
      <c r="BL3570">
        <v>4.2280476540327072E-2</v>
      </c>
      <c r="BM3570">
        <v>-4.7122586518526077E-2</v>
      </c>
      <c r="BN3570">
        <v>-0.10495910793542861</v>
      </c>
      <c r="BT3570">
        <v>0.37376141548156738</v>
      </c>
      <c r="BV3570">
        <v>0.32373273372650152</v>
      </c>
      <c r="BW3570">
        <v>-0.35838931798934942</v>
      </c>
      <c r="BY3570">
        <v>3.376469761133194E-2</v>
      </c>
    </row>
    <row r="3571" spans="1:77" x14ac:dyDescent="0.55000000000000004">
      <c r="A3571" t="s">
        <v>54570</v>
      </c>
      <c r="B3571" t="s">
        <v>54571</v>
      </c>
      <c r="C3571" t="s">
        <v>54572</v>
      </c>
      <c r="D3571">
        <v>2384</v>
      </c>
      <c r="E3571">
        <v>283</v>
      </c>
      <c r="F3571">
        <v>1129</v>
      </c>
      <c r="G3571">
        <v>972</v>
      </c>
      <c r="H3571" t="s">
        <v>54573</v>
      </c>
      <c r="I3571">
        <v>3</v>
      </c>
      <c r="J3571">
        <v>0.39639964699745178</v>
      </c>
      <c r="K3571">
        <v>0.1910950243473053</v>
      </c>
      <c r="L3571">
        <v>0.30953860282897949</v>
      </c>
      <c r="M3571">
        <v>0.11219177395105361</v>
      </c>
      <c r="N3571">
        <v>0.12504139542579651</v>
      </c>
      <c r="O3571">
        <v>0.29543176293373108</v>
      </c>
      <c r="P3571">
        <v>0.36831256747245789</v>
      </c>
      <c r="Q3571">
        <v>0.32475277781486511</v>
      </c>
      <c r="R3571">
        <v>0.32273125648498541</v>
      </c>
      <c r="S3571">
        <v>0.27104699611663818</v>
      </c>
      <c r="T3571">
        <v>1.3961722850799561</v>
      </c>
      <c r="U3571">
        <v>0.116544172167778</v>
      </c>
      <c r="V3571">
        <v>0.33726140856742859</v>
      </c>
      <c r="W3571">
        <v>2.8063919395208359E-2</v>
      </c>
      <c r="X3571">
        <v>0.38461127877235413</v>
      </c>
      <c r="Y3571">
        <v>0.1100361123681069</v>
      </c>
      <c r="Z3571">
        <v>0.34218168258666992</v>
      </c>
      <c r="AA3571">
        <v>0.46099552512168879</v>
      </c>
      <c r="AB3571">
        <v>0.35707411170005798</v>
      </c>
      <c r="AC3571">
        <v>0.3067080974578858</v>
      </c>
      <c r="AD3571">
        <v>0.91532391309738159</v>
      </c>
      <c r="AE3571">
        <v>1.2072941288352009E-2</v>
      </c>
      <c r="AF3571">
        <v>0.50798845291137695</v>
      </c>
      <c r="AG3571">
        <v>0.1890071332454682</v>
      </c>
      <c r="AH3571">
        <v>0.90407562255859375</v>
      </c>
      <c r="AI3571">
        <v>0.47368359565734858</v>
      </c>
      <c r="AJ3571">
        <v>0.1877696812152862</v>
      </c>
      <c r="AK3571">
        <v>9.7690120339393616E-2</v>
      </c>
      <c r="AL3571">
        <v>0.20156948268413541</v>
      </c>
      <c r="AM3571">
        <v>0.40704002976417519</v>
      </c>
      <c r="AN3571">
        <v>0.27169656753540039</v>
      </c>
      <c r="AO3571">
        <v>1.462525963783265</v>
      </c>
      <c r="AP3571">
        <v>0.24415794014930731</v>
      </c>
      <c r="AQ3571">
        <v>0.4837906956672669</v>
      </c>
      <c r="AR3571">
        <v>0.1444543600082398</v>
      </c>
      <c r="AS3571">
        <v>-5.9999085962772369E-2</v>
      </c>
      <c r="AT3571">
        <v>0.78442561626434326</v>
      </c>
      <c r="AU3571">
        <v>0.53387022018432617</v>
      </c>
      <c r="AV3571">
        <v>2.63743158429861E-2</v>
      </c>
      <c r="AW3571">
        <v>0.1729022562503815</v>
      </c>
      <c r="AX3571">
        <v>0.98041164875030518</v>
      </c>
      <c r="AY3571">
        <v>0.64595311880111694</v>
      </c>
      <c r="AZ3571">
        <v>0.31062495708465582</v>
      </c>
      <c r="BA3571">
        <v>4.0679760277271271E-2</v>
      </c>
      <c r="BB3571">
        <v>0.206506922841072</v>
      </c>
      <c r="BC3571">
        <v>0.16828928887844091</v>
      </c>
      <c r="BD3571">
        <v>0.15162369608879089</v>
      </c>
      <c r="BE3571">
        <v>0.51769036054611206</v>
      </c>
      <c r="BF3571">
        <v>1.1812734417617319E-2</v>
      </c>
      <c r="BG3571">
        <v>1.0797749757766719</v>
      </c>
      <c r="BH3571">
        <v>0.21771363914012909</v>
      </c>
      <c r="BI3571">
        <v>0.1197630763053894</v>
      </c>
      <c r="BJ3571">
        <v>0.50528401136398327</v>
      </c>
      <c r="BK3571">
        <v>0.1228817328810692</v>
      </c>
      <c r="BL3571">
        <v>0.23873345553874969</v>
      </c>
      <c r="BM3571">
        <v>8.0794528126716614E-2</v>
      </c>
      <c r="BN3571">
        <v>7.6319039799272997E-3</v>
      </c>
      <c r="BO3571">
        <v>0.77068358659744263</v>
      </c>
      <c r="BP3571">
        <v>0.1863859444856644</v>
      </c>
      <c r="BQ3571">
        <v>0.25024065375328058</v>
      </c>
      <c r="BR3571">
        <v>0.9559403657913208</v>
      </c>
      <c r="BS3571">
        <v>0.72475206851959229</v>
      </c>
      <c r="BT3571">
        <v>0.8404918909072876</v>
      </c>
      <c r="BU3571">
        <v>0.59334933757781982</v>
      </c>
      <c r="BV3571">
        <v>0.61025428771972656</v>
      </c>
      <c r="BW3571">
        <v>0.2282721102237702</v>
      </c>
      <c r="BX3571">
        <v>0.17223407328128809</v>
      </c>
      <c r="BY3571">
        <v>0.28241461515426641</v>
      </c>
    </row>
    <row r="3572" spans="1:77" x14ac:dyDescent="0.55000000000000004">
      <c r="A3572" t="s">
        <v>54574</v>
      </c>
      <c r="B3572" t="s">
        <v>54575</v>
      </c>
      <c r="C3572" t="s">
        <v>54576</v>
      </c>
      <c r="D3572">
        <v>2950</v>
      </c>
      <c r="E3572">
        <v>102</v>
      </c>
      <c r="F3572">
        <v>817</v>
      </c>
      <c r="G3572">
        <v>2031</v>
      </c>
      <c r="H3572" t="s">
        <v>54577</v>
      </c>
      <c r="I3572">
        <v>3</v>
      </c>
      <c r="J3572">
        <v>0.65373325347900391</v>
      </c>
      <c r="K3572">
        <v>0.22003038227558139</v>
      </c>
      <c r="L3572">
        <v>0.16961599886417389</v>
      </c>
      <c r="M3572">
        <v>0.22782202064991</v>
      </c>
      <c r="N3572">
        <v>6.5128132700920105E-2</v>
      </c>
      <c r="Q3572">
        <v>0.146558552980423</v>
      </c>
      <c r="R3572">
        <v>0.27452600002288818</v>
      </c>
      <c r="S3572">
        <v>-0.32107129693031311</v>
      </c>
      <c r="U3572">
        <v>9.8494835197925554E-2</v>
      </c>
      <c r="V3572">
        <v>0.33577638864517212</v>
      </c>
      <c r="W3572">
        <v>-0.23182010650634771</v>
      </c>
      <c r="X3572">
        <v>0.30574721097946161</v>
      </c>
      <c r="Y3572">
        <v>-5.828326940536499E-2</v>
      </c>
      <c r="Z3572">
        <v>0.53461205959320057</v>
      </c>
      <c r="AA3572">
        <v>-0.20069178938865659</v>
      </c>
      <c r="AC3572">
        <v>0.23952300846576691</v>
      </c>
      <c r="AE3572">
        <v>5.3694285452365868E-2</v>
      </c>
      <c r="AG3572">
        <v>-0.1939810514450073</v>
      </c>
      <c r="AH3572">
        <v>0.97162532806396518</v>
      </c>
      <c r="AI3572">
        <v>0.64880192279815674</v>
      </c>
      <c r="AJ3572">
        <v>-0.167329341173172</v>
      </c>
      <c r="AK3572">
        <v>0.30920222401618958</v>
      </c>
      <c r="AL3572">
        <v>0.23997609317302701</v>
      </c>
      <c r="AM3572">
        <v>0.46143627166748058</v>
      </c>
      <c r="AN3572">
        <v>-0.1148105263710022</v>
      </c>
      <c r="AP3572">
        <v>3.5422515124082558E-2</v>
      </c>
      <c r="AQ3572">
        <v>0.54926717281341542</v>
      </c>
      <c r="AR3572">
        <v>2.1620676852762699E-3</v>
      </c>
      <c r="AS3572">
        <v>6.51136115193367E-2</v>
      </c>
      <c r="AT3572">
        <v>0.69048994779586792</v>
      </c>
      <c r="AU3572">
        <v>0.80486738681793202</v>
      </c>
      <c r="AV3572">
        <v>2.8656709939241388E-2</v>
      </c>
      <c r="AW3572">
        <v>0.1212738528847694</v>
      </c>
      <c r="AX3572">
        <v>1.0508177280426021</v>
      </c>
      <c r="AZ3572">
        <v>0.34071388840675371</v>
      </c>
      <c r="BA3572">
        <v>0.43918260931968711</v>
      </c>
      <c r="BB3572">
        <v>0.14547188580036161</v>
      </c>
      <c r="BC3572">
        <v>0.21414086222648621</v>
      </c>
      <c r="BD3572">
        <v>0.1995898634195328</v>
      </c>
      <c r="BE3572">
        <v>0.57417291402816772</v>
      </c>
      <c r="BF3572">
        <v>-2.940844930708408E-2</v>
      </c>
      <c r="BH3572">
        <v>9.6566956490278192E-3</v>
      </c>
      <c r="BI3572">
        <v>4.3682409450411797E-3</v>
      </c>
      <c r="BJ3572">
        <v>0.58563941717147827</v>
      </c>
      <c r="BK3572">
        <v>0.14986589550971979</v>
      </c>
      <c r="BL3572">
        <v>0.20874014496803281</v>
      </c>
      <c r="BM3572">
        <v>3.0553044052794001E-4</v>
      </c>
      <c r="BO3572">
        <v>0.44174242019653309</v>
      </c>
      <c r="BP3572">
        <v>9.9603407084941864E-2</v>
      </c>
      <c r="BT3572">
        <v>0.75894737243652344</v>
      </c>
      <c r="BU3572">
        <v>0.5808185338973999</v>
      </c>
      <c r="BV3572">
        <v>0.82506924867630016</v>
      </c>
      <c r="BW3572">
        <v>0.16211323440074921</v>
      </c>
      <c r="BX3572">
        <v>-8.0171570181846619E-2</v>
      </c>
      <c r="BY3572">
        <v>0.26460132002830511</v>
      </c>
    </row>
    <row r="3573" spans="1:77" x14ac:dyDescent="0.55000000000000004">
      <c r="A3573" t="s">
        <v>54578</v>
      </c>
      <c r="B3573" t="s">
        <v>54579</v>
      </c>
      <c r="C3573" t="s">
        <v>54580</v>
      </c>
      <c r="D3573">
        <v>4936</v>
      </c>
      <c r="E3573">
        <v>163</v>
      </c>
      <c r="F3573">
        <v>2985</v>
      </c>
      <c r="G3573">
        <v>1788</v>
      </c>
      <c r="H3573" t="s">
        <v>54581</v>
      </c>
      <c r="I3573">
        <v>3</v>
      </c>
      <c r="J3573">
        <v>0.59394389390945423</v>
      </c>
      <c r="L3573">
        <v>0.59739369153976463</v>
      </c>
      <c r="M3573">
        <v>0.2331470996141434</v>
      </c>
      <c r="N3573">
        <v>0.35308843851089478</v>
      </c>
      <c r="O3573">
        <v>0.8214033842086792</v>
      </c>
      <c r="P3573">
        <v>0.68492472171783447</v>
      </c>
      <c r="Q3573">
        <v>0.36100241541862488</v>
      </c>
      <c r="R3573">
        <v>0.33998006582260132</v>
      </c>
      <c r="S3573">
        <v>0.1597911864519119</v>
      </c>
      <c r="U3573">
        <v>0.5600639581680299</v>
      </c>
      <c r="V3573">
        <v>0.50978070497512817</v>
      </c>
      <c r="W3573">
        <v>0.1549115180969238</v>
      </c>
      <c r="X3573">
        <v>0.26702362298965449</v>
      </c>
      <c r="Y3573">
        <v>0.2401305437088013</v>
      </c>
      <c r="Z3573">
        <v>0.25997373461723328</v>
      </c>
      <c r="AA3573">
        <v>0.4010275900363921</v>
      </c>
      <c r="AB3573">
        <v>0.7603752613067627</v>
      </c>
      <c r="AC3573">
        <v>0.48776364326477051</v>
      </c>
      <c r="AE3573">
        <v>0.27226334810256958</v>
      </c>
      <c r="AF3573">
        <v>0.73760950565338135</v>
      </c>
      <c r="AG3573">
        <v>0.19393455982208249</v>
      </c>
      <c r="AI3573">
        <v>0.56915724277496338</v>
      </c>
      <c r="AJ3573">
        <v>0.13456025719642639</v>
      </c>
      <c r="AK3573">
        <v>0.83156335353851318</v>
      </c>
      <c r="AL3573">
        <v>0.34873470664024347</v>
      </c>
      <c r="AM3573">
        <v>0.35551872849464422</v>
      </c>
      <c r="AN3573">
        <v>0.30445870757102972</v>
      </c>
      <c r="AP3573">
        <v>0.48875588178634638</v>
      </c>
      <c r="AR3573">
        <v>0.38346728682518011</v>
      </c>
      <c r="AS3573">
        <v>0.19105760753154749</v>
      </c>
      <c r="AU3573">
        <v>0.76490330696105957</v>
      </c>
      <c r="AV3573">
        <v>0.1673716008663178</v>
      </c>
      <c r="AY3573">
        <v>1.1242799758911131</v>
      </c>
      <c r="AZ3573">
        <v>0.40934625267982477</v>
      </c>
      <c r="BA3573">
        <v>-8.06624721735715E-3</v>
      </c>
      <c r="BB3573">
        <v>0.52053105831146251</v>
      </c>
      <c r="BC3573">
        <v>0.39696842432022089</v>
      </c>
      <c r="BD3573">
        <v>0.33651876449584961</v>
      </c>
      <c r="BE3573">
        <v>0.6846640110015868</v>
      </c>
      <c r="BF3573">
        <v>0.24718561768531799</v>
      </c>
      <c r="BH3573">
        <v>0.3003079891204834</v>
      </c>
      <c r="BI3573">
        <v>0.1466388255357742</v>
      </c>
      <c r="BJ3573">
        <v>0.67544114589691162</v>
      </c>
      <c r="BK3573">
        <v>0.16352212429046631</v>
      </c>
      <c r="BL3573">
        <v>0.38785344362258911</v>
      </c>
      <c r="BM3573">
        <v>0.33587136864662182</v>
      </c>
      <c r="BN3573">
        <v>0.28457918763160711</v>
      </c>
      <c r="BO3573">
        <v>0.73530322313308738</v>
      </c>
      <c r="BP3573">
        <v>0.30230122804641713</v>
      </c>
      <c r="BQ3573">
        <v>0.32871919870376592</v>
      </c>
      <c r="BS3573">
        <v>1.0072562694549561</v>
      </c>
      <c r="BT3573">
        <v>1.0079606771469121</v>
      </c>
      <c r="BU3573">
        <v>0.67525279521942139</v>
      </c>
      <c r="BW3573">
        <v>6.160343810915947E-2</v>
      </c>
      <c r="BX3573">
        <v>0.32546865940093989</v>
      </c>
      <c r="BY3573">
        <v>0.38083410263061518</v>
      </c>
    </row>
    <row r="3574" spans="1:77" x14ac:dyDescent="0.55000000000000004">
      <c r="A3574" t="s">
        <v>54582</v>
      </c>
      <c r="B3574" t="s">
        <v>54583</v>
      </c>
      <c r="C3574" t="s">
        <v>54584</v>
      </c>
      <c r="D3574">
        <v>4235</v>
      </c>
      <c r="E3574">
        <v>57</v>
      </c>
      <c r="F3574">
        <v>2381</v>
      </c>
      <c r="G3574">
        <v>1797</v>
      </c>
      <c r="H3574" t="s">
        <v>54585</v>
      </c>
      <c r="I3574">
        <v>3</v>
      </c>
      <c r="J3574">
        <v>0.50927054882049572</v>
      </c>
      <c r="K3574">
        <v>0.61209189891815186</v>
      </c>
      <c r="L3574">
        <v>0.49389758706092829</v>
      </c>
      <c r="M3574">
        <v>0.16668775677680969</v>
      </c>
      <c r="N3574">
        <v>0.2467761039733887</v>
      </c>
      <c r="O3574">
        <v>0.70207363367080688</v>
      </c>
      <c r="P3574">
        <v>0.56167972087860096</v>
      </c>
      <c r="Q3574">
        <v>0.29239138960838318</v>
      </c>
      <c r="R3574">
        <v>0.2971249520778656</v>
      </c>
      <c r="S3574">
        <v>9.2852018773555756E-2</v>
      </c>
      <c r="U3574">
        <v>0.44141918420791643</v>
      </c>
      <c r="V3574">
        <v>0.42581838369369501</v>
      </c>
      <c r="W3574">
        <v>7.4241355061531067E-2</v>
      </c>
      <c r="X3574">
        <v>0.2117258608341217</v>
      </c>
      <c r="Y3574">
        <v>0.17653082311153409</v>
      </c>
      <c r="Z3574">
        <v>0.21395206451416021</v>
      </c>
      <c r="AA3574">
        <v>0.35938626527786249</v>
      </c>
      <c r="AB3574">
        <v>0.64631140232086171</v>
      </c>
      <c r="AC3574">
        <v>0.39246988296508789</v>
      </c>
      <c r="AD3574">
        <v>0.97502553462982178</v>
      </c>
      <c r="AE3574">
        <v>0.16746899485588071</v>
      </c>
      <c r="AF3574">
        <v>0.64743703603744507</v>
      </c>
      <c r="AG3574">
        <v>0.13936781883239749</v>
      </c>
      <c r="AH3574">
        <v>0.90683954954147361</v>
      </c>
      <c r="AI3574">
        <v>0.50202196836471558</v>
      </c>
      <c r="AJ3574">
        <v>3.4189052879810333E-2</v>
      </c>
      <c r="AK3574">
        <v>0.64560043811798096</v>
      </c>
      <c r="AL3574">
        <v>0.24575257301330561</v>
      </c>
      <c r="AM3574">
        <v>0.26805487275123602</v>
      </c>
      <c r="AN3574">
        <v>0.24221420288085929</v>
      </c>
      <c r="AO3574">
        <v>1.374742746353149</v>
      </c>
      <c r="AP3574">
        <v>0.38270804286003107</v>
      </c>
      <c r="AQ3574">
        <v>0.48450049757957458</v>
      </c>
      <c r="AR3574">
        <v>0.29980173707008362</v>
      </c>
      <c r="AS3574">
        <v>9.0982362627983093E-2</v>
      </c>
      <c r="AT3574">
        <v>0.70527446269989014</v>
      </c>
      <c r="AU3574">
        <v>0.66198176145553589</v>
      </c>
      <c r="AV3574">
        <v>9.3219116330146803E-2</v>
      </c>
      <c r="AW3574">
        <v>0.46319237351417542</v>
      </c>
      <c r="AX3574">
        <v>1.0077584981918331</v>
      </c>
      <c r="AY3574">
        <v>1.0280675888061519</v>
      </c>
      <c r="AZ3574">
        <v>0.32049274444580078</v>
      </c>
      <c r="BA3574">
        <v>-7.5694158673286438E-2</v>
      </c>
      <c r="BB3574">
        <v>0.39899832010269171</v>
      </c>
      <c r="BC3574">
        <v>0.29118901491165161</v>
      </c>
      <c r="BD3574">
        <v>0.2339886128902435</v>
      </c>
      <c r="BE3574">
        <v>0.58531326055526722</v>
      </c>
      <c r="BF3574">
        <v>0.15771590173244479</v>
      </c>
      <c r="BG3574">
        <v>1.6060842275619509</v>
      </c>
      <c r="BH3574">
        <v>0.2178579270839692</v>
      </c>
      <c r="BI3574">
        <v>7.4197642505168915E-2</v>
      </c>
      <c r="BJ3574">
        <v>0.58037286996841442</v>
      </c>
      <c r="BK3574">
        <v>0.10275287926197051</v>
      </c>
      <c r="BL3574">
        <v>0.31147772073745728</v>
      </c>
      <c r="BM3574">
        <v>0.2255350053310394</v>
      </c>
      <c r="BN3574">
        <v>0.1715863049030304</v>
      </c>
      <c r="BO3574">
        <v>0.66593539714813221</v>
      </c>
      <c r="BP3574">
        <v>0.24092788994312289</v>
      </c>
      <c r="BQ3574">
        <v>0.27912634611129761</v>
      </c>
      <c r="BR3574">
        <v>1.2013049125671389</v>
      </c>
      <c r="BS3574">
        <v>0.87950992584228527</v>
      </c>
      <c r="BT3574">
        <v>0.88386428356170654</v>
      </c>
      <c r="BU3574">
        <v>0.59251797199249268</v>
      </c>
      <c r="BV3574">
        <v>0.66525822877883911</v>
      </c>
      <c r="BW3574">
        <v>1.6541922464966771E-2</v>
      </c>
      <c r="BX3574">
        <v>0.23958697915077209</v>
      </c>
      <c r="BY3574">
        <v>0.30518966913223272</v>
      </c>
    </row>
    <row r="3575" spans="1:77" x14ac:dyDescent="0.55000000000000004">
      <c r="A3575" t="s">
        <v>54586</v>
      </c>
      <c r="B3575" t="s">
        <v>54587</v>
      </c>
      <c r="C3575" t="s">
        <v>54588</v>
      </c>
      <c r="D3575">
        <v>2799</v>
      </c>
      <c r="E3575">
        <v>68</v>
      </c>
      <c r="F3575">
        <v>928</v>
      </c>
      <c r="G3575">
        <v>1803</v>
      </c>
      <c r="H3575" t="s">
        <v>54589</v>
      </c>
      <c r="I3575">
        <v>3</v>
      </c>
      <c r="J3575">
        <v>0.61612719297409058</v>
      </c>
      <c r="K3575">
        <v>0.41130557656288153</v>
      </c>
      <c r="L3575">
        <v>0.47824627161026001</v>
      </c>
      <c r="M3575">
        <v>0.26368659734725952</v>
      </c>
      <c r="N3575">
        <v>0.32176306843757629</v>
      </c>
      <c r="O3575">
        <v>0.52960145473480225</v>
      </c>
      <c r="P3575">
        <v>0.62328654527664185</v>
      </c>
      <c r="Q3575">
        <v>0.38019177317619329</v>
      </c>
      <c r="R3575">
        <v>0.44430762529373169</v>
      </c>
      <c r="S3575">
        <v>6.180097907781601E-2</v>
      </c>
      <c r="U3575">
        <v>0.28738895058631903</v>
      </c>
      <c r="V3575">
        <v>0.47776120901107783</v>
      </c>
      <c r="W3575">
        <v>8.8415712118148804E-2</v>
      </c>
      <c r="X3575">
        <v>0.3829389214515686</v>
      </c>
      <c r="Y3575">
        <v>0.2288432568311691</v>
      </c>
      <c r="Z3575">
        <v>0.43998941779136658</v>
      </c>
      <c r="AA3575">
        <v>0.31198781728744512</v>
      </c>
      <c r="AB3575">
        <v>0.50668621063232422</v>
      </c>
      <c r="AC3575">
        <v>0.38411068916320801</v>
      </c>
      <c r="AE3575">
        <v>0.17956832051277161</v>
      </c>
      <c r="AF3575">
        <v>0.57597255706787109</v>
      </c>
      <c r="AG3575">
        <v>0.16833621263504031</v>
      </c>
      <c r="AH3575">
        <v>1.0837023258209231</v>
      </c>
      <c r="AI3575">
        <v>0.62328803539276123</v>
      </c>
      <c r="AJ3575">
        <v>0.17695337533950811</v>
      </c>
      <c r="AK3575">
        <v>0.42477384209632868</v>
      </c>
      <c r="AL3575">
        <v>0.34298214316368097</v>
      </c>
      <c r="AM3575">
        <v>0.46218475699424738</v>
      </c>
      <c r="AN3575">
        <v>0.20108738541603091</v>
      </c>
      <c r="AO3575">
        <v>1.627644896507263</v>
      </c>
      <c r="AP3575">
        <v>0.35849827527999878</v>
      </c>
      <c r="AQ3575">
        <v>0.57176840305328369</v>
      </c>
      <c r="AR3575">
        <v>0.30680772662162781</v>
      </c>
      <c r="AS3575">
        <v>0.11933416128158569</v>
      </c>
      <c r="AT3575">
        <v>0.89659345149993908</v>
      </c>
      <c r="AU3575">
        <v>0.75754749774932861</v>
      </c>
      <c r="AV3575">
        <v>0.19360318779945379</v>
      </c>
      <c r="AW3575">
        <v>0.37814426422119141</v>
      </c>
      <c r="AY3575">
        <v>1.0109764337539671</v>
      </c>
      <c r="AZ3575">
        <v>0.36228522658348078</v>
      </c>
      <c r="BA3575">
        <v>0.18856623768806449</v>
      </c>
      <c r="BB3575">
        <v>0.38421612977981567</v>
      </c>
      <c r="BC3575">
        <v>0.35216543078422552</v>
      </c>
      <c r="BD3575">
        <v>0.34989920258522028</v>
      </c>
      <c r="BF3575">
        <v>0.18044094741344449</v>
      </c>
      <c r="BH3575">
        <v>0.30136281251907349</v>
      </c>
      <c r="BI3575">
        <v>0.1423490047454834</v>
      </c>
      <c r="BJ3575">
        <v>0.65349727869033813</v>
      </c>
      <c r="BK3575">
        <v>0.25181984901428223</v>
      </c>
      <c r="BL3575">
        <v>0.383350670337677</v>
      </c>
      <c r="BM3575">
        <v>0.26022723317146301</v>
      </c>
      <c r="BN3575">
        <v>0.11270558834075931</v>
      </c>
      <c r="BO3575">
        <v>0.72442972660064697</v>
      </c>
      <c r="BP3575">
        <v>0.26997512578964228</v>
      </c>
      <c r="BQ3575">
        <v>0.33252853155136108</v>
      </c>
      <c r="BR3575">
        <v>1.198342561721802</v>
      </c>
      <c r="BT3575">
        <v>1.0017397403717041</v>
      </c>
      <c r="BU3575">
        <v>0.72735607624053955</v>
      </c>
      <c r="BV3575">
        <v>0.77447402477264404</v>
      </c>
      <c r="BW3575">
        <v>0.19635817408561709</v>
      </c>
      <c r="BX3575">
        <v>0.29275685548782349</v>
      </c>
      <c r="BY3575">
        <v>0.43149670958518982</v>
      </c>
    </row>
    <row r="3576" spans="1:77" x14ac:dyDescent="0.55000000000000004">
      <c r="A3576" t="s">
        <v>54590</v>
      </c>
      <c r="B3576" t="s">
        <v>54591</v>
      </c>
      <c r="C3576" t="s">
        <v>54592</v>
      </c>
      <c r="D3576">
        <v>2013</v>
      </c>
      <c r="E3576">
        <v>118</v>
      </c>
      <c r="F3576">
        <v>977</v>
      </c>
      <c r="G3576">
        <v>918</v>
      </c>
      <c r="H3576" t="s">
        <v>54593</v>
      </c>
      <c r="I3576">
        <v>3</v>
      </c>
      <c r="J3576">
        <v>0.7268727421760558</v>
      </c>
      <c r="K3576">
        <v>0.34879550337791437</v>
      </c>
      <c r="L3576">
        <v>0.79977816343307495</v>
      </c>
      <c r="M3576">
        <v>0.47160005569458019</v>
      </c>
      <c r="N3576">
        <v>0.73186379671096802</v>
      </c>
      <c r="O3576">
        <v>0.57046091556549061</v>
      </c>
      <c r="P3576">
        <v>0.77458834648132313</v>
      </c>
      <c r="Q3576">
        <v>0.84932357072830189</v>
      </c>
      <c r="R3576">
        <v>0.8265002965927124</v>
      </c>
      <c r="S3576">
        <v>0.74502384662628174</v>
      </c>
      <c r="U3576">
        <v>0.36234217882156372</v>
      </c>
      <c r="V3576">
        <v>0.7408692240715028</v>
      </c>
      <c r="W3576">
        <v>0.51759606599807728</v>
      </c>
      <c r="X3576">
        <v>0.8307378888130188</v>
      </c>
      <c r="Y3576">
        <v>0.5844508409500121</v>
      </c>
      <c r="Z3576">
        <v>0.73988169431686401</v>
      </c>
      <c r="AA3576">
        <v>0.8891282081604005</v>
      </c>
      <c r="AB3576">
        <v>0.62509298324584961</v>
      </c>
      <c r="AC3576">
        <v>0.71311879158020031</v>
      </c>
      <c r="AD3576">
        <v>1.488177537918091</v>
      </c>
      <c r="AE3576">
        <v>0.43246680498123158</v>
      </c>
      <c r="AF3576">
        <v>0.99517488479614258</v>
      </c>
      <c r="AG3576">
        <v>0.67889881134033203</v>
      </c>
      <c r="AH3576">
        <v>1.34943687915802</v>
      </c>
      <c r="AI3576">
        <v>0.80866277217864979</v>
      </c>
      <c r="AJ3576">
        <v>0.92598789930343639</v>
      </c>
      <c r="AK3576">
        <v>0.35976502299308782</v>
      </c>
      <c r="AL3576">
        <v>0.66762638092041016</v>
      </c>
      <c r="AM3576">
        <v>0.87068498134613037</v>
      </c>
      <c r="AN3576">
        <v>0.62479686737060558</v>
      </c>
      <c r="AO3576">
        <v>2.3383355140686031</v>
      </c>
      <c r="AP3576">
        <v>0.72680145502090454</v>
      </c>
      <c r="AQ3576">
        <v>0.76217305660247792</v>
      </c>
      <c r="AR3576">
        <v>0.61177086830139149</v>
      </c>
      <c r="AS3576">
        <v>0.34164229035377502</v>
      </c>
      <c r="AT3576">
        <v>1.374917268753052</v>
      </c>
      <c r="AU3576">
        <v>0.8794926404953004</v>
      </c>
      <c r="AV3576">
        <v>0.53157532215118408</v>
      </c>
      <c r="AW3576">
        <v>0.688826024532318</v>
      </c>
      <c r="AX3576">
        <v>1.3916749954223639</v>
      </c>
      <c r="AY3576">
        <v>0.78616619110107422</v>
      </c>
      <c r="AZ3576">
        <v>0.68068563938140858</v>
      </c>
      <c r="BA3576">
        <v>0.50943553447723389</v>
      </c>
      <c r="BB3576">
        <v>0.69080245494842529</v>
      </c>
      <c r="BC3576">
        <v>0.64531099796295177</v>
      </c>
      <c r="BD3576">
        <v>0.71979498863220204</v>
      </c>
      <c r="BE3576">
        <v>0.88307982683181774</v>
      </c>
      <c r="BF3576">
        <v>0.45949092507362371</v>
      </c>
      <c r="BG3576">
        <v>1.195497393608093</v>
      </c>
      <c r="BH3576">
        <v>0.78235161304473877</v>
      </c>
      <c r="BI3576">
        <v>0.56231403350830078</v>
      </c>
      <c r="BJ3576">
        <v>0.86559265851974487</v>
      </c>
      <c r="BK3576">
        <v>0.60152739286422718</v>
      </c>
      <c r="BL3576">
        <v>0.69631117582321156</v>
      </c>
      <c r="BM3576">
        <v>0.62197315692901611</v>
      </c>
      <c r="BN3576">
        <v>0.51121973991394032</v>
      </c>
      <c r="BO3576">
        <v>1.224201083183289</v>
      </c>
      <c r="BP3576">
        <v>0.52747243642806996</v>
      </c>
      <c r="BQ3576">
        <v>0.55442392826080322</v>
      </c>
      <c r="BR3576">
        <v>1.1893970966339109</v>
      </c>
      <c r="BS3576">
        <v>0.98182660341262817</v>
      </c>
      <c r="BT3576">
        <v>1.501126646995544</v>
      </c>
      <c r="BU3576">
        <v>1.070074319839478</v>
      </c>
      <c r="BV3576">
        <v>0.89878255128860474</v>
      </c>
      <c r="BW3576">
        <v>0.70130383968353283</v>
      </c>
      <c r="BX3576">
        <v>0.73388051986694336</v>
      </c>
      <c r="BY3576">
        <v>0.77772283554077148</v>
      </c>
    </row>
    <row r="3577" spans="1:77" x14ac:dyDescent="0.55000000000000004">
      <c r="A3577" t="s">
        <v>54594</v>
      </c>
      <c r="B3577" t="s">
        <v>54595</v>
      </c>
      <c r="C3577" t="s">
        <v>54596</v>
      </c>
      <c r="D3577">
        <v>2521</v>
      </c>
      <c r="E3577">
        <v>212</v>
      </c>
      <c r="F3577">
        <v>779</v>
      </c>
      <c r="G3577">
        <v>1530</v>
      </c>
      <c r="H3577" t="s">
        <v>54597</v>
      </c>
      <c r="I3577">
        <v>3</v>
      </c>
      <c r="J3577">
        <v>0.3835806548595429</v>
      </c>
      <c r="K3577">
        <v>0.49761492013931291</v>
      </c>
      <c r="L3577">
        <v>0.58333128690719604</v>
      </c>
      <c r="M3577">
        <v>0.1100680008530617</v>
      </c>
      <c r="N3577">
        <v>0.37985092401504522</v>
      </c>
      <c r="O3577">
        <v>0.54414522647857677</v>
      </c>
      <c r="P3577">
        <v>0.53837227821350098</v>
      </c>
      <c r="Q3577">
        <v>0.40619492530822748</v>
      </c>
      <c r="R3577">
        <v>0.469930499792099</v>
      </c>
      <c r="S3577">
        <v>0.25054922699928278</v>
      </c>
      <c r="U3577">
        <v>0.210747480392456</v>
      </c>
      <c r="V3577">
        <v>0.437022864818573</v>
      </c>
      <c r="W3577">
        <v>0.28212189674377441</v>
      </c>
      <c r="X3577">
        <v>0.26700487732887268</v>
      </c>
      <c r="Y3577">
        <v>0.33154276013374329</v>
      </c>
      <c r="Z3577">
        <v>0.14258977770805359</v>
      </c>
      <c r="AA3577">
        <v>0.66830122470855713</v>
      </c>
      <c r="AB3577">
        <v>0.43471473455429072</v>
      </c>
      <c r="AC3577">
        <v>0.30180937051773071</v>
      </c>
      <c r="AE3577">
        <v>8.5004165768623352E-2</v>
      </c>
      <c r="AF3577">
        <v>0.95071470737457264</v>
      </c>
      <c r="AG3577">
        <v>0.36201006174087519</v>
      </c>
      <c r="AH3577">
        <v>1.0875793695449829</v>
      </c>
      <c r="AI3577">
        <v>0.47993487119674683</v>
      </c>
      <c r="AJ3577">
        <v>0.29360702633857733</v>
      </c>
      <c r="AK3577">
        <v>0.29372835159301758</v>
      </c>
      <c r="AL3577">
        <v>0.27087059617042542</v>
      </c>
      <c r="AM3577">
        <v>0.25615692138671881</v>
      </c>
      <c r="AN3577">
        <v>0.35703998804092407</v>
      </c>
      <c r="AO3577">
        <v>1.697172164916992</v>
      </c>
      <c r="AP3577">
        <v>0.45173174142837519</v>
      </c>
      <c r="AQ3577">
        <v>0.43704026937484741</v>
      </c>
      <c r="AR3577">
        <v>0.37259447574615479</v>
      </c>
      <c r="AS3577">
        <v>4.4472068548202508E-2</v>
      </c>
      <c r="AT3577">
        <v>0.90647107362747203</v>
      </c>
      <c r="AU3577">
        <v>0.55192011594772339</v>
      </c>
      <c r="AV3577">
        <v>0.17267563939094541</v>
      </c>
      <c r="AW3577">
        <v>0.43284392356872559</v>
      </c>
      <c r="AX3577">
        <v>1.099976778030396</v>
      </c>
      <c r="AZ3577">
        <v>0.209179237484932</v>
      </c>
      <c r="BA3577">
        <v>-0.17088603973388669</v>
      </c>
      <c r="BB3577">
        <v>0.3528590202331543</v>
      </c>
      <c r="BC3577">
        <v>0.3037753701210022</v>
      </c>
      <c r="BD3577">
        <v>0.30392420291900629</v>
      </c>
      <c r="BE3577">
        <v>0.51818788051605214</v>
      </c>
      <c r="BF3577">
        <v>0.20510208606719971</v>
      </c>
      <c r="BG3577">
        <v>1.253276467323303</v>
      </c>
      <c r="BH3577">
        <v>0.3645230233669281</v>
      </c>
      <c r="BI3577">
        <v>0.104788601398468</v>
      </c>
      <c r="BJ3577">
        <v>0.54759150743484497</v>
      </c>
      <c r="BK3577">
        <v>0.16287955641746521</v>
      </c>
      <c r="BL3577">
        <v>0.3622068166732787</v>
      </c>
      <c r="BM3577">
        <v>0.3033023476600647</v>
      </c>
      <c r="BN3577">
        <v>0.27529245615005488</v>
      </c>
      <c r="BO3577">
        <v>0.79978036880493164</v>
      </c>
      <c r="BP3577">
        <v>0.2523902952671051</v>
      </c>
      <c r="BQ3577">
        <v>0.25761067867279053</v>
      </c>
      <c r="BR3577">
        <v>0.97883903980255116</v>
      </c>
      <c r="BT3577">
        <v>0.9504888653755188</v>
      </c>
      <c r="BU3577">
        <v>0.7023320198059082</v>
      </c>
      <c r="BV3577">
        <v>0.57154738903045643</v>
      </c>
      <c r="BW3577">
        <v>8.9409217238426208E-2</v>
      </c>
      <c r="BX3577">
        <v>0.4423643946647644</v>
      </c>
      <c r="BY3577">
        <v>0.41005825996398931</v>
      </c>
    </row>
    <row r="3578" spans="1:77" x14ac:dyDescent="0.55000000000000004">
      <c r="A3578" t="s">
        <v>54598</v>
      </c>
      <c r="B3578" t="s">
        <v>54599</v>
      </c>
      <c r="C3578" t="s">
        <v>54600</v>
      </c>
      <c r="D3578">
        <v>2618</v>
      </c>
      <c r="E3578">
        <v>321</v>
      </c>
      <c r="F3578">
        <v>92</v>
      </c>
      <c r="G3578">
        <v>2205</v>
      </c>
      <c r="H3578" t="s">
        <v>54601</v>
      </c>
      <c r="I3578">
        <v>3</v>
      </c>
      <c r="J3578">
        <v>1.1148121356964109</v>
      </c>
      <c r="K3578">
        <v>0.73913252353668213</v>
      </c>
      <c r="L3578">
        <v>1.1092503070831301</v>
      </c>
      <c r="M3578">
        <v>0.70643198490142822</v>
      </c>
      <c r="N3578">
        <v>1.215363740921021</v>
      </c>
      <c r="O3578">
        <v>0.65615725517272949</v>
      </c>
      <c r="P3578">
        <v>1.304786324501038</v>
      </c>
      <c r="Q3578">
        <v>1.0627520084381099</v>
      </c>
      <c r="R3578">
        <v>1.0184826850891111</v>
      </c>
      <c r="S3578">
        <v>1.006287813186646</v>
      </c>
      <c r="U3578">
        <v>0.55463874340057362</v>
      </c>
      <c r="V3578">
        <v>1.041240930557251</v>
      </c>
      <c r="W3578">
        <v>0.93839806318283059</v>
      </c>
      <c r="X3578">
        <v>1.270167350769043</v>
      </c>
      <c r="Y3578">
        <v>0.75874078273773182</v>
      </c>
      <c r="Z3578">
        <v>1.000173926353455</v>
      </c>
      <c r="AA3578">
        <v>0.95579278469085682</v>
      </c>
      <c r="AB3578">
        <v>0.90227872133255005</v>
      </c>
      <c r="AC3578">
        <v>0.85607653856277444</v>
      </c>
      <c r="AD3578">
        <v>2.3620610237121582</v>
      </c>
      <c r="AE3578">
        <v>0.71722662448883057</v>
      </c>
      <c r="AF3578">
        <v>1.304144501686096</v>
      </c>
      <c r="AG3578">
        <v>0.89967268705368042</v>
      </c>
      <c r="AH3578">
        <v>2.1722121238708501</v>
      </c>
      <c r="AI3578">
        <v>1.151739835739136</v>
      </c>
      <c r="AJ3578">
        <v>1.449559330940247</v>
      </c>
      <c r="AK3578">
        <v>0.814455986022949</v>
      </c>
      <c r="AL3578">
        <v>1.16728663444519</v>
      </c>
      <c r="AM3578">
        <v>1.555115938186646</v>
      </c>
      <c r="AN3578">
        <v>0.8099064826965332</v>
      </c>
      <c r="AP3578">
        <v>1.1363213062286379</v>
      </c>
      <c r="AQ3578">
        <v>1.024024844169616</v>
      </c>
      <c r="AR3578">
        <v>0.80383825302124023</v>
      </c>
      <c r="AS3578">
        <v>0.67943960428237915</v>
      </c>
      <c r="AT3578">
        <v>2.049568653106689</v>
      </c>
      <c r="AU3578">
        <v>1.3582527637481689</v>
      </c>
      <c r="AV3578">
        <v>0.79599016904830944</v>
      </c>
      <c r="AW3578">
        <v>1.3206770420074461</v>
      </c>
      <c r="AX3578">
        <v>2.2699775695800781</v>
      </c>
      <c r="AY3578">
        <v>1.253653883934021</v>
      </c>
      <c r="AZ3578">
        <v>0.98204386234283436</v>
      </c>
      <c r="BA3578">
        <v>0.86384773254394531</v>
      </c>
      <c r="BB3578">
        <v>1.0943757295608521</v>
      </c>
      <c r="BC3578">
        <v>1.0701432228088379</v>
      </c>
      <c r="BD3578">
        <v>1.1330006122589109</v>
      </c>
      <c r="BE3578">
        <v>1.2847733497619629</v>
      </c>
      <c r="BF3578">
        <v>0.70578771829605103</v>
      </c>
      <c r="BG3578">
        <v>1.6148649454116819</v>
      </c>
      <c r="BH3578">
        <v>1.071643471717834</v>
      </c>
      <c r="BI3578">
        <v>0.83780348300933816</v>
      </c>
      <c r="BJ3578">
        <v>1.348827600479126</v>
      </c>
      <c r="BK3578">
        <v>0.79757171869277954</v>
      </c>
      <c r="BL3578">
        <v>0.90402430295944203</v>
      </c>
      <c r="BM3578">
        <v>0.93046700954437278</v>
      </c>
      <c r="BN3578">
        <v>0.81336420774459839</v>
      </c>
      <c r="BO3578">
        <v>1.5576136112213139</v>
      </c>
      <c r="BP3578">
        <v>0.6266644001007079</v>
      </c>
      <c r="BQ3578">
        <v>0.60726708173751831</v>
      </c>
      <c r="BR3578">
        <v>1.690049529075623</v>
      </c>
      <c r="BS3578">
        <v>1.518947839736938</v>
      </c>
      <c r="BT3578">
        <v>1.9383552074432371</v>
      </c>
      <c r="BU3578">
        <v>1.575636625289917</v>
      </c>
      <c r="BV3578">
        <v>1.4265472888946531</v>
      </c>
      <c r="BW3578">
        <v>1.034349679946899</v>
      </c>
      <c r="BY3578">
        <v>1.14912486076355</v>
      </c>
    </row>
    <row r="3579" spans="1:77" x14ac:dyDescent="0.55000000000000004">
      <c r="A3579" t="s">
        <v>54602</v>
      </c>
      <c r="B3579" t="s">
        <v>54603</v>
      </c>
      <c r="C3579" t="s">
        <v>54604</v>
      </c>
      <c r="D3579">
        <v>3313</v>
      </c>
      <c r="E3579">
        <v>158</v>
      </c>
      <c r="F3579">
        <v>317</v>
      </c>
      <c r="G3579">
        <v>2838</v>
      </c>
      <c r="H3579" t="s">
        <v>54605</v>
      </c>
      <c r="I3579">
        <v>3</v>
      </c>
      <c r="J3579">
        <v>0.26845470070838928</v>
      </c>
      <c r="K3579">
        <v>0.5936201810836792</v>
      </c>
      <c r="L3579">
        <v>0.27998900413513178</v>
      </c>
      <c r="M3579">
        <v>-0.11027663946151731</v>
      </c>
      <c r="N3579">
        <v>3.638540580868721E-2</v>
      </c>
      <c r="O3579">
        <v>0.27843552827835077</v>
      </c>
      <c r="P3579">
        <v>0.46870088577270508</v>
      </c>
      <c r="Q3579">
        <v>-7.9366587102413177E-2</v>
      </c>
      <c r="R3579">
        <v>0.12279108911752699</v>
      </c>
      <c r="S3579">
        <v>-0.47096586227416992</v>
      </c>
      <c r="U3579">
        <v>-7.1898698806762695E-2</v>
      </c>
      <c r="V3579">
        <v>0.185251384973526</v>
      </c>
      <c r="W3579">
        <v>-4.2415976524353048E-2</v>
      </c>
      <c r="X3579">
        <v>-0.1658722460269928</v>
      </c>
      <c r="Y3579">
        <v>-3.8505993783473969E-2</v>
      </c>
      <c r="Z3579">
        <v>-0.19536314904689789</v>
      </c>
      <c r="AA3579">
        <v>-4.0655869990587228E-2</v>
      </c>
      <c r="AB3579">
        <v>0.1488971263170242</v>
      </c>
      <c r="AC3579">
        <v>-7.5454339385032654E-2</v>
      </c>
      <c r="AE3579">
        <v>-0.18793895840644839</v>
      </c>
      <c r="AF3579">
        <v>0.47455874085426331</v>
      </c>
      <c r="AG3579">
        <v>-0.21108300983905789</v>
      </c>
      <c r="AH3579">
        <v>0.97110426425933838</v>
      </c>
      <c r="AI3579">
        <v>0.3792717456817627</v>
      </c>
      <c r="AJ3579">
        <v>-0.37078261375427252</v>
      </c>
      <c r="AK3579">
        <v>0.3313155472278595</v>
      </c>
      <c r="AL3579">
        <v>5.6207228451967239E-2</v>
      </c>
      <c r="AM3579">
        <v>-0.1031348258256912</v>
      </c>
      <c r="AN3579">
        <v>-0.1242940202355385</v>
      </c>
      <c r="AO3579">
        <v>1.1183614730834961</v>
      </c>
      <c r="AP3579">
        <v>4.216461256146431E-2</v>
      </c>
      <c r="AQ3579">
        <v>0.20418071746826169</v>
      </c>
      <c r="AR3579">
        <v>-1.456754095852375E-2</v>
      </c>
      <c r="AS3579">
        <v>-5.4205566644668579E-2</v>
      </c>
      <c r="AT3579">
        <v>0.51023924350738525</v>
      </c>
      <c r="AU3579">
        <v>0.50641614198684692</v>
      </c>
      <c r="AV3579">
        <v>-0.11461760848760599</v>
      </c>
      <c r="AW3579">
        <v>0.19059024751186371</v>
      </c>
      <c r="AX3579">
        <v>0.99490088224411</v>
      </c>
      <c r="AY3579">
        <v>1.3663167953491211</v>
      </c>
      <c r="AZ3579">
        <v>-8.5591979324817768E-2</v>
      </c>
      <c r="BA3579">
        <v>-0.28363391757011408</v>
      </c>
      <c r="BB3579">
        <v>-3.9480000734329217E-2</v>
      </c>
      <c r="BC3579">
        <v>9.8044775426387801E-2</v>
      </c>
      <c r="BD3579">
        <v>3.32358218729496E-2</v>
      </c>
      <c r="BF3579">
        <v>-5.244595929980278E-2</v>
      </c>
      <c r="BH3579">
        <v>-0.1482132673263549</v>
      </c>
      <c r="BI3579">
        <v>-0.30803042650222789</v>
      </c>
      <c r="BK3579">
        <v>-0.19418454170227051</v>
      </c>
      <c r="BL3579">
        <v>2.7569061145186421E-2</v>
      </c>
      <c r="BM3579">
        <v>-5.6675337255001068E-2</v>
      </c>
      <c r="BN3579">
        <v>-0.15165802836418149</v>
      </c>
      <c r="BO3579">
        <v>0.2427074015140534</v>
      </c>
      <c r="BP3579">
        <v>-8.3063453435897938E-2</v>
      </c>
      <c r="BQ3579">
        <v>-2.8009811416268349E-2</v>
      </c>
      <c r="BT3579">
        <v>0.39194211363792419</v>
      </c>
      <c r="BU3579">
        <v>0.41517877578735352</v>
      </c>
      <c r="BW3579">
        <v>-0.31046071648597712</v>
      </c>
      <c r="BX3579">
        <v>-5.3127814084291458E-2</v>
      </c>
      <c r="BY3579">
        <v>9.7651638090610504E-2</v>
      </c>
    </row>
    <row r="3580" spans="1:77" x14ac:dyDescent="0.55000000000000004">
      <c r="A3580" t="s">
        <v>54606</v>
      </c>
      <c r="B3580" t="s">
        <v>54607</v>
      </c>
      <c r="C3580" t="s">
        <v>54608</v>
      </c>
      <c r="D3580">
        <v>1733</v>
      </c>
      <c r="E3580">
        <v>822</v>
      </c>
      <c r="F3580">
        <v>233</v>
      </c>
      <c r="G3580">
        <v>678</v>
      </c>
      <c r="H3580" t="s">
        <v>54609</v>
      </c>
      <c r="I3580">
        <v>3</v>
      </c>
      <c r="J3580">
        <v>0.70168006420135509</v>
      </c>
      <c r="K3580">
        <v>0.17652980983257291</v>
      </c>
      <c r="L3580">
        <v>0.87673109769821167</v>
      </c>
      <c r="M3580">
        <v>0.50898396968841553</v>
      </c>
      <c r="N3580">
        <v>0.91631108522415161</v>
      </c>
      <c r="O3580">
        <v>0.34498915076255798</v>
      </c>
      <c r="Q3580">
        <v>1.04258668422699</v>
      </c>
      <c r="R3580">
        <v>1.0313951969146731</v>
      </c>
      <c r="S3580">
        <v>1.0402007102966311</v>
      </c>
      <c r="T3580">
        <v>1.2711557149887081</v>
      </c>
      <c r="U3580">
        <v>0.1705704927444458</v>
      </c>
      <c r="V3580">
        <v>0.80744808912277222</v>
      </c>
      <c r="W3580">
        <v>0.72974485158920299</v>
      </c>
      <c r="X3580">
        <v>1.022930741310119</v>
      </c>
      <c r="Y3580">
        <v>0.71235406398773193</v>
      </c>
      <c r="Z3580">
        <v>0.87824809551239014</v>
      </c>
      <c r="AA3580">
        <v>1.0983742475509639</v>
      </c>
      <c r="AB3580">
        <v>0.47747820615768438</v>
      </c>
      <c r="AC3580">
        <v>0.79092425107955944</v>
      </c>
      <c r="AD3580">
        <v>1.6912438869476321</v>
      </c>
      <c r="AE3580">
        <v>0.47483927011489868</v>
      </c>
      <c r="AF3580">
        <v>1.1112978458404541</v>
      </c>
      <c r="AG3580">
        <v>0.91526830196380615</v>
      </c>
      <c r="AH3580">
        <v>1.5505338907241819</v>
      </c>
      <c r="AI3580">
        <v>0.91921263933181763</v>
      </c>
      <c r="AJ3580">
        <v>1.35017466545105</v>
      </c>
      <c r="AK3580">
        <v>7.634049654006958E-2</v>
      </c>
      <c r="AL3580">
        <v>0.81571865081787109</v>
      </c>
      <c r="AM3580">
        <v>1.071327924728394</v>
      </c>
      <c r="AN3580">
        <v>0.74020928144454956</v>
      </c>
      <c r="AO3580">
        <v>2.7294132709503178</v>
      </c>
      <c r="AP3580">
        <v>0.80294626951217651</v>
      </c>
      <c r="AQ3580">
        <v>0.81180888414382923</v>
      </c>
      <c r="AR3580">
        <v>0.62008744478225708</v>
      </c>
      <c r="AS3580">
        <v>0.42035406827926641</v>
      </c>
      <c r="AT3580">
        <v>1.6333878040313721</v>
      </c>
      <c r="AU3580">
        <v>0.89381456375122059</v>
      </c>
      <c r="AV3580">
        <v>0.67310094833374035</v>
      </c>
      <c r="AW3580">
        <v>0.78443020582199097</v>
      </c>
      <c r="AX3580">
        <v>1.52512526512146</v>
      </c>
      <c r="AZ3580">
        <v>0.7891104221343993</v>
      </c>
      <c r="BA3580">
        <v>0.79176276922225952</v>
      </c>
      <c r="BB3580">
        <v>0.71244370937347412</v>
      </c>
      <c r="BC3580">
        <v>0.74322545528411865</v>
      </c>
      <c r="BD3580">
        <v>0.87647897005081177</v>
      </c>
      <c r="BE3580">
        <v>0.94921863079071045</v>
      </c>
      <c r="BF3580">
        <v>0.5229724645614624</v>
      </c>
      <c r="BH3580">
        <v>0.97804498672485363</v>
      </c>
      <c r="BI3580">
        <v>0.72491538524627686</v>
      </c>
      <c r="BJ3580">
        <v>0.92116510868072521</v>
      </c>
      <c r="BK3580">
        <v>0.75430190563201904</v>
      </c>
      <c r="BL3580">
        <v>0.80517864227294922</v>
      </c>
      <c r="BM3580">
        <v>0.74522966146469116</v>
      </c>
      <c r="BN3580">
        <v>0.61378413438796997</v>
      </c>
      <c r="BO3580">
        <v>1.3659533262252801</v>
      </c>
      <c r="BP3580">
        <v>0.57132965326309204</v>
      </c>
      <c r="BQ3580">
        <v>0.6126866340637207</v>
      </c>
      <c r="BR3580">
        <v>1.055360078811646</v>
      </c>
      <c r="BS3580">
        <v>0.95523482561111461</v>
      </c>
      <c r="BT3580">
        <v>1.65036940574646</v>
      </c>
      <c r="BU3580">
        <v>1.2166135311126709</v>
      </c>
      <c r="BV3580">
        <v>0.91183346509933461</v>
      </c>
      <c r="BW3580">
        <v>0.98934781551361084</v>
      </c>
      <c r="BX3580">
        <v>0.887001633644104</v>
      </c>
      <c r="BY3580">
        <v>0.92875003814697277</v>
      </c>
    </row>
    <row r="3581" spans="1:77" x14ac:dyDescent="0.55000000000000004">
      <c r="A3581" t="s">
        <v>54610</v>
      </c>
      <c r="B3581" t="s">
        <v>54611</v>
      </c>
      <c r="C3581" t="s">
        <v>54612</v>
      </c>
      <c r="D3581">
        <v>2492</v>
      </c>
      <c r="E3581">
        <v>80</v>
      </c>
      <c r="F3581">
        <v>141</v>
      </c>
      <c r="G3581">
        <v>2271</v>
      </c>
      <c r="H3581" t="s">
        <v>54613</v>
      </c>
      <c r="I3581">
        <v>3</v>
      </c>
      <c r="J3581">
        <v>0.54868137836456299</v>
      </c>
      <c r="L3581">
        <v>0.28600966930389399</v>
      </c>
      <c r="M3581">
        <v>0.15600268542766571</v>
      </c>
      <c r="Q3581">
        <v>0.16019327938556671</v>
      </c>
      <c r="R3581">
        <v>0.34205538034439092</v>
      </c>
      <c r="S3581">
        <v>-0.3172423243522644</v>
      </c>
      <c r="U3581">
        <v>2.050087787210941E-2</v>
      </c>
      <c r="V3581">
        <v>0.34216064214706421</v>
      </c>
      <c r="W3581">
        <v>-6.7197136580944006E-2</v>
      </c>
      <c r="X3581">
        <v>0.20790478587150579</v>
      </c>
      <c r="Y3581">
        <v>5.6767821311950677E-2</v>
      </c>
      <c r="Z3581">
        <v>0.33989977836608892</v>
      </c>
      <c r="AA3581">
        <v>-3.4985072910785668E-2</v>
      </c>
      <c r="AC3581">
        <v>0.16130685806274411</v>
      </c>
      <c r="AG3581">
        <v>-8.9501813054084778E-2</v>
      </c>
      <c r="AJ3581">
        <v>-8.8335312902927399E-2</v>
      </c>
      <c r="AM3581">
        <v>0.3313172459602356</v>
      </c>
      <c r="AN3581">
        <v>-6.904013454914093E-2</v>
      </c>
      <c r="AP3581">
        <v>0.1247628927230835</v>
      </c>
      <c r="AR3581">
        <v>7.598336786031723E-2</v>
      </c>
      <c r="AS3581">
        <v>5.425957590341568E-2</v>
      </c>
      <c r="AT3581">
        <v>0.75931090116500854</v>
      </c>
      <c r="AV3581">
        <v>7.3970630764961243E-2</v>
      </c>
      <c r="AZ3581">
        <v>0.2057096064090729</v>
      </c>
      <c r="BA3581">
        <v>0.23211927711963659</v>
      </c>
      <c r="BC3581">
        <v>0.23467996716499329</v>
      </c>
      <c r="BD3581">
        <v>0.2362695187330246</v>
      </c>
      <c r="BF3581">
        <v>3.4330122172832489E-2</v>
      </c>
      <c r="BI3581">
        <v>-5.04441037774086E-2</v>
      </c>
      <c r="BK3581">
        <v>0.1208772510290146</v>
      </c>
      <c r="BL3581">
        <v>0.2281046658754349</v>
      </c>
      <c r="BN3581">
        <v>-0.14635506272315979</v>
      </c>
      <c r="BP3581">
        <v>8.9207828044891413E-2</v>
      </c>
      <c r="BW3581">
        <v>6.1613399535417557E-2</v>
      </c>
      <c r="BY3581">
        <v>0.30897989869117742</v>
      </c>
    </row>
    <row r="3582" spans="1:77" x14ac:dyDescent="0.55000000000000004">
      <c r="A3582" t="s">
        <v>54614</v>
      </c>
      <c r="B3582" t="s">
        <v>54615</v>
      </c>
      <c r="C3582" t="s">
        <v>54616</v>
      </c>
      <c r="D3582">
        <v>1492</v>
      </c>
      <c r="E3582">
        <v>110</v>
      </c>
      <c r="F3582">
        <v>935</v>
      </c>
      <c r="G3582">
        <v>447</v>
      </c>
      <c r="H3582" t="s">
        <v>54617</v>
      </c>
      <c r="I3582">
        <v>3</v>
      </c>
      <c r="J3582">
        <v>0.61498492956161499</v>
      </c>
      <c r="K3582">
        <v>0.1578196585178375</v>
      </c>
      <c r="L3582">
        <v>0.834727942943573</v>
      </c>
      <c r="M3582">
        <v>0.45325049757957458</v>
      </c>
      <c r="N3582">
        <v>0.79369676113128662</v>
      </c>
      <c r="O3582">
        <v>0.44928032159805298</v>
      </c>
      <c r="P3582">
        <v>0.65762519836425781</v>
      </c>
      <c r="Q3582">
        <v>0.96724432706832897</v>
      </c>
      <c r="R3582">
        <v>0.98338013887405362</v>
      </c>
      <c r="S3582">
        <v>0.85077011585235585</v>
      </c>
      <c r="U3582">
        <v>0.1881119906902313</v>
      </c>
      <c r="V3582">
        <v>0.73422837257385254</v>
      </c>
      <c r="W3582">
        <v>0.58640557527542114</v>
      </c>
      <c r="X3582">
        <v>0.81564348936080922</v>
      </c>
      <c r="Y3582">
        <v>0.695143222808838</v>
      </c>
      <c r="Z3582">
        <v>0.75415414571762085</v>
      </c>
      <c r="AA3582">
        <v>1.0437090396881099</v>
      </c>
      <c r="AB3582">
        <v>0.45501270890235901</v>
      </c>
      <c r="AC3582">
        <v>0.75689011812210083</v>
      </c>
      <c r="AD3582">
        <v>1.428618192672729</v>
      </c>
      <c r="AE3582">
        <v>0.41488814353942871</v>
      </c>
      <c r="AF3582">
        <v>1.0651203393936159</v>
      </c>
      <c r="AG3582">
        <v>0.81848657131195068</v>
      </c>
      <c r="AH3582">
        <v>1.3023761510848999</v>
      </c>
      <c r="AI3582">
        <v>0.81795489788055431</v>
      </c>
      <c r="AJ3582">
        <v>1.109412670135498</v>
      </c>
      <c r="AK3582">
        <v>6.699727475643158E-2</v>
      </c>
      <c r="AL3582">
        <v>0.65281856060028076</v>
      </c>
      <c r="AM3582">
        <v>0.78728061914443959</v>
      </c>
      <c r="AN3582">
        <v>0.6527361273765564</v>
      </c>
      <c r="AO3582">
        <v>2.3381655216217041</v>
      </c>
      <c r="AP3582">
        <v>0.69419753551483165</v>
      </c>
      <c r="AQ3582">
        <v>0.72827684879302979</v>
      </c>
      <c r="AR3582">
        <v>0.61859244108200073</v>
      </c>
      <c r="AS3582">
        <v>0.35243865847587591</v>
      </c>
      <c r="AT3582">
        <v>1.4048957824707029</v>
      </c>
      <c r="AU3582">
        <v>0.77844226360321045</v>
      </c>
      <c r="AV3582">
        <v>0.61017072200775146</v>
      </c>
      <c r="AW3582">
        <v>0.61661350727081299</v>
      </c>
      <c r="AX3582">
        <v>1.234289884567261</v>
      </c>
      <c r="AZ3582">
        <v>0.67051929235458374</v>
      </c>
      <c r="BA3582">
        <v>0.63439911603927612</v>
      </c>
      <c r="BB3582">
        <v>0.62395495176315308</v>
      </c>
      <c r="BC3582">
        <v>0.63496804237365734</v>
      </c>
      <c r="BD3582">
        <v>0.7692166566848756</v>
      </c>
      <c r="BE3582">
        <v>0.82375776767730702</v>
      </c>
      <c r="BF3582">
        <v>0.4878244400024413</v>
      </c>
      <c r="BG3582">
        <v>0.78829640150070179</v>
      </c>
      <c r="BH3582">
        <v>0.88892924785614014</v>
      </c>
      <c r="BI3582">
        <v>0.60978245735168457</v>
      </c>
      <c r="BJ3582">
        <v>0.77569997310638417</v>
      </c>
      <c r="BK3582">
        <v>0.69834721088409435</v>
      </c>
      <c r="BL3582">
        <v>0.76740312576293945</v>
      </c>
      <c r="BM3582">
        <v>0.6897655725479126</v>
      </c>
      <c r="BN3582">
        <v>0.55030333995819092</v>
      </c>
      <c r="BO3582">
        <v>1.225766181945801</v>
      </c>
      <c r="BP3582">
        <v>0.5623229742050172</v>
      </c>
      <c r="BQ3582">
        <v>0.61279302835464478</v>
      </c>
      <c r="BS3582">
        <v>0.81530922651290882</v>
      </c>
      <c r="BT3582">
        <v>1.541960597038269</v>
      </c>
      <c r="BU3582">
        <v>1.0699741840362551</v>
      </c>
      <c r="BV3582">
        <v>0.74597626924514771</v>
      </c>
      <c r="BW3582">
        <v>0.79641032218933105</v>
      </c>
      <c r="BX3582">
        <v>0.81579601764678955</v>
      </c>
      <c r="BY3582">
        <v>0.82683581113815308</v>
      </c>
    </row>
    <row r="3583" spans="1:77" x14ac:dyDescent="0.55000000000000004">
      <c r="A3583" t="s">
        <v>54618</v>
      </c>
      <c r="B3583" t="s">
        <v>54619</v>
      </c>
      <c r="C3583" t="s">
        <v>54620</v>
      </c>
      <c r="D3583">
        <v>3607</v>
      </c>
      <c r="E3583">
        <v>195</v>
      </c>
      <c r="F3583">
        <v>2467</v>
      </c>
      <c r="G3583">
        <v>945</v>
      </c>
      <c r="H3583" t="s">
        <v>54621</v>
      </c>
      <c r="I3583">
        <v>3</v>
      </c>
      <c r="J3583">
        <v>0.66308069229125977</v>
      </c>
      <c r="K3583">
        <v>0.50071603059768677</v>
      </c>
      <c r="L3583">
        <v>0.73117220401763916</v>
      </c>
      <c r="M3583">
        <v>0.38671755790710449</v>
      </c>
      <c r="N3583">
        <v>0.55738502740859985</v>
      </c>
      <c r="O3583">
        <v>0.75604343414306641</v>
      </c>
      <c r="P3583">
        <v>0.69492745399475098</v>
      </c>
      <c r="Q3583">
        <v>0.69569545984268188</v>
      </c>
      <c r="R3583">
        <v>0.62309789657592773</v>
      </c>
      <c r="S3583">
        <v>0.6103886365890504</v>
      </c>
      <c r="T3583">
        <v>1.6532465219497681</v>
      </c>
      <c r="U3583">
        <v>0.54183638095855713</v>
      </c>
      <c r="V3583">
        <v>0.65823328495025635</v>
      </c>
      <c r="W3583">
        <v>0.36370116472244263</v>
      </c>
      <c r="X3583">
        <v>0.62267720699310303</v>
      </c>
      <c r="Y3583">
        <v>0.46799930930137629</v>
      </c>
      <c r="Z3583">
        <v>0.55445098876953125</v>
      </c>
      <c r="AA3583">
        <v>0.79072350263595592</v>
      </c>
      <c r="AB3583">
        <v>0.76382362842559814</v>
      </c>
      <c r="AC3583">
        <v>0.69464027881622314</v>
      </c>
      <c r="AD3583">
        <v>1.196413993835449</v>
      </c>
      <c r="AE3583">
        <v>0.39373096823692322</v>
      </c>
      <c r="AF3583">
        <v>0.90542632341384877</v>
      </c>
      <c r="AG3583">
        <v>0.53651273250579823</v>
      </c>
      <c r="AH3583">
        <v>1.066054582595825</v>
      </c>
      <c r="AI3583">
        <v>0.67500722408294678</v>
      </c>
      <c r="AJ3583">
        <v>0.61283415555953979</v>
      </c>
      <c r="AK3583">
        <v>0.5911940336227417</v>
      </c>
      <c r="AL3583">
        <v>0.51172113418579102</v>
      </c>
      <c r="AM3583">
        <v>0.64495468139648438</v>
      </c>
      <c r="AN3583">
        <v>0.57057523727416992</v>
      </c>
      <c r="AO3583">
        <v>1.9111635684967041</v>
      </c>
      <c r="AP3583">
        <v>0.657906174659729</v>
      </c>
      <c r="AQ3583">
        <v>0.68165600299835194</v>
      </c>
      <c r="AR3583">
        <v>0.57457238435745239</v>
      </c>
      <c r="AS3583">
        <v>0.27831545472145081</v>
      </c>
      <c r="AT3583">
        <v>1.0839303731918331</v>
      </c>
      <c r="AU3583">
        <v>0.78509128093719482</v>
      </c>
      <c r="AV3583">
        <v>0.38318711519241339</v>
      </c>
      <c r="AW3583">
        <v>0.65332317352294922</v>
      </c>
      <c r="AX3583">
        <v>1.174305200576782</v>
      </c>
      <c r="AZ3583">
        <v>0.60739719867706299</v>
      </c>
      <c r="BA3583">
        <v>0.25662773847579962</v>
      </c>
      <c r="BB3583">
        <v>0.65658777952194214</v>
      </c>
      <c r="BC3583">
        <v>0.53960484266281128</v>
      </c>
      <c r="BD3583">
        <v>0.54973477125167847</v>
      </c>
      <c r="BE3583">
        <v>0.79598045349121094</v>
      </c>
      <c r="BF3583">
        <v>0.38762181997299189</v>
      </c>
      <c r="BG3583">
        <v>1.440675020217896</v>
      </c>
      <c r="BH3583">
        <v>0.62092697620391846</v>
      </c>
      <c r="BI3583">
        <v>0.44125097990036011</v>
      </c>
      <c r="BJ3583">
        <v>0.76790845394134521</v>
      </c>
      <c r="BK3583">
        <v>0.43727812170982361</v>
      </c>
      <c r="BL3583">
        <v>0.59276634454727173</v>
      </c>
      <c r="BM3583">
        <v>0.51497799158096313</v>
      </c>
      <c r="BN3583">
        <v>0.46067982912063599</v>
      </c>
      <c r="BO3583">
        <v>1.0843715667724609</v>
      </c>
      <c r="BP3583">
        <v>0.48386222124099731</v>
      </c>
      <c r="BQ3583">
        <v>0.50204008817672729</v>
      </c>
      <c r="BR3583">
        <v>1.2125364542007451</v>
      </c>
      <c r="BS3583">
        <v>0.9811367988586428</v>
      </c>
      <c r="BT3583">
        <v>1.3179789781570439</v>
      </c>
      <c r="BU3583">
        <v>0.88551485538482666</v>
      </c>
      <c r="BV3583">
        <v>0.79954558610916138</v>
      </c>
      <c r="BW3583">
        <v>0.45567154884338379</v>
      </c>
      <c r="BX3583">
        <v>0.59666287899017334</v>
      </c>
      <c r="BY3583">
        <v>0.60704392194747925</v>
      </c>
    </row>
    <row r="3584" spans="1:77" x14ac:dyDescent="0.55000000000000004">
      <c r="A3584" t="s">
        <v>54622</v>
      </c>
      <c r="B3584" t="s">
        <v>54623</v>
      </c>
      <c r="C3584" t="s">
        <v>54624</v>
      </c>
      <c r="D3584">
        <v>3331</v>
      </c>
      <c r="E3584">
        <v>203</v>
      </c>
      <c r="F3584">
        <v>1184</v>
      </c>
      <c r="G3584">
        <v>1944</v>
      </c>
      <c r="H3584" t="s">
        <v>54625</v>
      </c>
      <c r="I3584">
        <v>3</v>
      </c>
      <c r="J3584">
        <v>-9.4971559941768646E-2</v>
      </c>
      <c r="L3584">
        <v>0.15947191417217249</v>
      </c>
      <c r="M3584">
        <v>-0.35662782192230241</v>
      </c>
      <c r="N3584">
        <v>-0.1644494086503982</v>
      </c>
      <c r="O3584">
        <v>0.26259499788284307</v>
      </c>
      <c r="P3584">
        <v>0.1123670116066933</v>
      </c>
      <c r="Q3584">
        <v>-0.14579719305038449</v>
      </c>
      <c r="R3584">
        <v>1.26101379282772E-3</v>
      </c>
      <c r="S3584">
        <v>-0.26305496692657482</v>
      </c>
      <c r="U3584">
        <v>-0.1214139312505722</v>
      </c>
      <c r="V3584">
        <v>9.4241108745336498E-3</v>
      </c>
      <c r="W3584">
        <v>-8.1086874008178711E-2</v>
      </c>
      <c r="X3584">
        <v>-0.35819950699806208</v>
      </c>
      <c r="Y3584">
        <v>-9.3474984169006362E-2</v>
      </c>
      <c r="Z3584">
        <v>-0.49438706040382369</v>
      </c>
      <c r="AA3584">
        <v>0.28925061225891108</v>
      </c>
      <c r="AB3584">
        <v>9.9051751196384444E-2</v>
      </c>
      <c r="AC3584">
        <v>-0.17469075322151181</v>
      </c>
      <c r="AE3584">
        <v>-0.39660435914993292</v>
      </c>
      <c r="AF3584">
        <v>0.63055527210235596</v>
      </c>
      <c r="AG3584">
        <v>-8.6441725492477417E-2</v>
      </c>
      <c r="AI3584">
        <v>9.3675345182418823E-2</v>
      </c>
      <c r="AJ3584">
        <v>-0.45158806443214422</v>
      </c>
      <c r="AK3584">
        <v>4.2990565299987793E-2</v>
      </c>
      <c r="AL3584">
        <v>-0.2404910773038865</v>
      </c>
      <c r="AM3584">
        <v>-0.42131838202476501</v>
      </c>
      <c r="AN3584">
        <v>-1.235731411725282E-2</v>
      </c>
      <c r="AP3584">
        <v>-2.091696485877037E-2</v>
      </c>
      <c r="AQ3584">
        <v>2.8875131160020821E-2</v>
      </c>
      <c r="AR3584">
        <v>-9.9403209984302521E-2</v>
      </c>
      <c r="AS3584">
        <v>-0.29167091846466059</v>
      </c>
      <c r="AT3584">
        <v>0.26116639375686651</v>
      </c>
      <c r="AU3584">
        <v>0.12234246730804441</v>
      </c>
      <c r="AV3584">
        <v>-0.32544165849685669</v>
      </c>
      <c r="AW3584">
        <v>5.6798459263517997E-4</v>
      </c>
      <c r="AZ3584">
        <v>-0.26222941279411321</v>
      </c>
      <c r="BA3584">
        <v>-0.72932577133178711</v>
      </c>
      <c r="BB3584">
        <v>-0.18788418173789981</v>
      </c>
      <c r="BC3584">
        <v>-0.16202603280544281</v>
      </c>
      <c r="BD3584">
        <v>-0.2468142956495285</v>
      </c>
      <c r="BE3584">
        <v>4.2294420301914208E-2</v>
      </c>
      <c r="BF3584">
        <v>-0.20216147601604459</v>
      </c>
      <c r="BH3584">
        <v>-0.21287474036216739</v>
      </c>
      <c r="BI3584">
        <v>-0.3956177830696106</v>
      </c>
      <c r="BJ3584">
        <v>9.215015172958374E-2</v>
      </c>
      <c r="BK3584">
        <v>-0.3802969455718993</v>
      </c>
      <c r="BL3584">
        <v>-0.1122529879212379</v>
      </c>
      <c r="BM3584">
        <v>-0.19428178668022161</v>
      </c>
      <c r="BN3584">
        <v>-0.17299798130989069</v>
      </c>
      <c r="BO3584">
        <v>0.24194483458995819</v>
      </c>
      <c r="BP3584">
        <v>-0.14827182888984691</v>
      </c>
      <c r="BQ3584">
        <v>-0.11118064075708391</v>
      </c>
      <c r="BS3584">
        <v>0.43332004547119141</v>
      </c>
      <c r="BV3584">
        <v>0.14657370746135709</v>
      </c>
      <c r="BW3584">
        <v>-0.48201727867126459</v>
      </c>
      <c r="BX3584">
        <v>-9.2677183449268341E-2</v>
      </c>
      <c r="BY3584">
        <v>-0.1088888645172119</v>
      </c>
    </row>
    <row r="3585" spans="1:77" x14ac:dyDescent="0.55000000000000004">
      <c r="A3585" t="s">
        <v>54626</v>
      </c>
      <c r="B3585" t="s">
        <v>54627</v>
      </c>
      <c r="C3585" t="s">
        <v>54628</v>
      </c>
      <c r="D3585">
        <v>1493</v>
      </c>
      <c r="E3585">
        <v>413</v>
      </c>
      <c r="F3585">
        <v>156</v>
      </c>
      <c r="G3585">
        <v>924</v>
      </c>
      <c r="H3585" t="s">
        <v>54629</v>
      </c>
      <c r="I3585">
        <v>3</v>
      </c>
      <c r="J3585">
        <v>5.7397495955228799E-2</v>
      </c>
      <c r="K3585">
        <v>2.8096020687371401E-3</v>
      </c>
      <c r="L3585">
        <v>0.35140404105186462</v>
      </c>
      <c r="M3585">
        <v>-8.9364491403102875E-2</v>
      </c>
      <c r="N3585">
        <v>0.14929741621017459</v>
      </c>
      <c r="O3585">
        <v>0.1106357425451279</v>
      </c>
      <c r="P3585">
        <v>0.12637704610824579</v>
      </c>
      <c r="Q3585">
        <v>0.33681339025497442</v>
      </c>
      <c r="R3585">
        <v>0.48335447907447809</v>
      </c>
      <c r="S3585">
        <v>0.18626044690608981</v>
      </c>
      <c r="T3585">
        <v>1.1443613767623899</v>
      </c>
      <c r="U3585">
        <v>-0.27931028604507452</v>
      </c>
      <c r="V3585">
        <v>0.2106811702251434</v>
      </c>
      <c r="W3585">
        <v>0.1110482439398766</v>
      </c>
      <c r="X3585">
        <v>6.9065891206264496E-2</v>
      </c>
      <c r="Y3585">
        <v>0.24616809189319611</v>
      </c>
      <c r="Z3585">
        <v>4.4092081487178789E-2</v>
      </c>
      <c r="AA3585">
        <v>0.6817861795425415</v>
      </c>
      <c r="AB3585">
        <v>-4.7395441681146622E-2</v>
      </c>
      <c r="AC3585">
        <v>0.15570643544197091</v>
      </c>
      <c r="AD3585">
        <v>0.77913665771484375</v>
      </c>
      <c r="AE3585">
        <v>-0.17727504670619959</v>
      </c>
      <c r="AF3585">
        <v>0.76456022262573242</v>
      </c>
      <c r="AG3585">
        <v>0.32787030935287492</v>
      </c>
      <c r="AH3585">
        <v>0.83740502595901478</v>
      </c>
      <c r="AI3585">
        <v>0.35085812211036682</v>
      </c>
      <c r="AJ3585">
        <v>0.22663560509681699</v>
      </c>
      <c r="AK3585">
        <v>-0.41889891028404241</v>
      </c>
      <c r="AL3585">
        <v>6.6610611975192998E-3</v>
      </c>
      <c r="AM3585">
        <v>-5.106130987405777E-2</v>
      </c>
      <c r="AN3585">
        <v>0.19768007099628451</v>
      </c>
      <c r="AO3585">
        <v>1.3409761190414431</v>
      </c>
      <c r="AP3585">
        <v>0.1213223934173584</v>
      </c>
      <c r="AQ3585">
        <v>0.26766440272331238</v>
      </c>
      <c r="AR3585">
        <v>0.1096981763839722</v>
      </c>
      <c r="AS3585">
        <v>-0.16603216528892509</v>
      </c>
      <c r="AT3585">
        <v>0.69421279430389404</v>
      </c>
      <c r="AU3585">
        <v>0.23864948749542239</v>
      </c>
      <c r="AV3585">
        <v>3.4006215631961823E-2</v>
      </c>
      <c r="AW3585">
        <v>-1.9826257601380352E-2</v>
      </c>
      <c r="AX3585">
        <v>0.69996750354766846</v>
      </c>
      <c r="AZ3585">
        <v>8.5072359070181795E-3</v>
      </c>
      <c r="BA3585">
        <v>-0.13983941078186041</v>
      </c>
      <c r="BB3585">
        <v>-2.8918838128447529E-2</v>
      </c>
      <c r="BC3585">
        <v>2.763113938271999E-2</v>
      </c>
      <c r="BD3585">
        <v>9.6747495234012604E-2</v>
      </c>
      <c r="BE3585">
        <v>0.24977120757102969</v>
      </c>
      <c r="BF3585">
        <v>-1.5059838071465491E-2</v>
      </c>
      <c r="BG3585">
        <v>0.48833832144737249</v>
      </c>
      <c r="BH3585">
        <v>0.2453166544437409</v>
      </c>
      <c r="BI3585">
        <v>-3.6397170275449753E-2</v>
      </c>
      <c r="BJ3585">
        <v>0.23681727051734919</v>
      </c>
      <c r="BK3585">
        <v>0.10280688852071759</v>
      </c>
      <c r="BL3585">
        <v>0.23755605518817899</v>
      </c>
      <c r="BM3585">
        <v>0.10253022611141201</v>
      </c>
      <c r="BN3585">
        <v>2.171006798744201E-2</v>
      </c>
      <c r="BO3585">
        <v>0.60137784481048584</v>
      </c>
      <c r="BP3585">
        <v>0.1278223246335983</v>
      </c>
      <c r="BQ3585">
        <v>0.20895437896251681</v>
      </c>
      <c r="BR3585">
        <v>0.5028916597366333</v>
      </c>
      <c r="BS3585">
        <v>0.30799156427383417</v>
      </c>
      <c r="BT3585">
        <v>0.72893762588500988</v>
      </c>
      <c r="BU3585">
        <v>0.48280531167984009</v>
      </c>
      <c r="BV3585">
        <v>0.23286588490009311</v>
      </c>
      <c r="BW3585">
        <v>6.0091812163591378E-2</v>
      </c>
      <c r="BY3585">
        <v>0.24895994365215299</v>
      </c>
    </row>
    <row r="3586" spans="1:77" x14ac:dyDescent="0.55000000000000004">
      <c r="A3586" t="s">
        <v>54630</v>
      </c>
      <c r="B3586" t="s">
        <v>54631</v>
      </c>
      <c r="C3586" t="s">
        <v>54632</v>
      </c>
      <c r="D3586">
        <v>7835</v>
      </c>
      <c r="E3586">
        <v>59</v>
      </c>
      <c r="F3586">
        <v>4686</v>
      </c>
      <c r="G3586">
        <v>3090</v>
      </c>
      <c r="H3586" t="s">
        <v>54633</v>
      </c>
      <c r="I3586">
        <v>3</v>
      </c>
      <c r="J3586">
        <v>0.26809817552566528</v>
      </c>
      <c r="K3586">
        <v>0.86733877658843972</v>
      </c>
      <c r="L3586">
        <v>0.28587630391120911</v>
      </c>
      <c r="M3586">
        <v>-0.13330408930778501</v>
      </c>
      <c r="N3586">
        <v>-0.1005432829260826</v>
      </c>
      <c r="O3586">
        <v>0.62477511167526245</v>
      </c>
      <c r="P3586">
        <v>0.42118048667907709</v>
      </c>
      <c r="Q3586">
        <v>-0.18511512875556951</v>
      </c>
      <c r="R3586">
        <v>-0.1676231324672699</v>
      </c>
      <c r="S3586">
        <v>-0.2732397615909577</v>
      </c>
      <c r="U3586">
        <v>0.34269326925277721</v>
      </c>
      <c r="V3586">
        <v>0.16363371908664701</v>
      </c>
      <c r="W3586">
        <v>-0.15761204063892359</v>
      </c>
      <c r="X3586">
        <v>-0.26233109831809998</v>
      </c>
      <c r="Y3586">
        <v>-0.193179801106453</v>
      </c>
      <c r="Z3586">
        <v>-0.28771859407424921</v>
      </c>
      <c r="AA3586">
        <v>-6.7428573966026306E-2</v>
      </c>
      <c r="AB3586">
        <v>0.52738118171691906</v>
      </c>
      <c r="AC3586">
        <v>0.1736783683300018</v>
      </c>
      <c r="AE3586">
        <v>-3.3026654273271561E-2</v>
      </c>
      <c r="AF3586">
        <v>0.37582689523696899</v>
      </c>
      <c r="AG3586">
        <v>-0.2559627890586853</v>
      </c>
      <c r="AH3586">
        <v>0.70187240839004517</v>
      </c>
      <c r="AI3586">
        <v>0.31732302904129028</v>
      </c>
      <c r="AJ3586">
        <v>-0.5261719822883606</v>
      </c>
      <c r="AK3586">
        <v>0.88678151369094849</v>
      </c>
      <c r="AL3586">
        <v>4.0425125509500497E-2</v>
      </c>
      <c r="AM3586">
        <v>-0.1163585036993027</v>
      </c>
      <c r="AN3586">
        <v>-5.3871165961027138E-2</v>
      </c>
      <c r="AO3586">
        <v>0.73611050844192505</v>
      </c>
      <c r="AP3586">
        <v>0.1479160487651825</v>
      </c>
      <c r="AQ3586">
        <v>0.23723933100700381</v>
      </c>
      <c r="AR3586">
        <v>-8.108055591583252E-2</v>
      </c>
      <c r="AS3586">
        <v>-4.4191110879182809E-2</v>
      </c>
      <c r="AT3586">
        <v>0.26587554812431341</v>
      </c>
      <c r="AU3586">
        <v>0.54615378379821777</v>
      </c>
      <c r="AV3586">
        <v>-0.27641621232032781</v>
      </c>
      <c r="AW3586">
        <v>0.47483190894126892</v>
      </c>
      <c r="AX3586">
        <v>0.866890549659729</v>
      </c>
      <c r="AZ3586">
        <v>0.1186654940247535</v>
      </c>
      <c r="BA3586">
        <v>-0.40063047409057623</v>
      </c>
      <c r="BB3586">
        <v>0.12739601731300351</v>
      </c>
      <c r="BC3586">
        <v>5.3756892681121819E-2</v>
      </c>
      <c r="BD3586">
        <v>-0.1145825758576393</v>
      </c>
      <c r="BE3586">
        <v>0.4307586550712586</v>
      </c>
      <c r="BF3586">
        <v>-0.12558373808860779</v>
      </c>
      <c r="BH3586">
        <v>-0.23812456429004669</v>
      </c>
      <c r="BI3586">
        <v>-0.28937333822250372</v>
      </c>
      <c r="BJ3586">
        <v>0.39340490102767939</v>
      </c>
      <c r="BK3586">
        <v>-0.36084520816802979</v>
      </c>
      <c r="BL3586">
        <v>-4.7849353402852998E-2</v>
      </c>
      <c r="BM3586">
        <v>-6.2230020761489868E-2</v>
      </c>
      <c r="BN3586">
        <v>-5.1363270729780197E-2</v>
      </c>
      <c r="BO3586">
        <v>0.21348004043102259</v>
      </c>
      <c r="BP3586">
        <v>-5.8784294873476028E-2</v>
      </c>
      <c r="BT3586">
        <v>0.37126156687736511</v>
      </c>
      <c r="BU3586">
        <v>0.21934480965137479</v>
      </c>
      <c r="BV3586">
        <v>0.51283437013626099</v>
      </c>
      <c r="BW3586">
        <v>-0.42385163903236389</v>
      </c>
      <c r="BX3586">
        <v>-0.22218374907970431</v>
      </c>
      <c r="BY3586">
        <v>-9.7951002418994904E-2</v>
      </c>
    </row>
    <row r="3587" spans="1:77" x14ac:dyDescent="0.55000000000000004">
      <c r="A3587" t="s">
        <v>54634</v>
      </c>
      <c r="B3587" t="s">
        <v>54635</v>
      </c>
      <c r="C3587" t="s">
        <v>54636</v>
      </c>
      <c r="D3587">
        <v>2562</v>
      </c>
      <c r="E3587">
        <v>328</v>
      </c>
      <c r="F3587">
        <v>377</v>
      </c>
      <c r="G3587">
        <v>1857</v>
      </c>
      <c r="H3587" t="s">
        <v>54637</v>
      </c>
      <c r="I3587">
        <v>3</v>
      </c>
      <c r="J3587">
        <v>-0.1015174165368081</v>
      </c>
      <c r="K3587">
        <v>0.32093733549118042</v>
      </c>
      <c r="L3587">
        <v>0.16493889689445501</v>
      </c>
      <c r="M3587">
        <v>-0.33608746528625488</v>
      </c>
      <c r="N3587">
        <v>-0.11164148151874539</v>
      </c>
      <c r="O3587">
        <v>0.16229543089866641</v>
      </c>
      <c r="P3587">
        <v>7.681061327457428E-2</v>
      </c>
      <c r="Q3587">
        <v>-8.6987912654876709E-2</v>
      </c>
      <c r="R3587">
        <v>0.1339306831359863</v>
      </c>
      <c r="S3587">
        <v>-0.31653872132301319</v>
      </c>
      <c r="U3587">
        <v>-0.27370834350585938</v>
      </c>
      <c r="V3587">
        <v>6.8640424869954499E-3</v>
      </c>
      <c r="W3587">
        <v>-7.4497893452644348E-2</v>
      </c>
      <c r="X3587">
        <v>-0.3529687225818634</v>
      </c>
      <c r="Y3587">
        <v>-2.4761402979493141E-2</v>
      </c>
      <c r="Z3587">
        <v>-0.43066161870956421</v>
      </c>
      <c r="AA3587">
        <v>0.30143827199935908</v>
      </c>
      <c r="AB3587">
        <v>-5.2900306880474028E-2</v>
      </c>
      <c r="AC3587">
        <v>-0.1854197233915329</v>
      </c>
      <c r="AD3587">
        <v>0.61447602510452271</v>
      </c>
      <c r="AE3587">
        <v>-0.40827354788780212</v>
      </c>
      <c r="AF3587">
        <v>0.63052082061767578</v>
      </c>
      <c r="AG3587">
        <v>-3.9789527654647827E-2</v>
      </c>
      <c r="AI3587">
        <v>0.13717997074127189</v>
      </c>
      <c r="AJ3587">
        <v>-0.39064612984657288</v>
      </c>
      <c r="AK3587">
        <v>-0.16975019872188571</v>
      </c>
      <c r="AL3587">
        <v>-0.23954609036445609</v>
      </c>
      <c r="AM3587">
        <v>-0.45002573728561401</v>
      </c>
      <c r="AN3587">
        <v>-6.2258284538984299E-2</v>
      </c>
      <c r="AO3587">
        <v>0.76505261659622192</v>
      </c>
      <c r="AP3587">
        <v>-6.2899187207221985E-2</v>
      </c>
      <c r="AQ3587">
        <v>3.4319110214710229E-2</v>
      </c>
      <c r="AR3587">
        <v>-7.7970527112483978E-2</v>
      </c>
      <c r="AS3587">
        <v>-0.2819373607635498</v>
      </c>
      <c r="AT3587">
        <v>0.31610003113746638</v>
      </c>
      <c r="AU3587">
        <v>0.1093060746788979</v>
      </c>
      <c r="AV3587">
        <v>-0.25643286108970642</v>
      </c>
      <c r="AW3587">
        <v>-9.6387356519699097E-2</v>
      </c>
      <c r="AY3587">
        <v>0.93880641460418723</v>
      </c>
      <c r="AZ3587">
        <v>-0.28965759277343739</v>
      </c>
      <c r="BA3587">
        <v>-0.60159391164779663</v>
      </c>
      <c r="BB3587">
        <v>-0.2340308725833892</v>
      </c>
      <c r="BC3587">
        <v>-0.16094748675823209</v>
      </c>
      <c r="BD3587">
        <v>-0.18551447987556449</v>
      </c>
      <c r="BE3587">
        <v>1.9093384966254231E-2</v>
      </c>
      <c r="BF3587">
        <v>-0.18578128516674039</v>
      </c>
      <c r="BH3587">
        <v>-0.15850253403186801</v>
      </c>
      <c r="BI3587">
        <v>-0.38926735520362848</v>
      </c>
      <c r="BJ3587">
        <v>6.2680929899215698E-2</v>
      </c>
      <c r="BK3587">
        <v>-0.2844831645488739</v>
      </c>
      <c r="BL3587">
        <v>-5.0333805382251733E-2</v>
      </c>
      <c r="BM3587">
        <v>-0.158285066485405</v>
      </c>
      <c r="BN3587">
        <v>-0.20050814747810361</v>
      </c>
      <c r="BO3587">
        <v>0.2097926139831543</v>
      </c>
      <c r="BP3587">
        <v>-0.13011407852172849</v>
      </c>
      <c r="BQ3587">
        <v>-6.8925783038139343E-2</v>
      </c>
      <c r="BT3587">
        <v>0.24996824562549591</v>
      </c>
      <c r="BU3587">
        <v>0.2113185822963714</v>
      </c>
      <c r="BV3587">
        <v>0.1007098779082298</v>
      </c>
      <c r="BW3587">
        <v>-0.43221265077590942</v>
      </c>
      <c r="BX3587">
        <v>-4.722912609577179E-2</v>
      </c>
      <c r="BY3587">
        <v>-4.5606471598148339E-2</v>
      </c>
    </row>
    <row r="3588" spans="1:77" x14ac:dyDescent="0.55000000000000004">
      <c r="A3588" t="s">
        <v>54638</v>
      </c>
      <c r="B3588" t="s">
        <v>54639</v>
      </c>
      <c r="C3588" t="s">
        <v>54640</v>
      </c>
      <c r="D3588">
        <v>2914</v>
      </c>
      <c r="E3588">
        <v>197</v>
      </c>
      <c r="F3588">
        <v>308</v>
      </c>
      <c r="G3588">
        <v>2409</v>
      </c>
      <c r="H3588" t="s">
        <v>54641</v>
      </c>
      <c r="I3588">
        <v>3</v>
      </c>
      <c r="J3588">
        <v>0.22180655598640439</v>
      </c>
      <c r="K3588">
        <v>0.4787577092647553</v>
      </c>
      <c r="L3588">
        <v>0.38921722769737249</v>
      </c>
      <c r="M3588">
        <v>-7.3976695537567139E-2</v>
      </c>
      <c r="N3588">
        <v>0.1622915863990784</v>
      </c>
      <c r="O3588">
        <v>0.36956602334976191</v>
      </c>
      <c r="P3588">
        <v>0.39504402875900269</v>
      </c>
      <c r="Q3588">
        <v>0.10647356510162349</v>
      </c>
      <c r="R3588">
        <v>0.31295791268348688</v>
      </c>
      <c r="S3588">
        <v>-0.28308132290840149</v>
      </c>
      <c r="U3588">
        <v>-4.6968758106231689E-2</v>
      </c>
      <c r="V3588">
        <v>0.24149115383625031</v>
      </c>
      <c r="W3588">
        <v>5.9894032776355743E-2</v>
      </c>
      <c r="X3588">
        <v>-0.1180691868066788</v>
      </c>
      <c r="Y3588">
        <v>0.14642491936683649</v>
      </c>
      <c r="AB3588">
        <v>0.16094955801963809</v>
      </c>
      <c r="AE3588">
        <v>-0.13919290900230399</v>
      </c>
      <c r="AF3588">
        <v>0.71137851476669312</v>
      </c>
      <c r="AG3588">
        <v>2.9878074303269379E-2</v>
      </c>
      <c r="AN3588">
        <v>9.1998027637600899E-3</v>
      </c>
      <c r="AP3588">
        <v>0.1445162296295166</v>
      </c>
      <c r="AR3588">
        <v>0.14328713715076449</v>
      </c>
      <c r="AS3588">
        <v>-4.9588583409786217E-2</v>
      </c>
      <c r="AU3588">
        <v>0.42505854368209839</v>
      </c>
      <c r="AV3588">
        <v>-3.01075214520096E-3</v>
      </c>
      <c r="AW3588">
        <v>0.17363904416561121</v>
      </c>
      <c r="AZ3588">
        <v>-6.7879550158977509E-2</v>
      </c>
      <c r="BB3588">
        <v>4.4438056647777557E-2</v>
      </c>
      <c r="BC3588">
        <v>0.12093585729599</v>
      </c>
      <c r="BD3588">
        <v>0.1141327247023582</v>
      </c>
      <c r="BH3588">
        <v>5.1851652562618249E-2</v>
      </c>
      <c r="BI3588">
        <v>-0.20563873648643499</v>
      </c>
      <c r="BK3588">
        <v>-4.5884832739830017E-2</v>
      </c>
      <c r="BL3588">
        <v>0.16776652634143829</v>
      </c>
      <c r="BM3588">
        <v>8.069436252117157E-2</v>
      </c>
      <c r="BN3588">
        <v>-1.6229882836341851E-2</v>
      </c>
      <c r="BO3588">
        <v>0.36923250555992132</v>
      </c>
      <c r="BP3588">
        <v>3.8728766143321991E-2</v>
      </c>
      <c r="BQ3588">
        <v>8.8120386004447937E-2</v>
      </c>
      <c r="BT3588">
        <v>0.56507700681686401</v>
      </c>
      <c r="BU3588">
        <v>0.47322693467140198</v>
      </c>
      <c r="BV3588">
        <v>0.37909594178199768</v>
      </c>
      <c r="BW3588">
        <v>-0.2386515885591507</v>
      </c>
      <c r="BX3588">
        <v>0.15228889882564539</v>
      </c>
      <c r="BY3588">
        <v>0.199091762304306</v>
      </c>
    </row>
    <row r="3589" spans="1:77" x14ac:dyDescent="0.55000000000000004">
      <c r="A3589" t="s">
        <v>54642</v>
      </c>
      <c r="B3589" t="s">
        <v>54643</v>
      </c>
      <c r="C3589" t="s">
        <v>54644</v>
      </c>
      <c r="D3589">
        <v>8261</v>
      </c>
      <c r="E3589">
        <v>235</v>
      </c>
      <c r="F3589">
        <v>6340</v>
      </c>
      <c r="G3589">
        <v>1686</v>
      </c>
      <c r="H3589" t="s">
        <v>54645</v>
      </c>
      <c r="I3589">
        <v>3</v>
      </c>
      <c r="J3589">
        <v>0.51650702953338623</v>
      </c>
      <c r="K3589">
        <v>0.60595971345901489</v>
      </c>
      <c r="L3589">
        <v>0.2021064311265946</v>
      </c>
      <c r="M3589">
        <v>7.5385406613349915E-2</v>
      </c>
      <c r="N3589">
        <v>-6.9102726876735687E-2</v>
      </c>
      <c r="O3589">
        <v>0.59133404493331909</v>
      </c>
      <c r="P3589">
        <v>0.41960930824279791</v>
      </c>
      <c r="Q3589">
        <v>-3.2427337020635598E-2</v>
      </c>
      <c r="R3589">
        <v>-5.3968369960784912E-2</v>
      </c>
      <c r="S3589">
        <v>-0.20708474516868591</v>
      </c>
      <c r="U3589">
        <v>0.40827709436416632</v>
      </c>
      <c r="V3589">
        <v>0.23922912776470179</v>
      </c>
      <c r="W3589">
        <v>-0.30285742878913879</v>
      </c>
      <c r="X3589">
        <v>-6.9404309615492803E-3</v>
      </c>
      <c r="Y3589">
        <v>-0.2062303274869918</v>
      </c>
      <c r="Z3589">
        <v>0.16901469230651861</v>
      </c>
      <c r="AA3589">
        <v>-0.19018118083477009</v>
      </c>
      <c r="AB3589">
        <v>0.60957717895507801</v>
      </c>
      <c r="AC3589">
        <v>0.42275571823120112</v>
      </c>
      <c r="AD3589">
        <v>0.73330080509185791</v>
      </c>
      <c r="AE3589">
        <v>0.13431073725223541</v>
      </c>
      <c r="AG3589">
        <v>-0.25191965699195862</v>
      </c>
      <c r="AH3589">
        <v>0.67113327980041504</v>
      </c>
      <c r="AI3589">
        <v>0.52560389041900624</v>
      </c>
      <c r="AJ3589">
        <v>-0.40924793481826782</v>
      </c>
      <c r="AK3589">
        <v>0.84839165210723877</v>
      </c>
      <c r="AL3589">
        <v>0.13137783110141751</v>
      </c>
      <c r="AM3589">
        <v>0.18259528279304499</v>
      </c>
      <c r="AN3589">
        <v>-9.1783039271831526E-2</v>
      </c>
      <c r="AP3589">
        <v>8.5530735552310944E-2</v>
      </c>
      <c r="AQ3589">
        <v>0.44967326521873491</v>
      </c>
      <c r="AR3589">
        <v>-8.5557281970977783E-2</v>
      </c>
      <c r="AS3589">
        <v>9.779153019189836E-2</v>
      </c>
      <c r="AU3589">
        <v>0.73551905155181885</v>
      </c>
      <c r="AV3589">
        <v>-0.18054650723934179</v>
      </c>
      <c r="AW3589">
        <v>0.40857011079788208</v>
      </c>
      <c r="AX3589">
        <v>0.8607657551765443</v>
      </c>
      <c r="AZ3589">
        <v>0.41692057251930242</v>
      </c>
      <c r="BA3589">
        <v>0.16982996463775629</v>
      </c>
      <c r="BB3589">
        <v>0.21697047352790819</v>
      </c>
      <c r="BC3589">
        <v>0.13391922414302829</v>
      </c>
      <c r="BD3589">
        <v>1.023832894861698E-2</v>
      </c>
      <c r="BE3589">
        <v>0.62794744968414307</v>
      </c>
      <c r="BF3589">
        <v>-0.1115231737494469</v>
      </c>
      <c r="BH3589">
        <v>-0.14670610427856451</v>
      </c>
      <c r="BI3589">
        <v>-8.3707310259342194E-2</v>
      </c>
      <c r="BJ3589">
        <v>0.51041591167449951</v>
      </c>
      <c r="BK3589">
        <v>-0.11135786771774291</v>
      </c>
      <c r="BL3589">
        <v>9.1682992875576019E-2</v>
      </c>
      <c r="BM3589">
        <v>-2.329711988568306E-2</v>
      </c>
      <c r="BN3589">
        <v>-0.1555416285991669</v>
      </c>
      <c r="BO3589">
        <v>0.29616126418113697</v>
      </c>
      <c r="BP3589">
        <v>5.2721314132213593E-2</v>
      </c>
      <c r="BQ3589">
        <v>0.18970480561256409</v>
      </c>
      <c r="BR3589">
        <v>1.364256620407104</v>
      </c>
      <c r="BS3589">
        <v>1.059293389320374</v>
      </c>
      <c r="BT3589">
        <v>0.64913606643676758</v>
      </c>
      <c r="BU3589">
        <v>0.30499973893165588</v>
      </c>
      <c r="BV3589">
        <v>0.70339810848236084</v>
      </c>
      <c r="BW3589">
        <v>-0.11255611479282381</v>
      </c>
      <c r="BX3589">
        <v>-0.27639651298522949</v>
      </c>
      <c r="BY3589">
        <v>5.20304124802351E-3</v>
      </c>
    </row>
    <row r="3590" spans="1:77" x14ac:dyDescent="0.55000000000000004">
      <c r="A3590" t="s">
        <v>54646</v>
      </c>
      <c r="B3590" t="s">
        <v>54647</v>
      </c>
      <c r="C3590" t="s">
        <v>54648</v>
      </c>
      <c r="D3590">
        <v>1787</v>
      </c>
      <c r="E3590">
        <v>42</v>
      </c>
      <c r="F3590">
        <v>770</v>
      </c>
      <c r="G3590">
        <v>975</v>
      </c>
      <c r="H3590" t="s">
        <v>54649</v>
      </c>
      <c r="I3590">
        <v>3</v>
      </c>
      <c r="J3590">
        <v>0.55120569467544578</v>
      </c>
      <c r="K3590">
        <v>0.2269972115755082</v>
      </c>
      <c r="L3590">
        <v>0.62252664566040039</v>
      </c>
      <c r="M3590">
        <v>0.3137628436088562</v>
      </c>
      <c r="N3590">
        <v>0.49610787630081182</v>
      </c>
      <c r="O3590">
        <v>0.44961827993392939</v>
      </c>
      <c r="P3590">
        <v>0.57125425338745117</v>
      </c>
      <c r="Q3590">
        <v>0.66305601596832275</v>
      </c>
      <c r="R3590">
        <v>0.6723364591598513</v>
      </c>
      <c r="S3590">
        <v>0.54456168413162243</v>
      </c>
      <c r="T3590">
        <v>1.495230078697205</v>
      </c>
      <c r="U3590">
        <v>0.20979566872119901</v>
      </c>
      <c r="V3590">
        <v>0.56838244199752808</v>
      </c>
      <c r="W3590">
        <v>0.32499799132347112</v>
      </c>
      <c r="X3590">
        <v>0.61194956302642822</v>
      </c>
      <c r="Y3590">
        <v>0.43719840049743652</v>
      </c>
      <c r="Z3590">
        <v>0.56241166591644287</v>
      </c>
      <c r="AA3590">
        <v>0.77239739894866966</v>
      </c>
      <c r="AB3590">
        <v>0.45188060402870178</v>
      </c>
      <c r="AC3590">
        <v>0.54565656185150146</v>
      </c>
      <c r="AD3590">
        <v>1.2099401950836179</v>
      </c>
      <c r="AE3590">
        <v>0.24610905349254611</v>
      </c>
      <c r="AF3590">
        <v>0.84324008226394653</v>
      </c>
      <c r="AG3590">
        <v>0.51313668489456177</v>
      </c>
      <c r="AH3590">
        <v>1.1515965461730959</v>
      </c>
      <c r="AI3590">
        <v>0.6576041579246521</v>
      </c>
      <c r="AJ3590">
        <v>0.64529740810394287</v>
      </c>
      <c r="AK3590">
        <v>0.15710137784481051</v>
      </c>
      <c r="AL3590">
        <v>0.45106989145278931</v>
      </c>
      <c r="AM3590">
        <v>0.60618132352828979</v>
      </c>
      <c r="AN3590">
        <v>0.48079824447631841</v>
      </c>
      <c r="AO3590">
        <v>1.980718851089478</v>
      </c>
      <c r="AP3590">
        <v>0.52045464515686035</v>
      </c>
      <c r="AQ3590">
        <v>0.62878060340881348</v>
      </c>
      <c r="AR3590">
        <v>0.4416755735874176</v>
      </c>
      <c r="AS3590">
        <v>0.1485417038202286</v>
      </c>
      <c r="AT3590">
        <v>1.12653660774231</v>
      </c>
      <c r="AU3590">
        <v>0.69331282377243042</v>
      </c>
      <c r="AV3590">
        <v>0.34714692831039429</v>
      </c>
      <c r="AW3590">
        <v>0.43093281984329213</v>
      </c>
      <c r="AX3590">
        <v>1.157665967941284</v>
      </c>
      <c r="AY3590">
        <v>0.71477019786834728</v>
      </c>
      <c r="AZ3590">
        <v>0.48501768708229059</v>
      </c>
      <c r="BA3590">
        <v>0.29046714305877691</v>
      </c>
      <c r="BB3590">
        <v>0.46656194329261769</v>
      </c>
      <c r="BC3590">
        <v>0.43224844336509699</v>
      </c>
      <c r="BD3590">
        <v>0.48886671662330627</v>
      </c>
      <c r="BE3590">
        <v>0.7023276686668396</v>
      </c>
      <c r="BF3590">
        <v>0.28616833686828608</v>
      </c>
      <c r="BG3590">
        <v>1.057998061180115</v>
      </c>
      <c r="BH3590">
        <v>0.58351039886474609</v>
      </c>
      <c r="BI3590">
        <v>0.3649314045906068</v>
      </c>
      <c r="BJ3590">
        <v>0.68179744482040405</v>
      </c>
      <c r="BK3590">
        <v>0.43088293075561518</v>
      </c>
      <c r="BL3590">
        <v>0.53263396024703968</v>
      </c>
      <c r="BM3590">
        <v>0.4246556162834168</v>
      </c>
      <c r="BN3590">
        <v>0.32536205649375921</v>
      </c>
      <c r="BO3590">
        <v>1.037068128585815</v>
      </c>
      <c r="BP3590">
        <v>0.40657025575637817</v>
      </c>
      <c r="BQ3590">
        <v>0.45128756761550898</v>
      </c>
      <c r="BR3590">
        <v>1.0182745456695561</v>
      </c>
      <c r="BS3590">
        <v>0.78766787052154541</v>
      </c>
      <c r="BT3590">
        <v>1.2496732473373411</v>
      </c>
      <c r="BU3590">
        <v>0.86829549074172974</v>
      </c>
      <c r="BV3590">
        <v>0.71902328729629517</v>
      </c>
      <c r="BW3590">
        <v>0.49158802628517151</v>
      </c>
      <c r="BX3590">
        <v>0.54740822315216064</v>
      </c>
      <c r="BY3590">
        <v>0.58761394023895264</v>
      </c>
    </row>
    <row r="3591" spans="1:77" x14ac:dyDescent="0.55000000000000004">
      <c r="A3591" t="s">
        <v>54650</v>
      </c>
      <c r="B3591" t="s">
        <v>54651</v>
      </c>
      <c r="C3591" t="s">
        <v>54652</v>
      </c>
      <c r="D3591">
        <v>2308</v>
      </c>
      <c r="E3591">
        <v>121</v>
      </c>
      <c r="F3591">
        <v>150</v>
      </c>
      <c r="G3591">
        <v>2037</v>
      </c>
      <c r="H3591" t="s">
        <v>54653</v>
      </c>
      <c r="I3591">
        <v>3</v>
      </c>
      <c r="J3591">
        <v>0.32906436920166021</v>
      </c>
      <c r="K3591">
        <v>0.37547406554222101</v>
      </c>
      <c r="L3591">
        <v>0.39394068717956549</v>
      </c>
      <c r="M3591">
        <v>3.3742696046829217E-2</v>
      </c>
      <c r="N3591">
        <v>0.1932044327259064</v>
      </c>
      <c r="O3591">
        <v>0.39541932940483088</v>
      </c>
      <c r="P3591">
        <v>0.43263301253318792</v>
      </c>
      <c r="Q3591">
        <v>0.21555924415588379</v>
      </c>
      <c r="R3591">
        <v>0.370269775390625</v>
      </c>
      <c r="S3591">
        <v>-0.13118350505828849</v>
      </c>
      <c r="U3591">
        <v>3.3817630261182778E-2</v>
      </c>
      <c r="V3591">
        <v>0.30590340495109558</v>
      </c>
      <c r="W3591">
        <v>5.1436793059110641E-2</v>
      </c>
      <c r="X3591">
        <v>7.1996018290519714E-2</v>
      </c>
      <c r="Y3591">
        <v>0.17931115627288821</v>
      </c>
      <c r="Z3591">
        <v>8.6495399475097656E-2</v>
      </c>
      <c r="AA3591">
        <v>0.33797144889831537</v>
      </c>
      <c r="AB3591">
        <v>0.24261629581451419</v>
      </c>
      <c r="AC3591">
        <v>0.1346147358417511</v>
      </c>
      <c r="AE3591">
        <v>-5.2627630531787872E-2</v>
      </c>
      <c r="AF3591">
        <v>0.66738778352737427</v>
      </c>
      <c r="AG3591">
        <v>0.10169368982315059</v>
      </c>
      <c r="AI3591">
        <v>0.4365907609462738</v>
      </c>
      <c r="AJ3591">
        <v>-3.2421506941318512E-2</v>
      </c>
      <c r="AK3591">
        <v>0.14639075100421911</v>
      </c>
      <c r="AL3591">
        <v>0.12542012333869931</v>
      </c>
      <c r="AM3591">
        <v>6.5813198685646057E-2</v>
      </c>
      <c r="AN3591">
        <v>9.3146964907646179E-2</v>
      </c>
      <c r="AO3591">
        <v>1.3638681173324581</v>
      </c>
      <c r="AP3591">
        <v>0.21059656143188479</v>
      </c>
      <c r="AQ3591">
        <v>0.35393685102462769</v>
      </c>
      <c r="AR3591">
        <v>0.19360101222991941</v>
      </c>
      <c r="AS3591">
        <v>-5.0813101232051849E-2</v>
      </c>
      <c r="AT3591">
        <v>0.7031896710395813</v>
      </c>
      <c r="AU3591">
        <v>0.49996852874755859</v>
      </c>
      <c r="AV3591">
        <v>5.4997198283672333E-2</v>
      </c>
      <c r="AW3591">
        <v>0.18675212562084201</v>
      </c>
      <c r="AX3591">
        <v>0.93960177898406982</v>
      </c>
      <c r="AZ3591">
        <v>6.1182208359241479E-2</v>
      </c>
      <c r="BA3591">
        <v>-0.15692755579948431</v>
      </c>
      <c r="BB3591">
        <v>0.14235648512840271</v>
      </c>
      <c r="BC3591">
        <v>0.16254894435405731</v>
      </c>
      <c r="BD3591">
        <v>0.16521868109703061</v>
      </c>
      <c r="BE3591">
        <v>0.38509383797645569</v>
      </c>
      <c r="BF3591">
        <v>7.0923656225204468E-2</v>
      </c>
      <c r="BH3591">
        <v>0.1495638191699982</v>
      </c>
      <c r="BI3591">
        <v>-8.6709655821323506E-2</v>
      </c>
      <c r="BJ3591">
        <v>0.41986751556396479</v>
      </c>
      <c r="BK3591">
        <v>6.3696205615997314E-2</v>
      </c>
      <c r="BL3591">
        <v>0.23721559345722201</v>
      </c>
      <c r="BM3591">
        <v>0.13010682165622711</v>
      </c>
      <c r="BN3591">
        <v>2.0410876721143719E-2</v>
      </c>
      <c r="BO3591">
        <v>0.52269279956817627</v>
      </c>
      <c r="BP3591">
        <v>0.1258908957242966</v>
      </c>
      <c r="BQ3591">
        <v>0.17986771464347839</v>
      </c>
      <c r="BT3591">
        <v>0.72575837373733521</v>
      </c>
      <c r="BU3591">
        <v>0.55461275577545166</v>
      </c>
      <c r="BV3591">
        <v>0.49499806761741638</v>
      </c>
      <c r="BW3591">
        <v>-7.8524991869926453E-2</v>
      </c>
      <c r="BX3591">
        <v>0.22101502120494851</v>
      </c>
      <c r="BY3591">
        <v>0.27521666884422302</v>
      </c>
    </row>
    <row r="3592" spans="1:77" x14ac:dyDescent="0.55000000000000004">
      <c r="A3592" t="s">
        <v>54654</v>
      </c>
      <c r="B3592" t="s">
        <v>54655</v>
      </c>
      <c r="C3592" t="s">
        <v>54656</v>
      </c>
      <c r="D3592">
        <v>1855</v>
      </c>
      <c r="E3592">
        <v>100</v>
      </c>
      <c r="F3592">
        <v>1017</v>
      </c>
      <c r="G3592">
        <v>738</v>
      </c>
      <c r="H3592" t="s">
        <v>54657</v>
      </c>
      <c r="I3592">
        <v>3</v>
      </c>
      <c r="J3592">
        <v>0.6098535656929015</v>
      </c>
      <c r="K3592">
        <v>0.16506548225879669</v>
      </c>
      <c r="L3592">
        <v>0.66868114471435547</v>
      </c>
      <c r="M3592">
        <v>0.39397063851356501</v>
      </c>
      <c r="N3592">
        <v>0.57911932468414307</v>
      </c>
      <c r="O3592">
        <v>0.45822501182556152</v>
      </c>
      <c r="P3592">
        <v>0.60241186618804932</v>
      </c>
      <c r="Q3592">
        <v>0.77341508865356445</v>
      </c>
      <c r="R3592">
        <v>0.78916269540786743</v>
      </c>
      <c r="S3592">
        <v>0.60117197036743164</v>
      </c>
      <c r="T3592">
        <v>1.3157889842987061</v>
      </c>
      <c r="U3592">
        <v>0.22221359610557559</v>
      </c>
      <c r="V3592">
        <v>0.63223326206207264</v>
      </c>
      <c r="W3592">
        <v>0.36531895399093628</v>
      </c>
      <c r="X3592">
        <v>0.69505137205123901</v>
      </c>
      <c r="Y3592">
        <v>0.51632159948348988</v>
      </c>
      <c r="Z3592">
        <v>0.69292104244232189</v>
      </c>
      <c r="AA3592">
        <v>0.80389958620071411</v>
      </c>
      <c r="AB3592">
        <v>0.46601802110672003</v>
      </c>
      <c r="AC3592">
        <v>0.63656723499298096</v>
      </c>
      <c r="AD3592">
        <v>1.2485862970352171</v>
      </c>
      <c r="AE3592">
        <v>0.31843751668930048</v>
      </c>
      <c r="AF3592">
        <v>0.83736628293991078</v>
      </c>
      <c r="AG3592">
        <v>0.57907783985137939</v>
      </c>
      <c r="AH3592">
        <v>1.1547583341598511</v>
      </c>
      <c r="AI3592">
        <v>0.72927892208099376</v>
      </c>
      <c r="AJ3592">
        <v>0.76614773273468029</v>
      </c>
      <c r="AK3592">
        <v>0.13465525209903709</v>
      </c>
      <c r="AL3592">
        <v>0.51871520280838013</v>
      </c>
      <c r="AM3592">
        <v>0.67655402421951294</v>
      </c>
      <c r="AN3592">
        <v>0.51225697994232178</v>
      </c>
      <c r="AO3592">
        <v>2.0313491821289058</v>
      </c>
      <c r="AP3592">
        <v>0.55146563053131104</v>
      </c>
      <c r="AQ3592">
        <v>0.68270516395568848</v>
      </c>
      <c r="AR3592">
        <v>0.50363910198211659</v>
      </c>
      <c r="AS3592">
        <v>0.22871765494346619</v>
      </c>
      <c r="AT3592">
        <v>1.196135520935059</v>
      </c>
      <c r="AU3592">
        <v>0.74474811553955078</v>
      </c>
      <c r="AV3592">
        <v>0.44852074980735768</v>
      </c>
      <c r="AW3592">
        <v>0.45287021994590748</v>
      </c>
      <c r="AX3592">
        <v>1.142966985702514</v>
      </c>
      <c r="AZ3592">
        <v>0.57677161693572998</v>
      </c>
      <c r="BA3592">
        <v>0.47796487808227539</v>
      </c>
      <c r="BB3592">
        <v>0.51762646436691284</v>
      </c>
      <c r="BC3592">
        <v>0.5052661895751952</v>
      </c>
      <c r="BD3592">
        <v>0.59263223409652699</v>
      </c>
      <c r="BE3592">
        <v>0.75267398357391369</v>
      </c>
      <c r="BF3592">
        <v>0.35755753517150879</v>
      </c>
      <c r="BH3592">
        <v>0.68047487735748302</v>
      </c>
      <c r="BI3592">
        <v>0.4593400359153747</v>
      </c>
      <c r="BJ3592">
        <v>0.71294271945953358</v>
      </c>
      <c r="BK3592">
        <v>0.55356085300445568</v>
      </c>
      <c r="BL3592">
        <v>0.62632048130035411</v>
      </c>
      <c r="BM3592">
        <v>0.50931942462921143</v>
      </c>
      <c r="BN3592">
        <v>0.3670856356620788</v>
      </c>
      <c r="BO3592">
        <v>1.0864050388336179</v>
      </c>
      <c r="BP3592">
        <v>0.47446075081825251</v>
      </c>
      <c r="BQ3592">
        <v>0.53358680009841908</v>
      </c>
      <c r="BS3592">
        <v>0.79189908504486084</v>
      </c>
      <c r="BT3592">
        <v>1.354160070419312</v>
      </c>
      <c r="BU3592">
        <v>0.92934644222259499</v>
      </c>
      <c r="BV3592">
        <v>0.74298202991485596</v>
      </c>
      <c r="BW3592">
        <v>0.61807721853256248</v>
      </c>
      <c r="BX3592">
        <v>0.61797612905502319</v>
      </c>
      <c r="BY3592">
        <v>0.67278373241424561</v>
      </c>
    </row>
    <row r="3593" spans="1:77" x14ac:dyDescent="0.55000000000000004">
      <c r="A3593" t="s">
        <v>54658</v>
      </c>
      <c r="B3593" t="s">
        <v>54659</v>
      </c>
      <c r="C3593" t="s">
        <v>54660</v>
      </c>
      <c r="D3593">
        <v>4264</v>
      </c>
      <c r="E3593">
        <v>294</v>
      </c>
      <c r="F3593">
        <v>2968</v>
      </c>
      <c r="G3593">
        <v>1002</v>
      </c>
      <c r="H3593" t="s">
        <v>54661</v>
      </c>
      <c r="I3593">
        <v>3</v>
      </c>
      <c r="J3593">
        <v>-4.0030203759670258E-2</v>
      </c>
      <c r="K3593">
        <v>0.46322363615036011</v>
      </c>
      <c r="L3593">
        <v>0.25715336203575129</v>
      </c>
      <c r="M3593">
        <v>-0.26486551761627197</v>
      </c>
      <c r="N3593">
        <v>-7.7661022543907166E-2</v>
      </c>
      <c r="O3593">
        <v>0.41142553091049189</v>
      </c>
      <c r="P3593">
        <v>0.10776318609714509</v>
      </c>
      <c r="Q3593">
        <v>1.400253362953662E-2</v>
      </c>
      <c r="S3593">
        <v>-3.4877989441156387E-2</v>
      </c>
      <c r="U3593">
        <v>4.0704227983951569E-2</v>
      </c>
      <c r="W3593">
        <v>-2.7194131165742871E-2</v>
      </c>
      <c r="Z3593">
        <v>-0.36750683188438421</v>
      </c>
      <c r="AA3593">
        <v>0.44709053635597218</v>
      </c>
      <c r="AB3593">
        <v>0.24510303139686579</v>
      </c>
      <c r="AE3593">
        <v>-0.25310349464416498</v>
      </c>
      <c r="AI3593">
        <v>0.1396934241056442</v>
      </c>
      <c r="AJ3593">
        <v>-0.27652189135551453</v>
      </c>
      <c r="AK3593">
        <v>0.1414963006973266</v>
      </c>
      <c r="AL3593">
        <v>-0.17385828495025629</v>
      </c>
      <c r="AM3593">
        <v>-0.33676844835281372</v>
      </c>
      <c r="AN3593">
        <v>0.1217822581529617</v>
      </c>
      <c r="AR3593">
        <v>1.8862497061491009E-2</v>
      </c>
      <c r="AS3593">
        <v>-0.20581963658332819</v>
      </c>
      <c r="AU3593">
        <v>0.1490287482738494</v>
      </c>
      <c r="AV3593">
        <v>-0.2295608967542648</v>
      </c>
      <c r="AZ3593">
        <v>-0.10724248737096791</v>
      </c>
      <c r="BA3593">
        <v>-0.60646295547485352</v>
      </c>
      <c r="BB3593">
        <v>-4.6142410486936569E-2</v>
      </c>
      <c r="BC3593">
        <v>-8.4297880530357361E-2</v>
      </c>
      <c r="BE3593">
        <v>0.13732495903968811</v>
      </c>
      <c r="BF3593">
        <v>-0.1144147366285324</v>
      </c>
      <c r="BG3593">
        <v>1.0805027484893801</v>
      </c>
      <c r="BH3593">
        <v>-7.0923782885074615E-2</v>
      </c>
      <c r="BI3593">
        <v>-0.24754154682159429</v>
      </c>
      <c r="BJ3593">
        <v>0.14234559237957001</v>
      </c>
      <c r="BK3593">
        <v>-0.25436392426490789</v>
      </c>
      <c r="BL3593">
        <v>1.2070414610207081E-2</v>
      </c>
      <c r="BM3593">
        <v>-7.3818624019622803E-2</v>
      </c>
      <c r="BN3593">
        <v>-4.0332552045583718E-2</v>
      </c>
      <c r="BO3593">
        <v>0.36677283048629761</v>
      </c>
      <c r="BP3593">
        <v>-1.8873723223805421E-2</v>
      </c>
      <c r="BQ3593">
        <v>2.086337469518184E-2</v>
      </c>
      <c r="BS3593">
        <v>0.47592586278915411</v>
      </c>
      <c r="BT3593">
        <v>0.3715721070766449</v>
      </c>
      <c r="BV3593">
        <v>0.15386489033699041</v>
      </c>
      <c r="BW3593">
        <v>-0.35263150930404652</v>
      </c>
      <c r="BX3593">
        <v>1.627935096621513E-2</v>
      </c>
    </row>
    <row r="3594" spans="1:77" x14ac:dyDescent="0.55000000000000004">
      <c r="A3594" t="s">
        <v>54662</v>
      </c>
      <c r="B3594" t="s">
        <v>54663</v>
      </c>
      <c r="C3594" t="s">
        <v>54664</v>
      </c>
      <c r="D3594">
        <v>954</v>
      </c>
      <c r="E3594">
        <v>111</v>
      </c>
      <c r="F3594">
        <v>372</v>
      </c>
      <c r="G3594">
        <v>471</v>
      </c>
      <c r="H3594" t="s">
        <v>54665</v>
      </c>
      <c r="I3594">
        <v>3</v>
      </c>
      <c r="J3594">
        <v>0.46107283234596252</v>
      </c>
      <c r="K3594">
        <v>1.1779047548770899E-2</v>
      </c>
      <c r="L3594">
        <v>0.78042984008789063</v>
      </c>
      <c r="M3594">
        <v>0.35310718417167658</v>
      </c>
      <c r="N3594">
        <v>0.74330753087997448</v>
      </c>
      <c r="O3594">
        <v>0.29331201314926147</v>
      </c>
      <c r="P3594">
        <v>0.51212471723556496</v>
      </c>
      <c r="Q3594">
        <v>0.94863462448120139</v>
      </c>
      <c r="R3594">
        <v>0.99967783689498924</v>
      </c>
      <c r="S3594">
        <v>0.85794353485107433</v>
      </c>
      <c r="U3594">
        <v>-7.93286226689815E-3</v>
      </c>
      <c r="V3594">
        <v>0.65342581272125244</v>
      </c>
      <c r="W3594">
        <v>0.57781946659088135</v>
      </c>
      <c r="X3594">
        <v>0.7141185998916626</v>
      </c>
      <c r="Y3594">
        <v>0.69178467988967884</v>
      </c>
      <c r="Z3594">
        <v>0.65899658203125</v>
      </c>
      <c r="AA3594">
        <v>1.1040312051773069</v>
      </c>
      <c r="AB3594">
        <v>0.25798511505126948</v>
      </c>
      <c r="AC3594">
        <v>0.69335895776748657</v>
      </c>
      <c r="AD3594">
        <v>1.331630945205688</v>
      </c>
      <c r="AE3594">
        <v>0.31659799814224238</v>
      </c>
      <c r="AF3594">
        <v>1.0847711563110349</v>
      </c>
      <c r="AG3594">
        <v>0.84877902269363392</v>
      </c>
      <c r="AH3594">
        <v>1.241876006126404</v>
      </c>
      <c r="AI3594">
        <v>0.76020175218582164</v>
      </c>
      <c r="AJ3594">
        <v>1.1317383050918579</v>
      </c>
      <c r="AK3594">
        <v>-0.20555344223976141</v>
      </c>
      <c r="AL3594">
        <v>0.56241244077682495</v>
      </c>
      <c r="AM3594">
        <v>0.64678329229354847</v>
      </c>
      <c r="AN3594">
        <v>0.6150529384613036</v>
      </c>
      <c r="AO3594">
        <v>2.261860609054565</v>
      </c>
      <c r="AP3594">
        <v>0.60618084669113148</v>
      </c>
      <c r="AQ3594">
        <v>0.64315491914749146</v>
      </c>
      <c r="AR3594">
        <v>0.53586024045944225</v>
      </c>
      <c r="AS3594">
        <v>0.26969525218009949</v>
      </c>
      <c r="AT3594">
        <v>1.352775573730469</v>
      </c>
      <c r="AU3594">
        <v>0.63801681995391835</v>
      </c>
      <c r="AV3594">
        <v>0.56928479671478271</v>
      </c>
      <c r="AW3594">
        <v>0.49845057725906372</v>
      </c>
      <c r="AX3594">
        <v>1.104916572570801</v>
      </c>
      <c r="AY3594">
        <v>0.47307348251342768</v>
      </c>
      <c r="AZ3594">
        <v>0.56716513633728027</v>
      </c>
      <c r="BA3594">
        <v>0.59591948986053467</v>
      </c>
      <c r="BB3594">
        <v>0.49315500259399409</v>
      </c>
      <c r="BC3594">
        <v>0.53949868679046631</v>
      </c>
      <c r="BD3594">
        <v>0.7043011188507079</v>
      </c>
      <c r="BE3594">
        <v>0.71510040760040283</v>
      </c>
      <c r="BF3594">
        <v>0.42280849814414978</v>
      </c>
      <c r="BH3594">
        <v>0.87202727794647206</v>
      </c>
      <c r="BI3594">
        <v>0.54544514417648327</v>
      </c>
      <c r="BJ3594">
        <v>0.65467745065689087</v>
      </c>
      <c r="BK3594">
        <v>0.66552132368087769</v>
      </c>
      <c r="BL3594">
        <v>0.72624218463897705</v>
      </c>
      <c r="BM3594">
        <v>0.64418882131576538</v>
      </c>
      <c r="BN3594">
        <v>0.50541192293167114</v>
      </c>
      <c r="BO3594">
        <v>1.1585514545440669</v>
      </c>
      <c r="BP3594">
        <v>0.51558429002761841</v>
      </c>
      <c r="BQ3594">
        <v>0.58161985874176036</v>
      </c>
      <c r="BR3594">
        <v>0.74943846464157116</v>
      </c>
      <c r="BT3594">
        <v>1.460208535194397</v>
      </c>
      <c r="BU3594">
        <v>0.9945472478866576</v>
      </c>
      <c r="BV3594">
        <v>0.59548360109329235</v>
      </c>
      <c r="BW3594">
        <v>0.76024371385574352</v>
      </c>
      <c r="BX3594">
        <v>0.79606842994689941</v>
      </c>
      <c r="BY3594">
        <v>0.77701407670974731</v>
      </c>
    </row>
    <row r="3595" spans="1:77" x14ac:dyDescent="0.55000000000000004">
      <c r="A3595" t="s">
        <v>54666</v>
      </c>
      <c r="B3595" t="s">
        <v>54667</v>
      </c>
      <c r="C3595" t="s">
        <v>54668</v>
      </c>
      <c r="D3595">
        <v>6037</v>
      </c>
      <c r="E3595">
        <v>161</v>
      </c>
      <c r="F3595">
        <v>3539</v>
      </c>
      <c r="G3595">
        <v>2337</v>
      </c>
      <c r="H3595" t="s">
        <v>54669</v>
      </c>
      <c r="I3595">
        <v>3</v>
      </c>
      <c r="J3595">
        <v>-0.40494599938392639</v>
      </c>
      <c r="K3595">
        <v>0.60452175140380859</v>
      </c>
      <c r="L3595">
        <v>-0.17348223924636841</v>
      </c>
      <c r="M3595">
        <v>-0.71591389179229736</v>
      </c>
      <c r="N3595">
        <v>-0.55976736545562733</v>
      </c>
      <c r="O3595">
        <v>-3.7887983024120331E-2</v>
      </c>
      <c r="P3595">
        <v>-0.1132789254188538</v>
      </c>
      <c r="Q3595">
        <v>-0.64481735229492188</v>
      </c>
      <c r="R3595">
        <v>-0.4413357675075531</v>
      </c>
      <c r="S3595">
        <v>-0.69965529441833496</v>
      </c>
      <c r="U3595">
        <v>-0.39023020863533031</v>
      </c>
      <c r="V3595">
        <v>-0.29868242144584661</v>
      </c>
      <c r="W3595">
        <v>-0.31989610195159912</v>
      </c>
      <c r="X3595">
        <v>-0.79949897527694713</v>
      </c>
      <c r="Y3595">
        <v>-0.51725178956985474</v>
      </c>
      <c r="Z3595">
        <v>-1.0106233358383181</v>
      </c>
      <c r="AA3595">
        <v>-0.18440070748329171</v>
      </c>
      <c r="AB3595">
        <v>-0.15564349293708801</v>
      </c>
      <c r="AC3595">
        <v>-0.56610065698623657</v>
      </c>
      <c r="AE3595">
        <v>-0.75755476951599121</v>
      </c>
      <c r="AG3595">
        <v>-0.51063108444213867</v>
      </c>
      <c r="AJ3595">
        <v>-1.077043771743774</v>
      </c>
      <c r="AK3595">
        <v>5.0301115959882743E-2</v>
      </c>
      <c r="AL3595">
        <v>-0.52660411596298218</v>
      </c>
      <c r="AM3595">
        <v>-0.82442629337310802</v>
      </c>
      <c r="AN3595">
        <v>-0.32131949067115778</v>
      </c>
      <c r="AP3595">
        <v>-0.36115318536758417</v>
      </c>
      <c r="AQ3595">
        <v>-0.283746838569641</v>
      </c>
      <c r="AR3595">
        <v>-0.52747303247451782</v>
      </c>
      <c r="AS3595">
        <v>-0.45938548445701599</v>
      </c>
      <c r="AT3595">
        <v>-0.1916496753692627</v>
      </c>
      <c r="AU3595">
        <v>-7.3028460144996643E-2</v>
      </c>
      <c r="AV3595">
        <v>-0.71928715705871582</v>
      </c>
      <c r="AW3595">
        <v>-0.18462033569812769</v>
      </c>
      <c r="AZ3595">
        <v>-0.54096400737762451</v>
      </c>
      <c r="BA3595">
        <v>-1.0626876354217529</v>
      </c>
      <c r="BB3595">
        <v>-0.62222564220428456</v>
      </c>
      <c r="BC3595">
        <v>-0.44926232099533081</v>
      </c>
      <c r="BD3595">
        <v>-0.62496179342269897</v>
      </c>
      <c r="BE3595">
        <v>-0.25785800814628601</v>
      </c>
      <c r="BF3595">
        <v>-0.53262722492218018</v>
      </c>
      <c r="BH3595">
        <v>-0.75011789798736572</v>
      </c>
      <c r="BI3595">
        <v>-0.77793598175048817</v>
      </c>
      <c r="BK3595">
        <v>-0.86214858293533325</v>
      </c>
      <c r="BL3595">
        <v>-0.53072011470794678</v>
      </c>
      <c r="BM3595">
        <v>-0.58973133563995361</v>
      </c>
      <c r="BN3595">
        <v>-0.52549993991851807</v>
      </c>
      <c r="BO3595">
        <v>-0.21573264896869659</v>
      </c>
      <c r="BP3595">
        <v>-0.52295881509780884</v>
      </c>
      <c r="BQ3595">
        <v>-0.4705778956413269</v>
      </c>
      <c r="BU3595">
        <v>-0.21412105858325961</v>
      </c>
      <c r="BW3595">
        <v>-0.86132669448852539</v>
      </c>
      <c r="BX3595">
        <v>-0.62309259176254284</v>
      </c>
      <c r="BY3595">
        <v>-0.53600150346755981</v>
      </c>
    </row>
    <row r="3596" spans="1:77" x14ac:dyDescent="0.55000000000000004">
      <c r="A3596" t="s">
        <v>54670</v>
      </c>
      <c r="B3596" t="s">
        <v>54671</v>
      </c>
      <c r="C3596" t="s">
        <v>54672</v>
      </c>
      <c r="D3596">
        <v>3416</v>
      </c>
      <c r="E3596">
        <v>135</v>
      </c>
      <c r="F3596">
        <v>2141</v>
      </c>
      <c r="G3596">
        <v>1140</v>
      </c>
      <c r="H3596" t="s">
        <v>54673</v>
      </c>
      <c r="I3596">
        <v>3</v>
      </c>
      <c r="J3596">
        <v>-0.20783242583274841</v>
      </c>
      <c r="K3596">
        <v>0.35571783781051641</v>
      </c>
      <c r="L3596">
        <v>8.9895173907279968E-2</v>
      </c>
      <c r="M3596">
        <v>-0.42566242814064031</v>
      </c>
      <c r="N3596">
        <v>-0.2554093599319458</v>
      </c>
      <c r="O3596">
        <v>0.19885019958019259</v>
      </c>
      <c r="Q3596">
        <v>-0.10957386344671249</v>
      </c>
      <c r="R3596">
        <v>-5.6685227900743478E-2</v>
      </c>
      <c r="S3596">
        <v>3.6618571728467941E-2</v>
      </c>
      <c r="U3596">
        <v>-0.11974750459194181</v>
      </c>
      <c r="V3596">
        <v>-3.6454688757657998E-2</v>
      </c>
      <c r="W3596">
        <v>-7.7626660466194153E-2</v>
      </c>
      <c r="X3596">
        <v>-0.2959657609462738</v>
      </c>
      <c r="Y3596">
        <v>-0.13103123009204859</v>
      </c>
      <c r="Z3596">
        <v>-0.5179210901260376</v>
      </c>
      <c r="AA3596">
        <v>0.4922696053981781</v>
      </c>
      <c r="AB3596">
        <v>0.1077773198485374</v>
      </c>
      <c r="AC3596">
        <v>-0.11295972019433979</v>
      </c>
      <c r="AE3596">
        <v>-0.43639621138572698</v>
      </c>
      <c r="AF3596">
        <v>0.65027743577957153</v>
      </c>
      <c r="AG3596">
        <v>3.3400703221559518E-2</v>
      </c>
      <c r="AH3596">
        <v>0.49825033545494091</v>
      </c>
      <c r="AI3596">
        <v>4.7591943293809804E-3</v>
      </c>
      <c r="AJ3596">
        <v>-0.33343783020973211</v>
      </c>
      <c r="AK3596">
        <v>-8.5233673453330994E-2</v>
      </c>
      <c r="AL3596">
        <v>-0.29680046439170837</v>
      </c>
      <c r="AM3596">
        <v>-0.37720432877540577</v>
      </c>
      <c r="AN3596">
        <v>0.12643010914325711</v>
      </c>
      <c r="AP3596">
        <v>-1.849867403507232E-2</v>
      </c>
      <c r="AQ3596">
        <v>1.9424540922045701E-2</v>
      </c>
      <c r="AR3596">
        <v>-0.14059838652610779</v>
      </c>
      <c r="AS3596">
        <v>-0.37617999315261841</v>
      </c>
      <c r="AT3596">
        <v>0.23972360789775851</v>
      </c>
      <c r="AU3596">
        <v>-1.1547008529305449E-2</v>
      </c>
      <c r="AV3596">
        <v>-0.41052031517028809</v>
      </c>
      <c r="AW3596">
        <v>-5.7932358235120773E-2</v>
      </c>
      <c r="AZ3596">
        <v>-0.226816326379776</v>
      </c>
      <c r="BA3596">
        <v>-0.82348871231079102</v>
      </c>
      <c r="BB3596">
        <v>-0.2084337770938873</v>
      </c>
      <c r="BC3596">
        <v>-0.24224910140037539</v>
      </c>
      <c r="BD3596">
        <v>-0.3449685573577882</v>
      </c>
      <c r="BE3596">
        <v>1.8110370263457298E-2</v>
      </c>
      <c r="BF3596">
        <v>-0.27951475977897638</v>
      </c>
      <c r="BH3596">
        <v>-0.1947193443775177</v>
      </c>
      <c r="BI3596">
        <v>-0.33438229560852051</v>
      </c>
      <c r="BJ3596">
        <v>4.2361356317996979E-2</v>
      </c>
      <c r="BK3596">
        <v>-0.42523831129074069</v>
      </c>
      <c r="BL3596">
        <v>-0.15738709270954129</v>
      </c>
      <c r="BM3596">
        <v>-0.2557150423526765</v>
      </c>
      <c r="BN3596">
        <v>-0.15885001420974729</v>
      </c>
      <c r="BO3596">
        <v>0.35965189337730408</v>
      </c>
      <c r="BP3596">
        <v>-0.14279893040657041</v>
      </c>
      <c r="BQ3596">
        <v>-0.1116004586219788</v>
      </c>
      <c r="BT3596">
        <v>0.1925946772098541</v>
      </c>
      <c r="BU3596">
        <v>0.1128620728850365</v>
      </c>
      <c r="BV3596">
        <v>6.0051001608371728E-2</v>
      </c>
      <c r="BW3596">
        <v>-0.4156595766544342</v>
      </c>
      <c r="BX3596">
        <v>-0.10527722537517541</v>
      </c>
      <c r="BY3596">
        <v>-0.17132088541984561</v>
      </c>
    </row>
    <row r="3597" spans="1:77" x14ac:dyDescent="0.55000000000000004">
      <c r="A3597" t="s">
        <v>54674</v>
      </c>
      <c r="B3597" t="s">
        <v>54675</v>
      </c>
      <c r="C3597" t="s">
        <v>54676</v>
      </c>
      <c r="D3597">
        <v>1364</v>
      </c>
      <c r="E3597">
        <v>279</v>
      </c>
      <c r="F3597">
        <v>53</v>
      </c>
      <c r="G3597">
        <v>1032</v>
      </c>
      <c r="H3597" t="s">
        <v>54677</v>
      </c>
      <c r="I3597">
        <v>3</v>
      </c>
      <c r="J3597">
        <v>-2.1918237209320068E-2</v>
      </c>
      <c r="L3597">
        <v>0.21151237189769739</v>
      </c>
      <c r="M3597">
        <v>-0.1934417188167572</v>
      </c>
      <c r="N3597">
        <v>-8.0742835998535104E-3</v>
      </c>
      <c r="O3597">
        <v>4.01624757796525E-3</v>
      </c>
      <c r="Q3597">
        <v>0.1732201278209686</v>
      </c>
      <c r="S3597">
        <v>6.009192019701004E-2</v>
      </c>
      <c r="U3597">
        <v>-0.35359913110733032</v>
      </c>
      <c r="V3597">
        <v>0.1014189720153809</v>
      </c>
      <c r="W3597">
        <v>1.6799032455310199E-3</v>
      </c>
      <c r="X3597">
        <v>-2.302606962621212E-2</v>
      </c>
      <c r="Y3597">
        <v>9.48074907064438E-2</v>
      </c>
      <c r="Z3597">
        <v>-7.0053234696388245E-2</v>
      </c>
      <c r="AA3597">
        <v>0.54832679033279419</v>
      </c>
      <c r="AB3597">
        <v>-0.1157192960381508</v>
      </c>
      <c r="AC3597">
        <v>1.3387885875999921E-2</v>
      </c>
      <c r="AE3597">
        <v>-0.30367293953895569</v>
      </c>
      <c r="AG3597">
        <v>0.19025078415870669</v>
      </c>
      <c r="AJ3597">
        <v>3.1020749360322949E-2</v>
      </c>
      <c r="AK3597">
        <v>-0.46904602646827698</v>
      </c>
      <c r="AL3597">
        <v>-9.9284052848815918E-2</v>
      </c>
      <c r="AM3597">
        <v>-0.1272821128368378</v>
      </c>
      <c r="AN3597">
        <v>0.1083235517144203</v>
      </c>
      <c r="AP3597">
        <v>5.1029832102358298E-3</v>
      </c>
      <c r="AQ3597">
        <v>0.19411745667457581</v>
      </c>
      <c r="AR3597">
        <v>-2.55937036126852E-2</v>
      </c>
      <c r="AS3597">
        <v>-0.26608672738075262</v>
      </c>
      <c r="AV3597">
        <v>-0.1119837760925293</v>
      </c>
      <c r="AW3597">
        <v>-0.1293565183877943</v>
      </c>
      <c r="AZ3597">
        <v>-8.6984969675540924E-2</v>
      </c>
      <c r="BA3597">
        <v>-0.27518528699874878</v>
      </c>
      <c r="BB3597">
        <v>-0.1558100283145904</v>
      </c>
      <c r="BC3597">
        <v>-8.4968209266662598E-2</v>
      </c>
      <c r="BD3597">
        <v>-5.1059167832136147E-2</v>
      </c>
      <c r="BF3597">
        <v>-0.14215776324272161</v>
      </c>
      <c r="BI3597">
        <v>-0.1524520814418793</v>
      </c>
      <c r="BK3597">
        <v>-4.7716937959194183E-2</v>
      </c>
      <c r="BL3597">
        <v>9.5043934881687164E-2</v>
      </c>
      <c r="BN3597">
        <v>-0.12484196573495859</v>
      </c>
      <c r="BO3597">
        <v>0.49374571442604059</v>
      </c>
      <c r="BP3597">
        <v>1.0746750049293039E-2</v>
      </c>
      <c r="BQ3597">
        <v>9.5209583640098558E-2</v>
      </c>
      <c r="BW3597">
        <v>-5.4321378469467163E-2</v>
      </c>
      <c r="BX3597">
        <v>8.8368423283100128E-2</v>
      </c>
      <c r="BY3597">
        <v>0.1171528324484825</v>
      </c>
    </row>
    <row r="3598" spans="1:77" x14ac:dyDescent="0.55000000000000004">
      <c r="A3598" t="s">
        <v>54678</v>
      </c>
      <c r="B3598" t="s">
        <v>54679</v>
      </c>
      <c r="C3598" t="s">
        <v>54680</v>
      </c>
      <c r="D3598">
        <v>3738</v>
      </c>
      <c r="E3598">
        <v>193</v>
      </c>
      <c r="F3598">
        <v>2345</v>
      </c>
      <c r="G3598">
        <v>1200</v>
      </c>
      <c r="H3598" t="s">
        <v>54681</v>
      </c>
      <c r="I3598">
        <v>3</v>
      </c>
      <c r="J3598">
        <v>0.35864216089248668</v>
      </c>
      <c r="K3598">
        <v>0.48373633623123169</v>
      </c>
      <c r="L3598">
        <v>0.41755524277687073</v>
      </c>
      <c r="M3598">
        <v>6.9673702120780945E-2</v>
      </c>
      <c r="N3598">
        <v>0.15680877864360809</v>
      </c>
      <c r="O3598">
        <v>0.59199637174606323</v>
      </c>
      <c r="P3598">
        <v>0.41411548852920532</v>
      </c>
      <c r="Q3598">
        <v>0.27007675170898438</v>
      </c>
      <c r="R3598">
        <v>0.2871137261390686</v>
      </c>
      <c r="S3598">
        <v>0.1246183365583419</v>
      </c>
      <c r="U3598">
        <v>0.31676870584487921</v>
      </c>
      <c r="V3598">
        <v>0.34625712037086492</v>
      </c>
      <c r="W3598">
        <v>4.477166011929512E-2</v>
      </c>
      <c r="X3598">
        <v>0.14376479387283331</v>
      </c>
      <c r="Y3598">
        <v>0.1597921550273895</v>
      </c>
      <c r="Z3598">
        <v>0.12538757920265201</v>
      </c>
      <c r="AA3598">
        <v>0.44442635774612432</v>
      </c>
      <c r="AB3598">
        <v>0.51951628923416138</v>
      </c>
      <c r="AC3598">
        <v>0.31559449434280401</v>
      </c>
      <c r="AD3598">
        <v>0.82945680618286122</v>
      </c>
      <c r="AE3598">
        <v>5.1000308245420449E-2</v>
      </c>
      <c r="AF3598">
        <v>0.65120869874954224</v>
      </c>
      <c r="AG3598">
        <v>0.1593012809753418</v>
      </c>
      <c r="AH3598">
        <v>0.78240537643432628</v>
      </c>
      <c r="AI3598">
        <v>0.41230669617652899</v>
      </c>
      <c r="AJ3598">
        <v>9.0494928881525993E-3</v>
      </c>
      <c r="AK3598">
        <v>0.41510733962059021</v>
      </c>
      <c r="AL3598">
        <v>0.13420635461807251</v>
      </c>
      <c r="AM3598">
        <v>0.13385282456874861</v>
      </c>
      <c r="AN3598">
        <v>0.24615344405174261</v>
      </c>
      <c r="AP3598">
        <v>0.29838162660598749</v>
      </c>
      <c r="AQ3598">
        <v>0.40554723143577581</v>
      </c>
      <c r="AR3598">
        <v>0.2420155256986618</v>
      </c>
      <c r="AS3598">
        <v>1.69123557861894E-3</v>
      </c>
      <c r="AU3598">
        <v>0.50807750225067139</v>
      </c>
      <c r="AV3598">
        <v>2.6187345385551449E-2</v>
      </c>
      <c r="AW3598">
        <v>0.30817717313766479</v>
      </c>
      <c r="AX3598">
        <v>0.86819112300872803</v>
      </c>
      <c r="AZ3598">
        <v>0.22828450798988351</v>
      </c>
      <c r="BA3598">
        <v>-0.1736982315778732</v>
      </c>
      <c r="BB3598">
        <v>0.27424782514572138</v>
      </c>
      <c r="BC3598">
        <v>0.18594042956829071</v>
      </c>
      <c r="BD3598">
        <v>0.14271390438079831</v>
      </c>
      <c r="BE3598">
        <v>0.46333456039428711</v>
      </c>
      <c r="BF3598">
        <v>9.0781614184379578E-2</v>
      </c>
      <c r="BH3598">
        <v>0.18407472968101499</v>
      </c>
      <c r="BI3598">
        <v>2.9191691428422921E-2</v>
      </c>
      <c r="BJ3598">
        <v>0.45911321043968201</v>
      </c>
      <c r="BK3598">
        <v>5.5538557469844818E-2</v>
      </c>
      <c r="BL3598">
        <v>0.25533056259155268</v>
      </c>
      <c r="BM3598">
        <v>0.15218020975589749</v>
      </c>
      <c r="BN3598">
        <v>0.1154289245605469</v>
      </c>
      <c r="BO3598">
        <v>0.64089733362197865</v>
      </c>
      <c r="BP3598">
        <v>0.2018352001905441</v>
      </c>
      <c r="BQ3598">
        <v>0.242675855755806</v>
      </c>
      <c r="BS3598">
        <v>0.74561184644699097</v>
      </c>
      <c r="BT3598">
        <v>0.79597723484039329</v>
      </c>
      <c r="BU3598">
        <v>0.50995373725891102</v>
      </c>
      <c r="BV3598">
        <v>0.52139180898666382</v>
      </c>
      <c r="BW3598">
        <v>-1.6073612496256828E-2</v>
      </c>
      <c r="BX3598">
        <v>0.21424877643585211</v>
      </c>
      <c r="BY3598">
        <v>0.23999643325805661</v>
      </c>
    </row>
    <row r="3599" spans="1:77" x14ac:dyDescent="0.55000000000000004">
      <c r="A3599" t="s">
        <v>54682</v>
      </c>
      <c r="B3599" t="s">
        <v>54683</v>
      </c>
      <c r="C3599" t="s">
        <v>54684</v>
      </c>
      <c r="D3599">
        <v>5151</v>
      </c>
      <c r="E3599">
        <v>127</v>
      </c>
      <c r="F3599">
        <v>1049</v>
      </c>
      <c r="G3599">
        <v>3975</v>
      </c>
      <c r="H3599" t="s">
        <v>54685</v>
      </c>
      <c r="I3599">
        <v>3</v>
      </c>
      <c r="J3599">
        <v>6.8959705531597137E-2</v>
      </c>
      <c r="K3599">
        <v>0.72272944450378418</v>
      </c>
      <c r="L3599">
        <v>-3.2398432493209839E-2</v>
      </c>
      <c r="M3599">
        <v>-0.37308916449546808</v>
      </c>
      <c r="N3599">
        <v>-0.43365281820297252</v>
      </c>
      <c r="O3599">
        <v>0.14507903158664701</v>
      </c>
      <c r="Q3599">
        <v>-0.53176438808441173</v>
      </c>
      <c r="R3599">
        <v>-0.4500003457069397</v>
      </c>
      <c r="S3599">
        <v>-0.61348414421081543</v>
      </c>
      <c r="U3599">
        <v>-9.6316538751125336E-2</v>
      </c>
      <c r="V3599">
        <v>-9.7615413367748274E-2</v>
      </c>
      <c r="W3599">
        <v>-0.35216298699378967</v>
      </c>
      <c r="X3599">
        <v>-0.43988341093063349</v>
      </c>
      <c r="Y3599">
        <v>-0.51613587141036998</v>
      </c>
      <c r="Z3599">
        <v>-0.55200755596160878</v>
      </c>
      <c r="AA3599">
        <v>-0.41685405373573298</v>
      </c>
      <c r="AB3599">
        <v>0.14554795622825631</v>
      </c>
      <c r="AC3599">
        <v>-0.23981674015522</v>
      </c>
      <c r="AE3599">
        <v>-0.39057880640029907</v>
      </c>
      <c r="AG3599">
        <v>-0.60190302133560181</v>
      </c>
      <c r="AI3599">
        <v>0.17832294106483459</v>
      </c>
      <c r="AJ3599">
        <v>-0.85606539249420166</v>
      </c>
      <c r="AK3599">
        <v>0.55929213762283325</v>
      </c>
      <c r="AL3599">
        <v>-0.13946494460105899</v>
      </c>
      <c r="AM3599">
        <v>-0.27367076277732849</v>
      </c>
      <c r="AN3599">
        <v>-0.31075483560562128</v>
      </c>
      <c r="AP3599">
        <v>-0.21474158763885501</v>
      </c>
      <c r="AQ3599">
        <v>2.7460541576147079E-2</v>
      </c>
      <c r="AR3599">
        <v>-0.43750929832458502</v>
      </c>
      <c r="AS3599">
        <v>-0.22527933120727539</v>
      </c>
      <c r="AT3599">
        <v>9.8704531788826003E-2</v>
      </c>
      <c r="AU3599">
        <v>0.3803057074546814</v>
      </c>
      <c r="AV3599">
        <v>-0.56527745723724365</v>
      </c>
      <c r="AW3599">
        <v>0.13537831604480741</v>
      </c>
      <c r="AZ3599">
        <v>-0.18061211705207819</v>
      </c>
      <c r="BA3599">
        <v>-0.56189173460006725</v>
      </c>
      <c r="BB3599">
        <v>-0.2863735556602478</v>
      </c>
      <c r="BC3599">
        <v>-0.1887692511081695</v>
      </c>
      <c r="BD3599">
        <v>-0.38744077086448669</v>
      </c>
      <c r="BF3599">
        <v>-0.41517478227615362</v>
      </c>
      <c r="BH3599">
        <v>-0.62981933355331421</v>
      </c>
      <c r="BI3599">
        <v>-0.56355011463165283</v>
      </c>
      <c r="BK3599">
        <v>-0.6665114164352417</v>
      </c>
      <c r="BL3599">
        <v>-0.38147872686386108</v>
      </c>
      <c r="BM3599">
        <v>-0.45628294348716741</v>
      </c>
      <c r="BN3599">
        <v>-0.43893295526504522</v>
      </c>
      <c r="BO3599">
        <v>-2.348003722727298E-2</v>
      </c>
      <c r="BP3599">
        <v>-0.37372398376464849</v>
      </c>
      <c r="BQ3599">
        <v>-0.30658569931983948</v>
      </c>
      <c r="BW3599">
        <v>-0.59471172094345104</v>
      </c>
      <c r="BX3599">
        <v>-0.60400688648223877</v>
      </c>
      <c r="BY3599">
        <v>-0.34555977582931519</v>
      </c>
    </row>
    <row r="3600" spans="1:77" x14ac:dyDescent="0.55000000000000004">
      <c r="A3600" t="s">
        <v>54686</v>
      </c>
      <c r="B3600" t="s">
        <v>54687</v>
      </c>
      <c r="C3600" t="s">
        <v>54688</v>
      </c>
      <c r="D3600">
        <v>1769</v>
      </c>
      <c r="E3600">
        <v>41</v>
      </c>
      <c r="F3600">
        <v>285</v>
      </c>
      <c r="G3600">
        <v>1443</v>
      </c>
      <c r="H3600" t="s">
        <v>54689</v>
      </c>
      <c r="I3600">
        <v>3</v>
      </c>
      <c r="J3600">
        <v>0.48196452856063843</v>
      </c>
      <c r="K3600">
        <v>3.2009966671466827E-2</v>
      </c>
      <c r="L3600">
        <v>0.26029375195503229</v>
      </c>
      <c r="M3600">
        <v>0.176252156496048</v>
      </c>
      <c r="N3600">
        <v>0.1388860493898392</v>
      </c>
      <c r="O3600">
        <v>0.17478047311306</v>
      </c>
      <c r="P3600">
        <v>0.39533543586730963</v>
      </c>
      <c r="Q3600">
        <v>0.31842097640037542</v>
      </c>
      <c r="R3600">
        <v>0.41669648885726929</v>
      </c>
      <c r="S3600">
        <v>1.7968297004699711E-2</v>
      </c>
      <c r="U3600">
        <v>-2.9990646988153451E-2</v>
      </c>
      <c r="V3600">
        <v>0.33376899361610413</v>
      </c>
      <c r="W3600">
        <v>-6.6659353673458099E-2</v>
      </c>
      <c r="X3600">
        <v>0.38082349300384533</v>
      </c>
      <c r="Y3600">
        <v>0.10684911161661149</v>
      </c>
      <c r="Z3600">
        <v>0.49805298447608948</v>
      </c>
      <c r="AA3600">
        <v>0.24984331429004669</v>
      </c>
      <c r="AB3600">
        <v>0.2054328918457031</v>
      </c>
      <c r="AC3600">
        <v>0.25954777002334589</v>
      </c>
      <c r="AE3600">
        <v>1.5087425708770001E-4</v>
      </c>
      <c r="AF3600">
        <v>0.33059865236282349</v>
      </c>
      <c r="AG3600">
        <v>8.6171418428421021E-2</v>
      </c>
      <c r="AH3600">
        <v>0.99246084690094005</v>
      </c>
      <c r="AI3600">
        <v>0.57245510816574097</v>
      </c>
      <c r="AJ3600">
        <v>0.124193049967289</v>
      </c>
      <c r="AK3600">
        <v>-6.3230939209461212E-2</v>
      </c>
      <c r="AL3600">
        <v>0.211155965924263</v>
      </c>
      <c r="AM3600">
        <v>0.41607722640037548</v>
      </c>
      <c r="AN3600">
        <v>0.10192699730396269</v>
      </c>
      <c r="AO3600">
        <v>1.4958517551422119</v>
      </c>
      <c r="AP3600">
        <v>0.12974853813648221</v>
      </c>
      <c r="AQ3600">
        <v>0.51855260133743286</v>
      </c>
      <c r="AR3600">
        <v>0.1021770462393761</v>
      </c>
      <c r="AS3600">
        <v>-4.3805472552776337E-2</v>
      </c>
      <c r="AT3600">
        <v>0.82199227809905995</v>
      </c>
      <c r="AU3600">
        <v>0.61596488952636719</v>
      </c>
      <c r="AV3600">
        <v>8.7574563920497894E-2</v>
      </c>
      <c r="AW3600">
        <v>4.3403226882219308E-2</v>
      </c>
      <c r="AX3600">
        <v>0.99115073680877686</v>
      </c>
      <c r="AZ3600">
        <v>0.28300780057907099</v>
      </c>
      <c r="BA3600">
        <v>0.27032908797264099</v>
      </c>
      <c r="BB3600">
        <v>0.13035932183265689</v>
      </c>
      <c r="BC3600">
        <v>0.17593902349472049</v>
      </c>
      <c r="BD3600">
        <v>0.20773336291313171</v>
      </c>
      <c r="BE3600">
        <v>0.51459479331970215</v>
      </c>
      <c r="BF3600">
        <v>5.7720914483070304E-3</v>
      </c>
      <c r="BH3600">
        <v>0.19851614534854889</v>
      </c>
      <c r="BI3600">
        <v>8.0303512513637543E-2</v>
      </c>
      <c r="BJ3600">
        <v>0.51409041881561279</v>
      </c>
      <c r="BK3600">
        <v>0.21903011202812189</v>
      </c>
      <c r="BL3600">
        <v>0.27335196733474731</v>
      </c>
      <c r="BM3600">
        <v>7.116282731294632E-2</v>
      </c>
      <c r="BN3600">
        <v>-0.1224209517240524</v>
      </c>
      <c r="BO3600">
        <v>0.65932959318161</v>
      </c>
      <c r="BP3600">
        <v>0.1756313145160675</v>
      </c>
      <c r="BQ3600">
        <v>0.28821951150894171</v>
      </c>
      <c r="BR3600">
        <v>0.97961676120758057</v>
      </c>
      <c r="BS3600">
        <v>0.63854557275772095</v>
      </c>
      <c r="BT3600">
        <v>0.87111222743988037</v>
      </c>
      <c r="BU3600">
        <v>0.62797343730926514</v>
      </c>
      <c r="BV3600">
        <v>0.65898585319519043</v>
      </c>
      <c r="BW3600">
        <v>0.2642674446105957</v>
      </c>
      <c r="BX3600">
        <v>0.13100433349609381</v>
      </c>
      <c r="BY3600">
        <v>0.33331963419914251</v>
      </c>
    </row>
    <row r="3601" spans="1:77" x14ac:dyDescent="0.55000000000000004">
      <c r="A3601" t="s">
        <v>54690</v>
      </c>
      <c r="B3601" t="s">
        <v>54691</v>
      </c>
      <c r="C3601" t="s">
        <v>54692</v>
      </c>
      <c r="D3601">
        <v>3247</v>
      </c>
      <c r="E3601">
        <v>271</v>
      </c>
      <c r="F3601">
        <v>1431</v>
      </c>
      <c r="G3601">
        <v>1545</v>
      </c>
      <c r="H3601" t="s">
        <v>54693</v>
      </c>
      <c r="I3601">
        <v>3</v>
      </c>
      <c r="J3601">
        <v>0.66698628664016724</v>
      </c>
      <c r="K3601">
        <v>0.45940476655960077</v>
      </c>
      <c r="M3601">
        <v>0.31665641069412231</v>
      </c>
      <c r="N3601">
        <v>0.36777910590171808</v>
      </c>
      <c r="R3601">
        <v>0.45997977256774902</v>
      </c>
      <c r="S3601">
        <v>0.17970077693462369</v>
      </c>
      <c r="U3601">
        <v>0.39929857850074768</v>
      </c>
      <c r="V3601">
        <v>0.53227603435516357</v>
      </c>
      <c r="W3601">
        <v>0.1383661478757858</v>
      </c>
      <c r="Y3601">
        <v>0.26491111516952509</v>
      </c>
      <c r="Z3601">
        <v>0.49520817399024958</v>
      </c>
      <c r="AD3601">
        <v>1.1713047027587891</v>
      </c>
      <c r="AE3601">
        <v>0.24108083546161649</v>
      </c>
      <c r="AG3601">
        <v>0.22262170910835261</v>
      </c>
      <c r="AI3601">
        <v>0.63654375076293945</v>
      </c>
      <c r="AJ3601">
        <v>0.24447861313819891</v>
      </c>
      <c r="AK3601">
        <v>0.52470594644546509</v>
      </c>
      <c r="AM3601">
        <v>0.54428207874298096</v>
      </c>
      <c r="AN3601">
        <v>0.29855936765670782</v>
      </c>
      <c r="AP3601">
        <v>0.44140824675559998</v>
      </c>
      <c r="AR3601">
        <v>0.38087624311447138</v>
      </c>
      <c r="AS3601">
        <v>0.15006986260414121</v>
      </c>
      <c r="AV3601">
        <v>0.2310279309749603</v>
      </c>
      <c r="AW3601">
        <v>0.44498118758201599</v>
      </c>
      <c r="AX3601">
        <v>1.1845521926879881</v>
      </c>
      <c r="AZ3601">
        <v>0.4337334632873534</v>
      </c>
      <c r="BB3601">
        <v>0.47382250428199768</v>
      </c>
      <c r="BC3601">
        <v>0.40560093522071838</v>
      </c>
      <c r="BD3601">
        <v>0.38985863327980042</v>
      </c>
      <c r="BE3601">
        <v>0.69818943738937378</v>
      </c>
      <c r="BF3601">
        <v>0.2298397570848465</v>
      </c>
      <c r="BH3601">
        <v>0.3621592521667481</v>
      </c>
      <c r="BI3601">
        <v>0.21744915843009949</v>
      </c>
      <c r="BK3601">
        <v>0.28824254870414728</v>
      </c>
      <c r="BL3601">
        <v>0.42679056525230408</v>
      </c>
      <c r="BM3601">
        <v>0.30674001574516302</v>
      </c>
      <c r="BP3601">
        <v>0.32342949509620672</v>
      </c>
      <c r="BR3601">
        <v>1.255619645118714</v>
      </c>
      <c r="BU3601">
        <v>0.7786070704460144</v>
      </c>
      <c r="BW3601">
        <v>0.25851646065711981</v>
      </c>
      <c r="BY3601">
        <v>0.47522988915443409</v>
      </c>
    </row>
    <row r="3602" spans="1:77" x14ac:dyDescent="0.55000000000000004">
      <c r="A3602" t="s">
        <v>54694</v>
      </c>
      <c r="B3602" t="s">
        <v>54695</v>
      </c>
      <c r="C3602" t="s">
        <v>54696</v>
      </c>
      <c r="D3602">
        <v>3105</v>
      </c>
      <c r="E3602">
        <v>146</v>
      </c>
      <c r="F3602">
        <v>1840</v>
      </c>
      <c r="G3602">
        <v>1119</v>
      </c>
      <c r="H3602" t="s">
        <v>54697</v>
      </c>
      <c r="I3602">
        <v>3</v>
      </c>
      <c r="J3602">
        <v>0.27580228447914118</v>
      </c>
      <c r="K3602">
        <v>0.37547868490219122</v>
      </c>
      <c r="L3602">
        <v>0.46087020635604858</v>
      </c>
      <c r="M3602">
        <v>4.3338064104318619E-2</v>
      </c>
      <c r="N3602">
        <v>0.19369027018547061</v>
      </c>
      <c r="O3602">
        <v>0.53561067581176758</v>
      </c>
      <c r="P3602">
        <v>0.3308689296245575</v>
      </c>
      <c r="Q3602">
        <v>0.35318946838378912</v>
      </c>
      <c r="R3602">
        <v>0.3723946213722229</v>
      </c>
      <c r="S3602">
        <v>0.25212293863296509</v>
      </c>
      <c r="T3602">
        <v>1.533702611923218</v>
      </c>
      <c r="U3602">
        <v>0.21755366027355191</v>
      </c>
      <c r="V3602">
        <v>0.3420425653457641</v>
      </c>
      <c r="W3602">
        <v>0.1168127059936523</v>
      </c>
      <c r="X3602">
        <v>0.15722012519836431</v>
      </c>
      <c r="Y3602">
        <v>0.2415766716003418</v>
      </c>
      <c r="Z3602">
        <v>0.10043815523386</v>
      </c>
      <c r="AA3602">
        <v>0.63606959581375133</v>
      </c>
      <c r="AB3602">
        <v>0.42491912841796858</v>
      </c>
      <c r="AC3602">
        <v>0.32555073499679571</v>
      </c>
      <c r="AD3602">
        <v>0.79054915904998779</v>
      </c>
      <c r="AE3602">
        <v>2.1448766812682148E-2</v>
      </c>
      <c r="AF3602">
        <v>0.78327494859695435</v>
      </c>
      <c r="AG3602">
        <v>0.2962740957736969</v>
      </c>
      <c r="AH3602">
        <v>0.77413737773895264</v>
      </c>
      <c r="AI3602">
        <v>0.38154435157775879</v>
      </c>
      <c r="AJ3602">
        <v>0.13563178479671481</v>
      </c>
      <c r="AK3602">
        <v>0.21157319843769071</v>
      </c>
      <c r="AL3602">
        <v>0.11214101314544681</v>
      </c>
      <c r="AM3602">
        <v>9.2559173703193665E-2</v>
      </c>
      <c r="AN3602">
        <v>0.32214432954788208</v>
      </c>
      <c r="AO3602">
        <v>1.2933458089828489</v>
      </c>
      <c r="AP3602">
        <v>0.31425127387046808</v>
      </c>
      <c r="AR3602">
        <v>0.28378623723983759</v>
      </c>
      <c r="AS3602">
        <v>-2.5480408221483231E-2</v>
      </c>
      <c r="AT3602">
        <v>0.6647266149520874</v>
      </c>
      <c r="AU3602">
        <v>0.4174233078956604</v>
      </c>
      <c r="AV3602">
        <v>5.9671182185411453E-2</v>
      </c>
      <c r="AW3602">
        <v>0.25489127635955811</v>
      </c>
      <c r="AX3602">
        <v>0.80231893062591553</v>
      </c>
      <c r="AY3602">
        <v>0.750904381275177</v>
      </c>
      <c r="AZ3602">
        <v>0.19011898338794711</v>
      </c>
      <c r="BA3602">
        <v>-0.21116594970226291</v>
      </c>
      <c r="BB3602">
        <v>0.25152251124382019</v>
      </c>
      <c r="BC3602">
        <v>0.17046549916267389</v>
      </c>
      <c r="BD3602">
        <v>0.16042511165142059</v>
      </c>
      <c r="BE3602">
        <v>0.42107582092285162</v>
      </c>
      <c r="BF3602">
        <v>0.10909333080053329</v>
      </c>
      <c r="BG3602">
        <v>1.174078702926636</v>
      </c>
      <c r="BH3602">
        <v>0.26487857103347778</v>
      </c>
      <c r="BI3602">
        <v>6.1159379780292511E-2</v>
      </c>
      <c r="BJ3602">
        <v>0.40733242034912109</v>
      </c>
      <c r="BK3602">
        <v>0.100248858332634</v>
      </c>
      <c r="BL3602">
        <v>0.29114794731140142</v>
      </c>
      <c r="BM3602">
        <v>0.18582922220230111</v>
      </c>
      <c r="BN3602">
        <v>0.1632929593324661</v>
      </c>
      <c r="BO3602">
        <v>0.70848542451858532</v>
      </c>
      <c r="BP3602">
        <v>0.23072758316993711</v>
      </c>
      <c r="BQ3602">
        <v>0.26423430442810059</v>
      </c>
      <c r="BR3602">
        <v>0.87050884962081909</v>
      </c>
      <c r="BS3602">
        <v>0.63936960697174072</v>
      </c>
      <c r="BT3602">
        <v>0.83299839496612549</v>
      </c>
      <c r="BU3602">
        <v>0.52609539031982422</v>
      </c>
      <c r="BV3602">
        <v>0.42811053991317749</v>
      </c>
      <c r="BW3602">
        <v>3.4467391669750207E-2</v>
      </c>
      <c r="BX3602">
        <v>0.30215805768966669</v>
      </c>
      <c r="BY3602">
        <v>0.26804918050765991</v>
      </c>
    </row>
    <row r="3603" spans="1:77" x14ac:dyDescent="0.55000000000000004">
      <c r="A3603" t="s">
        <v>54698</v>
      </c>
      <c r="B3603" t="s">
        <v>54699</v>
      </c>
      <c r="C3603" t="s">
        <v>54700</v>
      </c>
      <c r="D3603">
        <v>2973</v>
      </c>
      <c r="E3603">
        <v>405</v>
      </c>
      <c r="F3603">
        <v>1173</v>
      </c>
      <c r="G3603">
        <v>1395</v>
      </c>
      <c r="H3603" t="s">
        <v>54701</v>
      </c>
      <c r="I3603">
        <v>3</v>
      </c>
      <c r="J3603">
        <v>-9.3364886939525604E-2</v>
      </c>
      <c r="K3603">
        <v>7.8620925545692444E-2</v>
      </c>
      <c r="L3603">
        <v>-0.28515586256980902</v>
      </c>
      <c r="M3603">
        <v>-0.41937440633773809</v>
      </c>
      <c r="N3603">
        <v>-0.54071342945098877</v>
      </c>
      <c r="O3603">
        <v>-0.1814416646957398</v>
      </c>
      <c r="Q3603">
        <v>-0.36734813451766968</v>
      </c>
      <c r="R3603">
        <v>-0.2511555552482605</v>
      </c>
      <c r="S3603">
        <v>-0.39317485690116888</v>
      </c>
      <c r="U3603">
        <v>-0.35405153036117548</v>
      </c>
      <c r="V3603">
        <v>-0.18069171905517581</v>
      </c>
      <c r="W3603">
        <v>-0.45140561461448669</v>
      </c>
      <c r="X3603">
        <v>-0.26045733690261841</v>
      </c>
      <c r="Y3603">
        <v>-0.47513347864151001</v>
      </c>
      <c r="Z3603">
        <v>-0.30190876126289368</v>
      </c>
      <c r="AA3603">
        <v>-0.1114424467086792</v>
      </c>
      <c r="AB3603">
        <v>-0.10127381235361101</v>
      </c>
      <c r="AC3603">
        <v>-0.30827948451042181</v>
      </c>
      <c r="AE3603">
        <v>-0.58659684658050537</v>
      </c>
      <c r="AF3603">
        <v>-2.4789955466985699E-2</v>
      </c>
      <c r="AG3603">
        <v>-0.39409881830215449</v>
      </c>
      <c r="AH3603">
        <v>0.46593126654624939</v>
      </c>
      <c r="AI3603">
        <v>7.3018476366996765E-2</v>
      </c>
      <c r="AJ3603">
        <v>-0.68988656997680664</v>
      </c>
      <c r="AK3603">
        <v>-0.26892557740211498</v>
      </c>
      <c r="AL3603">
        <v>-0.36137020587921143</v>
      </c>
      <c r="AM3603">
        <v>-0.23015108704566961</v>
      </c>
      <c r="AN3603">
        <v>-0.2268555164337159</v>
      </c>
      <c r="AO3603">
        <v>0.48247241973876942</v>
      </c>
      <c r="AP3603">
        <v>-0.3660428524017334</v>
      </c>
      <c r="AQ3603">
        <v>5.3794156759977341E-2</v>
      </c>
      <c r="AR3603">
        <v>-0.4978567957878115</v>
      </c>
      <c r="AS3603">
        <v>-0.46736255288124079</v>
      </c>
      <c r="AT3603">
        <v>9.6296988427638994E-2</v>
      </c>
      <c r="AU3603">
        <v>0.106655478477478</v>
      </c>
      <c r="AV3603">
        <v>-0.58399462699890137</v>
      </c>
      <c r="AW3603">
        <v>-0.37799781560897822</v>
      </c>
      <c r="AX3603">
        <v>0.55593514442443848</v>
      </c>
      <c r="AZ3603">
        <v>-0.21590438485145569</v>
      </c>
      <c r="BA3603">
        <v>-0.48911929130554188</v>
      </c>
      <c r="BB3603">
        <v>-0.47367596626281733</v>
      </c>
      <c r="BC3603">
        <v>-0.39225178956985468</v>
      </c>
      <c r="BD3603">
        <v>-0.50349771976470936</v>
      </c>
      <c r="BE3603">
        <v>1.39678048435598E-3</v>
      </c>
      <c r="BF3603">
        <v>-0.53424251079559337</v>
      </c>
      <c r="BH3603">
        <v>-0.51540416479110718</v>
      </c>
      <c r="BI3603">
        <v>-0.46752053499221802</v>
      </c>
      <c r="BJ3603">
        <v>2.3787382990121841E-2</v>
      </c>
      <c r="BK3603">
        <v>-0.51656872034072887</v>
      </c>
      <c r="BL3603">
        <v>-0.35824590921401978</v>
      </c>
      <c r="BM3603">
        <v>-0.56813108921051025</v>
      </c>
      <c r="BN3603">
        <v>-0.62787097692489624</v>
      </c>
      <c r="BO3603">
        <v>0.1064267307519913</v>
      </c>
      <c r="BP3603">
        <v>-0.33332347869873041</v>
      </c>
      <c r="BQ3603">
        <v>-0.21857407689094541</v>
      </c>
      <c r="BR3603">
        <v>0.62421399354934692</v>
      </c>
      <c r="BT3603">
        <v>-4.5987032353878021E-2</v>
      </c>
      <c r="BU3603">
        <v>7.3316696216352284E-5</v>
      </c>
      <c r="BW3603">
        <v>-0.37131994962692261</v>
      </c>
      <c r="BX3603">
        <v>-0.5314754843711853</v>
      </c>
      <c r="BY3603">
        <v>-0.33164259791374201</v>
      </c>
    </row>
    <row r="3604" spans="1:77" x14ac:dyDescent="0.55000000000000004">
      <c r="A3604" t="s">
        <v>54702</v>
      </c>
      <c r="B3604" t="s">
        <v>54703</v>
      </c>
      <c r="C3604" t="s">
        <v>54704</v>
      </c>
      <c r="D3604">
        <v>1856</v>
      </c>
      <c r="E3604">
        <v>294</v>
      </c>
      <c r="F3604">
        <v>1079</v>
      </c>
      <c r="G3604">
        <v>483</v>
      </c>
      <c r="H3604" t="s">
        <v>54705</v>
      </c>
      <c r="I3604">
        <v>3</v>
      </c>
      <c r="J3604">
        <v>0.91995537281036377</v>
      </c>
      <c r="K3604">
        <v>0.38069218397140497</v>
      </c>
      <c r="L3604">
        <v>1.1333135366439819</v>
      </c>
      <c r="M3604">
        <v>0.71009820699691772</v>
      </c>
      <c r="N3604">
        <v>1.2299860715866091</v>
      </c>
      <c r="O3604">
        <v>0.55305534601211548</v>
      </c>
      <c r="P3604">
        <v>1.0403091907501221</v>
      </c>
      <c r="Q3604">
        <v>1.2829612493515019</v>
      </c>
      <c r="R3604">
        <v>1.2349468469619751</v>
      </c>
      <c r="S3604">
        <v>1.2908827066421511</v>
      </c>
      <c r="T3604">
        <v>1.502933144569397</v>
      </c>
      <c r="U3604">
        <v>0.4020172655582428</v>
      </c>
      <c r="V3604">
        <v>1.036917090415955</v>
      </c>
      <c r="W3604">
        <v>0.99003756046295155</v>
      </c>
      <c r="X3604">
        <v>1.2726167440414431</v>
      </c>
      <c r="Y3604">
        <v>0.92148751020431496</v>
      </c>
      <c r="Z3604">
        <v>1.075914621353149</v>
      </c>
      <c r="AA3604">
        <v>1.2607990503311159</v>
      </c>
      <c r="AB3604">
        <v>0.73962235450744629</v>
      </c>
      <c r="AC3604">
        <v>1.0098584890365601</v>
      </c>
      <c r="AD3604">
        <v>2.043958187103271</v>
      </c>
      <c r="AE3604">
        <v>0.7181626558303833</v>
      </c>
      <c r="AF3604">
        <v>1.3390382528305049</v>
      </c>
      <c r="AG3604">
        <v>1.1312916278839109</v>
      </c>
      <c r="AH3604">
        <v>1.815326094627381</v>
      </c>
      <c r="AI3604">
        <v>1.103171586990356</v>
      </c>
      <c r="AJ3604">
        <v>1.7016617059707639</v>
      </c>
      <c r="AK3604">
        <v>0.38741973042488098</v>
      </c>
      <c r="AL3604">
        <v>1.087862491607666</v>
      </c>
      <c r="AM3604">
        <v>1.380628228187561</v>
      </c>
      <c r="AN3604">
        <v>0.93566429615020763</v>
      </c>
      <c r="AO3604">
        <v>3.1765131950378409</v>
      </c>
      <c r="AP3604">
        <v>1.085015535354614</v>
      </c>
      <c r="AQ3604">
        <v>0.97563493251800537</v>
      </c>
      <c r="AR3604">
        <v>0.85825461149215698</v>
      </c>
      <c r="AS3604">
        <v>0.68277966976165749</v>
      </c>
      <c r="AT3604">
        <v>1.946597099304199</v>
      </c>
      <c r="AU3604">
        <v>1.1347141265869141</v>
      </c>
      <c r="AV3604">
        <v>0.91236841678619385</v>
      </c>
      <c r="AW3604">
        <v>1.1395342350006099</v>
      </c>
      <c r="AX3604">
        <v>1.818294882774353</v>
      </c>
      <c r="AY3604">
        <v>0.74188250303268433</v>
      </c>
      <c r="AZ3604">
        <v>1.035475015640259</v>
      </c>
      <c r="BA3604">
        <v>1.0325949192047119</v>
      </c>
      <c r="BB3604">
        <v>1.012713551521301</v>
      </c>
      <c r="BC3604">
        <v>1.0263001918792729</v>
      </c>
      <c r="BD3604">
        <v>1.1708469390869141</v>
      </c>
      <c r="BE3604">
        <v>1.1737459897995</v>
      </c>
      <c r="BF3604">
        <v>0.76388442516326904</v>
      </c>
      <c r="BG3604">
        <v>0.99631702899932861</v>
      </c>
      <c r="BH3604">
        <v>1.23780357837677</v>
      </c>
      <c r="BI3604">
        <v>0.97539854049682639</v>
      </c>
      <c r="BJ3604">
        <v>1.1551134586334231</v>
      </c>
      <c r="BK3604">
        <v>0.96633327007293701</v>
      </c>
      <c r="BL3604">
        <v>1.0244942903518679</v>
      </c>
      <c r="BM3604">
        <v>1.0164753198623659</v>
      </c>
      <c r="BN3604">
        <v>0.87717759609222412</v>
      </c>
      <c r="BO3604">
        <v>1.5969817638397219</v>
      </c>
      <c r="BP3604">
        <v>0.73196399211883545</v>
      </c>
      <c r="BQ3604">
        <v>0.74684256315231323</v>
      </c>
      <c r="BR3604">
        <v>1.316282272338867</v>
      </c>
      <c r="BS3604">
        <v>1.246606111526489</v>
      </c>
      <c r="BT3604">
        <v>1.9742014408111579</v>
      </c>
      <c r="BU3604">
        <v>1.484834551811218</v>
      </c>
      <c r="BV3604">
        <v>1.1277812719345091</v>
      </c>
      <c r="BW3604">
        <v>1.2316908836364751</v>
      </c>
      <c r="BX3604">
        <v>1.1372807025909419</v>
      </c>
      <c r="BY3604">
        <v>1.17298436164856</v>
      </c>
    </row>
    <row r="3605" spans="1:77" x14ac:dyDescent="0.55000000000000004">
      <c r="A3605" t="s">
        <v>54706</v>
      </c>
      <c r="B3605" t="s">
        <v>54707</v>
      </c>
      <c r="C3605" t="s">
        <v>54708</v>
      </c>
      <c r="D3605">
        <v>1298</v>
      </c>
      <c r="E3605">
        <v>124</v>
      </c>
      <c r="F3605">
        <v>79</v>
      </c>
      <c r="G3605">
        <v>1095</v>
      </c>
      <c r="H3605" t="s">
        <v>54709</v>
      </c>
      <c r="I3605">
        <v>3</v>
      </c>
      <c r="J3605">
        <v>-0.2071821987628937</v>
      </c>
      <c r="K3605">
        <v>-0.1181103363633156</v>
      </c>
      <c r="L3605">
        <v>-2.7202453464269631E-2</v>
      </c>
      <c r="M3605">
        <v>-0.38675743341445917</v>
      </c>
      <c r="N3605">
        <v>-0.21212990581989291</v>
      </c>
      <c r="O3605">
        <v>-0.2266952544450761</v>
      </c>
      <c r="Q3605">
        <v>-5.45802041888237E-2</v>
      </c>
      <c r="R3605">
        <v>0.20194156467914581</v>
      </c>
      <c r="S3605">
        <v>-0.26218223571777338</v>
      </c>
      <c r="U3605">
        <v>-0.60784661769866943</v>
      </c>
      <c r="V3605">
        <v>-8.9691147208213806E-2</v>
      </c>
      <c r="W3605">
        <v>-0.1784859895706177</v>
      </c>
      <c r="X3605">
        <v>-0.29013508558273321</v>
      </c>
      <c r="Y3605">
        <v>-8.3892226219177246E-2</v>
      </c>
      <c r="Z3605">
        <v>-0.28014719486236572</v>
      </c>
      <c r="AA3605">
        <v>0.31467920541763311</v>
      </c>
      <c r="AB3605">
        <v>-0.36047539114952082</v>
      </c>
      <c r="AC3605">
        <v>-0.23762103915214541</v>
      </c>
      <c r="AE3605">
        <v>-0.54009222984313965</v>
      </c>
      <c r="AF3605">
        <v>0.4222541749477387</v>
      </c>
      <c r="AG3605">
        <v>-2.3492958396673199E-2</v>
      </c>
      <c r="AH3605">
        <v>0.6103287935256958</v>
      </c>
      <c r="AI3605">
        <v>0.13752484321594241</v>
      </c>
      <c r="AJ3605">
        <v>-0.27580851316452032</v>
      </c>
      <c r="AK3605">
        <v>-0.70122885704040527</v>
      </c>
      <c r="AL3605">
        <v>-0.31864553689956659</v>
      </c>
      <c r="AM3605">
        <v>-0.4091833233833313</v>
      </c>
      <c r="AN3605">
        <v>-0.1236116513609886</v>
      </c>
      <c r="AO3605">
        <v>0.7556369900703428</v>
      </c>
      <c r="AP3605">
        <v>-0.26365500688552862</v>
      </c>
      <c r="AQ3605">
        <v>1.817124709486961E-2</v>
      </c>
      <c r="AR3605">
        <v>-0.2605908215045929</v>
      </c>
      <c r="AS3605">
        <v>-0.39493805170059199</v>
      </c>
      <c r="AT3605">
        <v>0.33952218294143682</v>
      </c>
      <c r="AU3605">
        <v>-2.7429342735558701E-3</v>
      </c>
      <c r="AV3605">
        <v>-0.30249738693237299</v>
      </c>
      <c r="AW3605">
        <v>-0.39767476916313171</v>
      </c>
      <c r="AX3605">
        <v>0.45423960685729992</v>
      </c>
      <c r="AY3605">
        <v>0.56911075115203857</v>
      </c>
      <c r="AZ3605">
        <v>-0.29405385255813599</v>
      </c>
      <c r="BA3605">
        <v>-0.37518477439880371</v>
      </c>
      <c r="BB3605">
        <v>-0.44616222381591808</v>
      </c>
      <c r="BC3605">
        <v>-0.28598776459693898</v>
      </c>
      <c r="BD3605">
        <v>-0.25305157899856567</v>
      </c>
      <c r="BE3605">
        <v>-5.3710628300905228E-2</v>
      </c>
      <c r="BF3605">
        <v>-0.32303261756896973</v>
      </c>
      <c r="BH3605">
        <v>-0.1711459755897522</v>
      </c>
      <c r="BI3605">
        <v>-0.37027743458747858</v>
      </c>
      <c r="BJ3605">
        <v>-4.4461563229560852E-2</v>
      </c>
      <c r="BK3605">
        <v>-0.22915740311145791</v>
      </c>
      <c r="BL3605">
        <v>-8.8148102164268494E-2</v>
      </c>
      <c r="BM3605">
        <v>-0.27266782522201538</v>
      </c>
      <c r="BN3605">
        <v>-0.38724899291992188</v>
      </c>
      <c r="BO3605">
        <v>0.2073816061019898</v>
      </c>
      <c r="BP3605">
        <v>-0.1752505749464035</v>
      </c>
      <c r="BQ3605">
        <v>-5.0735414028167718E-2</v>
      </c>
      <c r="BS3605">
        <v>9.6696600317955017E-2</v>
      </c>
      <c r="BT3605">
        <v>0.20769962668418879</v>
      </c>
      <c r="BV3605">
        <v>1.717466302216053E-2</v>
      </c>
      <c r="BW3605">
        <v>-0.25350990891456598</v>
      </c>
      <c r="BX3605">
        <v>-0.14914654195308691</v>
      </c>
      <c r="BY3605">
        <v>-7.1327649056911469E-2</v>
      </c>
    </row>
    <row r="3606" spans="1:77" x14ac:dyDescent="0.55000000000000004">
      <c r="A3606" t="s">
        <v>54710</v>
      </c>
      <c r="B3606" t="s">
        <v>54711</v>
      </c>
      <c r="C3606" t="s">
        <v>54712</v>
      </c>
      <c r="D3606">
        <v>4927</v>
      </c>
      <c r="E3606">
        <v>75</v>
      </c>
      <c r="F3606">
        <v>4021</v>
      </c>
      <c r="G3606">
        <v>831</v>
      </c>
      <c r="H3606" t="s">
        <v>54713</v>
      </c>
      <c r="I3606">
        <v>3</v>
      </c>
      <c r="J3606">
        <v>0.48856782913208002</v>
      </c>
      <c r="K3606">
        <v>0.46461373567581182</v>
      </c>
      <c r="L3606">
        <v>0.60319638252258312</v>
      </c>
      <c r="M3606">
        <v>0.24766835570335391</v>
      </c>
      <c r="N3606">
        <v>0.37003758549690252</v>
      </c>
      <c r="O3606">
        <v>0.74438822269439686</v>
      </c>
      <c r="P3606">
        <v>0.5103268027305603</v>
      </c>
      <c r="Q3606">
        <v>0.52994638681411743</v>
      </c>
      <c r="R3606">
        <v>0.49784961342811579</v>
      </c>
      <c r="S3606">
        <v>0.3758266270160675</v>
      </c>
      <c r="U3606">
        <v>0.46470078825950623</v>
      </c>
      <c r="V3606">
        <v>0.51008570194244385</v>
      </c>
      <c r="W3606">
        <v>0.18296477198600769</v>
      </c>
      <c r="X3606">
        <v>0.32737010717391968</v>
      </c>
      <c r="Y3606">
        <v>0.35637485980987549</v>
      </c>
      <c r="Z3606">
        <v>0.36418280005455012</v>
      </c>
      <c r="AA3606">
        <v>0.63999998569488525</v>
      </c>
      <c r="AB3606">
        <v>0.65753710269927979</v>
      </c>
      <c r="AC3606">
        <v>0.58741742372512817</v>
      </c>
      <c r="AD3606">
        <v>0.90087687969207764</v>
      </c>
      <c r="AE3606">
        <v>0.26300996541976929</v>
      </c>
      <c r="AF3606">
        <v>0.75925958156585693</v>
      </c>
      <c r="AG3606">
        <v>0.37083268165588379</v>
      </c>
      <c r="AH3606">
        <v>0.80241858959197998</v>
      </c>
      <c r="AI3606">
        <v>0.54330921173095703</v>
      </c>
      <c r="AJ3606">
        <v>0.30447223782539368</v>
      </c>
      <c r="AK3606">
        <v>0.50778806209564209</v>
      </c>
      <c r="AL3606">
        <v>0.29971864819526672</v>
      </c>
      <c r="AM3606">
        <v>0.30099374055862432</v>
      </c>
      <c r="AN3606">
        <v>0.41666761040687561</v>
      </c>
      <c r="AO3606">
        <v>1.429584264755249</v>
      </c>
      <c r="AP3606">
        <v>0.46811342239379877</v>
      </c>
      <c r="AQ3606">
        <v>0.53935211896896362</v>
      </c>
      <c r="AR3606">
        <v>0.43524089455604548</v>
      </c>
      <c r="AS3606">
        <v>0.1719461977481842</v>
      </c>
      <c r="AT3606">
        <v>0.77643585205078125</v>
      </c>
      <c r="AU3606">
        <v>0.62914085388183594</v>
      </c>
      <c r="AV3606">
        <v>0.2436615526676178</v>
      </c>
      <c r="AW3606">
        <v>0.48469465970993042</v>
      </c>
      <c r="AX3606">
        <v>0.8732725977897644</v>
      </c>
      <c r="AZ3606">
        <v>0.45248708128929133</v>
      </c>
      <c r="BA3606">
        <v>9.7804307937622084E-2</v>
      </c>
      <c r="BB3606">
        <v>0.47464290261268621</v>
      </c>
      <c r="BC3606">
        <v>0.36395126581192022</v>
      </c>
      <c r="BD3606">
        <v>0.36447137594223022</v>
      </c>
      <c r="BE3606">
        <v>0.62677097320556641</v>
      </c>
      <c r="BF3606">
        <v>0.27358371019363398</v>
      </c>
      <c r="BH3606">
        <v>0.43406778573989868</v>
      </c>
      <c r="BI3606">
        <v>0.25362306833267212</v>
      </c>
      <c r="BJ3606">
        <v>0.57263720035552979</v>
      </c>
      <c r="BK3606">
        <v>0.29506960511207581</v>
      </c>
      <c r="BL3606">
        <v>0.47377005219459523</v>
      </c>
      <c r="BM3606">
        <v>0.38566848635673517</v>
      </c>
      <c r="BN3606">
        <v>0.32016411423683172</v>
      </c>
      <c r="BO3606">
        <v>0.82667005062103271</v>
      </c>
      <c r="BP3606">
        <v>0.38996365666389471</v>
      </c>
      <c r="BQ3606">
        <v>0.43625944852828991</v>
      </c>
      <c r="BR3606">
        <v>1.07500171661377</v>
      </c>
      <c r="BS3606">
        <v>0.81829899549484253</v>
      </c>
      <c r="BT3606">
        <v>1.0854653120040889</v>
      </c>
      <c r="BU3606">
        <v>0.65122431516647339</v>
      </c>
      <c r="BV3606">
        <v>0.59769105911254883</v>
      </c>
      <c r="BW3606">
        <v>0.22570821642875671</v>
      </c>
      <c r="BX3606">
        <v>0.42596435546875</v>
      </c>
      <c r="BY3606">
        <v>0.42156696319580061</v>
      </c>
    </row>
    <row r="3607" spans="1:77" x14ac:dyDescent="0.55000000000000004">
      <c r="A3607" t="s">
        <v>54714</v>
      </c>
      <c r="B3607" t="s">
        <v>54715</v>
      </c>
      <c r="C3607" t="s">
        <v>54716</v>
      </c>
      <c r="D3607">
        <v>2838</v>
      </c>
      <c r="E3607">
        <v>155</v>
      </c>
      <c r="F3607">
        <v>2035</v>
      </c>
      <c r="G3607">
        <v>648</v>
      </c>
      <c r="H3607" t="s">
        <v>54717</v>
      </c>
      <c r="I3607">
        <v>3</v>
      </c>
      <c r="J3607">
        <v>1.1980555057525639</v>
      </c>
      <c r="K3607">
        <v>0.56815415620803833</v>
      </c>
      <c r="L3607">
        <v>1.2279790639877319</v>
      </c>
      <c r="M3607">
        <v>0.87746751308441162</v>
      </c>
      <c r="N3607">
        <v>1.408326387405396</v>
      </c>
      <c r="O3607">
        <v>0.66450458765029907</v>
      </c>
      <c r="P3607">
        <v>1.29414439201355</v>
      </c>
      <c r="Q3607">
        <v>1.3984706401824949</v>
      </c>
      <c r="R3607">
        <v>1.26543140411377</v>
      </c>
      <c r="S3607">
        <v>1.468889594078064</v>
      </c>
      <c r="T3607">
        <v>1.7098057270050051</v>
      </c>
      <c r="U3607">
        <v>0.63675612211227417</v>
      </c>
      <c r="V3607">
        <v>1.2132630348205571</v>
      </c>
      <c r="W3607">
        <v>1.1152994632720949</v>
      </c>
      <c r="X3607">
        <v>1.557529091835022</v>
      </c>
      <c r="Y3607">
        <v>0.95378571748733543</v>
      </c>
      <c r="Z3607">
        <v>1.2982654571533201</v>
      </c>
      <c r="AA3607">
        <v>1.2392170429229741</v>
      </c>
      <c r="AB3607">
        <v>1.006409406661988</v>
      </c>
      <c r="AC3607">
        <v>1.1837005615234379</v>
      </c>
      <c r="AD3607">
        <v>2.3532896041870122</v>
      </c>
      <c r="AE3607">
        <v>0.92526781558990479</v>
      </c>
      <c r="AF3607">
        <v>1.3563903570175171</v>
      </c>
      <c r="AG3607">
        <v>1.190683960914612</v>
      </c>
      <c r="AH3607">
        <v>2.07276463508606</v>
      </c>
      <c r="AI3607">
        <v>1.279405832290649</v>
      </c>
      <c r="AJ3607">
        <v>1.904596328735352</v>
      </c>
      <c r="AK3607">
        <v>0.75888293981552124</v>
      </c>
      <c r="AL3607">
        <v>1.3357023000717161</v>
      </c>
      <c r="AM3607">
        <v>1.779713034629822</v>
      </c>
      <c r="AN3607">
        <v>1.0486482381820681</v>
      </c>
      <c r="AO3607">
        <v>3.5514378547668461</v>
      </c>
      <c r="AP3607">
        <v>1.2822285890579219</v>
      </c>
      <c r="AQ3607">
        <v>1.156452417373657</v>
      </c>
      <c r="AR3607">
        <v>0.96414291858673096</v>
      </c>
      <c r="AS3607">
        <v>0.87736093997955322</v>
      </c>
      <c r="AT3607">
        <v>2.2084114551544189</v>
      </c>
      <c r="AU3607">
        <v>1.4084775447845459</v>
      </c>
      <c r="AV3607">
        <v>1.0244569778442389</v>
      </c>
      <c r="AW3607">
        <v>1.4218589067459111</v>
      </c>
      <c r="AX3607">
        <v>2.1736850738525391</v>
      </c>
      <c r="AY3607">
        <v>0.84281760454177856</v>
      </c>
      <c r="AZ3607">
        <v>1.3030855655670159</v>
      </c>
      <c r="BA3607">
        <v>1.288718223571778</v>
      </c>
      <c r="BB3607">
        <v>1.258983969688416</v>
      </c>
      <c r="BC3607">
        <v>1.252239942550659</v>
      </c>
      <c r="BD3607">
        <v>1.3724262714385991</v>
      </c>
      <c r="BE3607">
        <v>1.4261877536773679</v>
      </c>
      <c r="BF3607">
        <v>0.88159477710723855</v>
      </c>
      <c r="BG3607">
        <v>1.298936605453491</v>
      </c>
      <c r="BH3607">
        <v>1.360076785087585</v>
      </c>
      <c r="BI3607">
        <v>1.1759369373321531</v>
      </c>
      <c r="BJ3607">
        <v>1.424207448959351</v>
      </c>
      <c r="BK3607">
        <v>1.08284592628479</v>
      </c>
      <c r="BL3607">
        <v>1.134785890579223</v>
      </c>
      <c r="BM3607">
        <v>1.141889214515686</v>
      </c>
      <c r="BN3607">
        <v>0.99400091171264637</v>
      </c>
      <c r="BO3607">
        <v>1.789838433265686</v>
      </c>
      <c r="BP3607">
        <v>0.82064026594161987</v>
      </c>
      <c r="BQ3607">
        <v>0.82202160358428955</v>
      </c>
      <c r="BR3607">
        <v>1.6274516582489009</v>
      </c>
      <c r="BS3607">
        <v>1.587815523147583</v>
      </c>
      <c r="BT3607">
        <v>2.197213888168335</v>
      </c>
      <c r="BU3607">
        <v>1.7045577764511111</v>
      </c>
      <c r="BV3607">
        <v>1.4441038370132451</v>
      </c>
      <c r="BW3607">
        <v>1.456873893737793</v>
      </c>
      <c r="BX3607">
        <v>1.2315827608108521</v>
      </c>
      <c r="BY3607">
        <v>1.331757545471191</v>
      </c>
    </row>
    <row r="3608" spans="1:77" x14ac:dyDescent="0.55000000000000004">
      <c r="A3608" t="s">
        <v>54718</v>
      </c>
      <c r="B3608" t="s">
        <v>54719</v>
      </c>
      <c r="C3608" t="s">
        <v>54720</v>
      </c>
      <c r="D3608">
        <v>1251</v>
      </c>
      <c r="E3608">
        <v>346</v>
      </c>
      <c r="F3608">
        <v>419</v>
      </c>
      <c r="G3608">
        <v>486</v>
      </c>
      <c r="H3608" t="s">
        <v>54721</v>
      </c>
      <c r="I3608">
        <v>3</v>
      </c>
      <c r="J3608">
        <v>0.56776708364486694</v>
      </c>
      <c r="L3608">
        <v>0.8286970853805542</v>
      </c>
      <c r="M3608">
        <v>0.4247047901153565</v>
      </c>
      <c r="N3608">
        <v>0.80866861343383789</v>
      </c>
      <c r="O3608">
        <v>0.35222604870796198</v>
      </c>
      <c r="P3608">
        <v>0.62044697999954224</v>
      </c>
      <c r="Q3608">
        <v>0.99077188968658436</v>
      </c>
      <c r="R3608">
        <v>0.9988565444946288</v>
      </c>
      <c r="S3608">
        <v>0.95760905742645264</v>
      </c>
      <c r="T3608">
        <v>1.127081155776978</v>
      </c>
      <c r="U3608">
        <v>0.108362041413784</v>
      </c>
      <c r="V3608">
        <v>0.72323286533355713</v>
      </c>
      <c r="W3608">
        <v>0.64055716991424561</v>
      </c>
      <c r="Y3608">
        <v>0.69909542798995972</v>
      </c>
      <c r="Z3608">
        <v>0.74529039859771729</v>
      </c>
      <c r="AA3608">
        <v>1.1168596744537349</v>
      </c>
      <c r="AB3608">
        <v>0.39004296064376831</v>
      </c>
      <c r="AC3608">
        <v>0.75180321931839011</v>
      </c>
      <c r="AE3608">
        <v>0.3968845009803772</v>
      </c>
      <c r="AF3608">
        <v>1.104234099388123</v>
      </c>
      <c r="AG3608">
        <v>0.88169592618942272</v>
      </c>
      <c r="AJ3608">
        <v>1.2189265489578249</v>
      </c>
      <c r="AK3608">
        <v>-4.4006101787090302E-2</v>
      </c>
      <c r="AR3608">
        <v>0.58649015426635742</v>
      </c>
      <c r="AS3608">
        <v>0.33707201480865479</v>
      </c>
      <c r="AU3608">
        <v>0.74308174848556519</v>
      </c>
      <c r="AV3608">
        <v>0.60938960313796997</v>
      </c>
      <c r="AZ3608">
        <v>0.67120110988616943</v>
      </c>
      <c r="BB3608">
        <v>0.60681760311126709</v>
      </c>
      <c r="BC3608">
        <v>0.62677252292633057</v>
      </c>
      <c r="BD3608">
        <v>0.77214771509170521</v>
      </c>
      <c r="BE3608">
        <v>0.81871968507766724</v>
      </c>
      <c r="BF3608">
        <v>0.47150239348411549</v>
      </c>
      <c r="BH3608">
        <v>0.91701304912567139</v>
      </c>
      <c r="BI3608">
        <v>0.62967842817306519</v>
      </c>
      <c r="BJ3608">
        <v>0.76798725128173828</v>
      </c>
      <c r="BK3608">
        <v>0.69722390174865723</v>
      </c>
      <c r="BL3608">
        <v>0.75949382781982433</v>
      </c>
      <c r="BM3608">
        <v>0.68827593326568604</v>
      </c>
      <c r="BN3608">
        <v>0.56615030765533447</v>
      </c>
      <c r="BO3608">
        <v>1.2570434808731079</v>
      </c>
      <c r="BP3608">
        <v>0.54873120784759533</v>
      </c>
      <c r="BQ3608">
        <v>0.59794867038726807</v>
      </c>
      <c r="BT3608">
        <v>1.5426317453384399</v>
      </c>
      <c r="BU3608">
        <v>1.0813630819320681</v>
      </c>
      <c r="BV3608">
        <v>0.72892153263092041</v>
      </c>
      <c r="BW3608">
        <v>0.85107934474945068</v>
      </c>
      <c r="BX3608">
        <v>0.83505344390869118</v>
      </c>
      <c r="BY3608">
        <v>0.83317768573761009</v>
      </c>
    </row>
    <row r="3609" spans="1:77" x14ac:dyDescent="0.55000000000000004">
      <c r="A3609" t="s">
        <v>54722</v>
      </c>
      <c r="B3609" t="s">
        <v>54723</v>
      </c>
      <c r="C3609" t="s">
        <v>54724</v>
      </c>
      <c r="D3609">
        <v>1905</v>
      </c>
      <c r="E3609">
        <v>89</v>
      </c>
      <c r="F3609">
        <v>1099</v>
      </c>
      <c r="G3609">
        <v>717</v>
      </c>
      <c r="H3609" t="s">
        <v>54725</v>
      </c>
      <c r="I3609">
        <v>3</v>
      </c>
      <c r="M3609">
        <v>0.23435747623443601</v>
      </c>
      <c r="N3609">
        <v>0.35310739278793329</v>
      </c>
      <c r="O3609">
        <v>0.36245036125183111</v>
      </c>
      <c r="P3609">
        <v>0.41547590494155889</v>
      </c>
      <c r="Q3609">
        <v>0.58501464128494263</v>
      </c>
      <c r="S3609">
        <v>0.4376425147056579</v>
      </c>
      <c r="U3609">
        <v>0.10468669235706329</v>
      </c>
      <c r="Z3609">
        <v>0.49349007010459911</v>
      </c>
      <c r="AA3609">
        <v>0.69216287136077881</v>
      </c>
      <c r="AB3609">
        <v>0.33759817481040949</v>
      </c>
      <c r="AC3609">
        <v>0.48777836561202997</v>
      </c>
      <c r="AE3609">
        <v>0.14896592497825631</v>
      </c>
      <c r="AG3609">
        <v>0.4248107373714447</v>
      </c>
      <c r="AJ3609">
        <v>0.49599328637123108</v>
      </c>
      <c r="AK3609">
        <v>-2.6413130108266999E-3</v>
      </c>
      <c r="AL3609">
        <v>0.31333547830581671</v>
      </c>
      <c r="AN3609">
        <v>0.38431128859519958</v>
      </c>
      <c r="AP3609">
        <v>0.36325663328170782</v>
      </c>
      <c r="AQ3609">
        <v>0.54891014099121094</v>
      </c>
      <c r="AR3609">
        <v>0.33894819021224981</v>
      </c>
      <c r="AU3609">
        <v>0.56742531061172474</v>
      </c>
      <c r="AV3609">
        <v>0.26188486814498901</v>
      </c>
      <c r="AW3609">
        <v>0.245613768696785</v>
      </c>
      <c r="AZ3609">
        <v>0.4036402702331543</v>
      </c>
      <c r="BA3609">
        <v>0.26272225379943848</v>
      </c>
      <c r="BB3609">
        <v>0.3197895884513855</v>
      </c>
      <c r="BC3609">
        <v>0.3111148476600647</v>
      </c>
      <c r="BE3609">
        <v>0.58092689514160156</v>
      </c>
      <c r="BF3609">
        <v>0.19439238309860229</v>
      </c>
      <c r="BH3609">
        <v>0.47702226042747498</v>
      </c>
      <c r="BI3609">
        <v>0.27784964442253107</v>
      </c>
      <c r="BJ3609">
        <v>0.53805673122406006</v>
      </c>
      <c r="BK3609">
        <v>0.36858803033828741</v>
      </c>
      <c r="BL3609">
        <v>0.45937031507492071</v>
      </c>
      <c r="BM3609">
        <v>0.31839746236801147</v>
      </c>
      <c r="BN3609">
        <v>0.1991606205701828</v>
      </c>
      <c r="BP3609">
        <v>0.34925359487533569</v>
      </c>
      <c r="BQ3609">
        <v>0.42028623819351202</v>
      </c>
      <c r="BR3609">
        <v>0.87608671188354492</v>
      </c>
      <c r="BV3609">
        <v>0.57144594192504883</v>
      </c>
      <c r="BW3609">
        <v>0.40906581282615673</v>
      </c>
    </row>
    <row r="3610" spans="1:77" x14ac:dyDescent="0.55000000000000004">
      <c r="A3610" t="s">
        <v>54726</v>
      </c>
      <c r="B3610" t="s">
        <v>54727</v>
      </c>
      <c r="C3610" t="s">
        <v>54728</v>
      </c>
      <c r="D3610">
        <v>1516</v>
      </c>
      <c r="E3610">
        <v>177</v>
      </c>
      <c r="F3610">
        <v>982</v>
      </c>
      <c r="G3610">
        <v>357</v>
      </c>
      <c r="H3610" t="s">
        <v>54729</v>
      </c>
      <c r="I3610">
        <v>3</v>
      </c>
      <c r="J3610">
        <v>0.8921302556991576</v>
      </c>
      <c r="K3610">
        <v>0.26444777846336359</v>
      </c>
      <c r="L3610">
        <v>0.99459952116012562</v>
      </c>
      <c r="M3610">
        <v>0.67194116115570068</v>
      </c>
      <c r="N3610">
        <v>1.084793329238892</v>
      </c>
      <c r="O3610">
        <v>0.45544487237930298</v>
      </c>
      <c r="P3610">
        <v>0.94936525821685802</v>
      </c>
      <c r="Q3610">
        <v>1.1869243383407591</v>
      </c>
      <c r="R3610">
        <v>1.1507477760314939</v>
      </c>
      <c r="S3610">
        <v>1.1613726615905759</v>
      </c>
      <c r="U3610">
        <v>0.32367435097694403</v>
      </c>
      <c r="V3610">
        <v>0.95789653062820435</v>
      </c>
      <c r="W3610">
        <v>0.83948910236358643</v>
      </c>
      <c r="X3610">
        <v>1.2204132080078129</v>
      </c>
      <c r="Y3610">
        <v>0.80829489231109619</v>
      </c>
      <c r="Z3610">
        <v>1.080860018730164</v>
      </c>
      <c r="AA3610">
        <v>1.1140947341918941</v>
      </c>
      <c r="AB3610">
        <v>0.65307003259658813</v>
      </c>
      <c r="AC3610">
        <v>0.94467180967330922</v>
      </c>
      <c r="AD3610">
        <v>1.8994219303131099</v>
      </c>
      <c r="AE3610">
        <v>0.64177668094634999</v>
      </c>
      <c r="AF3610">
        <v>1.146125435829163</v>
      </c>
      <c r="AG3610">
        <v>0.99428355693817139</v>
      </c>
      <c r="AH3610">
        <v>1.693916320800781</v>
      </c>
      <c r="AI3610">
        <v>1.061131477355957</v>
      </c>
      <c r="AJ3610">
        <v>1.543870210647583</v>
      </c>
      <c r="AK3610">
        <v>0.28624635934829712</v>
      </c>
      <c r="AL3610">
        <v>0.99941569566726685</v>
      </c>
      <c r="AM3610">
        <v>1.323135137557983</v>
      </c>
      <c r="AN3610">
        <v>0.82991373538970947</v>
      </c>
      <c r="AO3610">
        <v>2.948459148406982</v>
      </c>
      <c r="AP3610">
        <v>0.95111453533172596</v>
      </c>
      <c r="AQ3610">
        <v>0.94430619478225719</v>
      </c>
      <c r="AR3610">
        <v>0.74374276399612427</v>
      </c>
      <c r="AS3610">
        <v>0.59401607513427734</v>
      </c>
      <c r="AT3610">
        <v>1.8216972351074221</v>
      </c>
      <c r="AU3610">
        <v>1.0842224359512329</v>
      </c>
      <c r="AV3610">
        <v>0.8227211833000182</v>
      </c>
      <c r="AW3610">
        <v>0.97095328569412243</v>
      </c>
      <c r="AX3610">
        <v>1.6990795135498049</v>
      </c>
      <c r="AZ3610">
        <v>0.9861072301864624</v>
      </c>
      <c r="BA3610">
        <v>1.0320509672164919</v>
      </c>
      <c r="BB3610">
        <v>0.89545696973800648</v>
      </c>
      <c r="BC3610">
        <v>0.9262179136276244</v>
      </c>
      <c r="BD3610">
        <v>1.0637680292129521</v>
      </c>
      <c r="BE3610">
        <v>1.112069845199585</v>
      </c>
      <c r="BF3610">
        <v>0.65994912385940552</v>
      </c>
      <c r="BH3610">
        <v>1.1181561946868901</v>
      </c>
      <c r="BI3610">
        <v>0.89784699678421021</v>
      </c>
      <c r="BJ3610">
        <v>1.0848773717880249</v>
      </c>
      <c r="BK3610">
        <v>0.90704298019409202</v>
      </c>
      <c r="BL3610">
        <v>0.94164341688156117</v>
      </c>
      <c r="BM3610">
        <v>0.8907812237739563</v>
      </c>
      <c r="BN3610">
        <v>0.72570770978927612</v>
      </c>
      <c r="BO3610">
        <v>1.498543500900269</v>
      </c>
      <c r="BP3610">
        <v>0.67233145236968994</v>
      </c>
      <c r="BQ3610">
        <v>0.71131837368011475</v>
      </c>
      <c r="BR3610">
        <v>1.256874680519104</v>
      </c>
      <c r="BT3610">
        <v>1.8555338382720949</v>
      </c>
      <c r="BU3610">
        <v>1.3852658271789551</v>
      </c>
      <c r="BV3610">
        <v>1.091024041175843</v>
      </c>
      <c r="BW3610">
        <v>1.183563113212585</v>
      </c>
      <c r="BX3610">
        <v>0.99614441394805919</v>
      </c>
      <c r="BY3610">
        <v>1.0824606418609619</v>
      </c>
    </row>
    <row r="3611" spans="1:77" x14ac:dyDescent="0.55000000000000004">
      <c r="A3611" t="s">
        <v>54730</v>
      </c>
      <c r="B3611" t="s">
        <v>54731</v>
      </c>
      <c r="C3611" t="s">
        <v>54732</v>
      </c>
      <c r="D3611">
        <v>6092</v>
      </c>
      <c r="E3611">
        <v>570</v>
      </c>
      <c r="F3611">
        <v>4430</v>
      </c>
      <c r="G3611">
        <v>1092</v>
      </c>
      <c r="H3611" t="s">
        <v>54733</v>
      </c>
      <c r="I3611">
        <v>3</v>
      </c>
      <c r="J3611">
        <v>0.24194459617137909</v>
      </c>
      <c r="K3611">
        <v>0.26609605550765991</v>
      </c>
      <c r="L3611">
        <v>-0.20151558518409729</v>
      </c>
      <c r="M3611">
        <v>-0.19174781441688529</v>
      </c>
      <c r="N3611">
        <v>-0.4694193303585053</v>
      </c>
      <c r="O3611">
        <v>8.9533761143684373E-2</v>
      </c>
      <c r="Q3611">
        <v>-0.26665639877319341</v>
      </c>
      <c r="S3611">
        <v>-0.14877161383628851</v>
      </c>
      <c r="U3611">
        <v>6.7263513803482056E-2</v>
      </c>
      <c r="V3611">
        <v>-2.4463728070259091E-2</v>
      </c>
      <c r="W3611">
        <v>-0.49101534485816961</v>
      </c>
      <c r="X3611">
        <v>6.9939894601702603E-3</v>
      </c>
      <c r="Y3611">
        <v>-0.52303981781005837</v>
      </c>
      <c r="Z3611">
        <v>1.2350082397460931E-2</v>
      </c>
      <c r="AA3611">
        <v>-0.21946676075458529</v>
      </c>
      <c r="AB3611">
        <v>0.31145301461219788</v>
      </c>
      <c r="AC3611">
        <v>8.720378577709198E-2</v>
      </c>
      <c r="AE3611">
        <v>-0.25802719593048101</v>
      </c>
      <c r="AG3611">
        <v>-0.40068992972373962</v>
      </c>
      <c r="AJ3611">
        <v>-0.57735759019851685</v>
      </c>
      <c r="AK3611">
        <v>0.31521552801132202</v>
      </c>
      <c r="AL3611">
        <v>-0.1131162866950035</v>
      </c>
      <c r="AM3611">
        <v>0.16397888958454129</v>
      </c>
      <c r="AN3611">
        <v>-0.1259710490703583</v>
      </c>
      <c r="AP3611">
        <v>-0.2045691907405853</v>
      </c>
      <c r="AQ3611">
        <v>0.31512880325317377</v>
      </c>
      <c r="AR3611">
        <v>-0.44106513261795022</v>
      </c>
      <c r="AS3611">
        <v>-0.2364024221897125</v>
      </c>
      <c r="AU3611">
        <v>0.44423112273216248</v>
      </c>
      <c r="AV3611">
        <v>-0.52021229267120361</v>
      </c>
      <c r="AW3611">
        <v>-3.9124771952629089E-2</v>
      </c>
      <c r="AX3611">
        <v>0.77899950742721569</v>
      </c>
      <c r="AZ3611">
        <v>0.20858852565288541</v>
      </c>
      <c r="BA3611">
        <v>-0.1133092492818832</v>
      </c>
      <c r="BB3611">
        <v>-0.1603883504867554</v>
      </c>
      <c r="BC3611">
        <v>-0.1921333372592926</v>
      </c>
      <c r="BD3611">
        <v>-0.36897623538970947</v>
      </c>
      <c r="BE3611">
        <v>0.36942940950393682</v>
      </c>
      <c r="BF3611">
        <v>-0.46318855881690979</v>
      </c>
      <c r="BH3611">
        <v>-0.42949420213699341</v>
      </c>
      <c r="BI3611">
        <v>-0.23528127372264859</v>
      </c>
      <c r="BJ3611">
        <v>0.30144894123077393</v>
      </c>
      <c r="BK3611">
        <v>-0.40157431364059443</v>
      </c>
      <c r="BL3611">
        <v>-0.24555329978466031</v>
      </c>
      <c r="BM3611">
        <v>-0.4534004628658293</v>
      </c>
      <c r="BN3611">
        <v>-0.51184701919555653</v>
      </c>
      <c r="BO3611">
        <v>0.27773347496986389</v>
      </c>
      <c r="BP3611">
        <v>-0.19136971235275271</v>
      </c>
      <c r="BQ3611">
        <v>-5.3946454077959061E-2</v>
      </c>
      <c r="BR3611">
        <v>1.099403977394104</v>
      </c>
      <c r="BS3611">
        <v>0.8989347219467162</v>
      </c>
      <c r="BT3611">
        <v>0.27029877901077271</v>
      </c>
      <c r="BU3611">
        <v>0.1027552336454392</v>
      </c>
      <c r="BV3611">
        <v>0.53978097438812256</v>
      </c>
      <c r="BW3611">
        <v>-0.14509209990501401</v>
      </c>
      <c r="BX3611">
        <v>-0.57715100049972534</v>
      </c>
      <c r="BY3611">
        <v>-0.26298126578330988</v>
      </c>
    </row>
    <row r="3612" spans="1:77" x14ac:dyDescent="0.55000000000000004">
      <c r="A3612" t="s">
        <v>54734</v>
      </c>
      <c r="B3612" t="s">
        <v>54735</v>
      </c>
      <c r="C3612" t="s">
        <v>54736</v>
      </c>
      <c r="D3612">
        <v>3710</v>
      </c>
      <c r="E3612">
        <v>289</v>
      </c>
      <c r="F3612">
        <v>793</v>
      </c>
      <c r="G3612">
        <v>2628</v>
      </c>
      <c r="H3612" t="s">
        <v>54737</v>
      </c>
      <c r="I3612">
        <v>3</v>
      </c>
      <c r="J3612">
        <v>0.2807328999042511</v>
      </c>
      <c r="K3612">
        <v>0.34458976984024048</v>
      </c>
      <c r="L3612">
        <v>-9.3937456607818604E-2</v>
      </c>
      <c r="M3612">
        <v>-0.15497264266014099</v>
      </c>
      <c r="N3612">
        <v>-0.32335996627807623</v>
      </c>
      <c r="O3612">
        <v>2.4802383035421371E-2</v>
      </c>
      <c r="P3612">
        <v>0.28187096118927002</v>
      </c>
      <c r="Q3612">
        <v>-0.31603473424911488</v>
      </c>
      <c r="R3612">
        <v>-0.14186811447143549</v>
      </c>
      <c r="S3612">
        <v>-0.65233814716339111</v>
      </c>
      <c r="U3612">
        <v>-0.1555116325616836</v>
      </c>
      <c r="V3612">
        <v>1.499922759830951E-2</v>
      </c>
      <c r="W3612">
        <v>-0.4250311255455016</v>
      </c>
      <c r="X3612">
        <v>-0.16950878500938421</v>
      </c>
      <c r="Y3612">
        <v>-0.40105715394020081</v>
      </c>
      <c r="Z3612">
        <v>-5.0176560878753662E-2</v>
      </c>
      <c r="AA3612">
        <v>-0.46310693025588989</v>
      </c>
      <c r="AB3612">
        <v>8.1699848175048828E-2</v>
      </c>
      <c r="AC3612">
        <v>-0.1486037075519562</v>
      </c>
      <c r="AE3612">
        <v>-0.30634611845016479</v>
      </c>
      <c r="AG3612">
        <v>-0.52428388595581055</v>
      </c>
      <c r="AI3612">
        <v>0.35940358042716969</v>
      </c>
      <c r="AJ3612">
        <v>-0.6797025203704834</v>
      </c>
      <c r="AK3612">
        <v>0.23931339383125311</v>
      </c>
      <c r="AL3612">
        <v>-7.6487377285957336E-2</v>
      </c>
      <c r="AM3612">
        <v>-7.58360605686903E-3</v>
      </c>
      <c r="AN3612">
        <v>-0.35682910680770868</v>
      </c>
      <c r="AO3612">
        <v>0.68914258480072021</v>
      </c>
      <c r="AP3612">
        <v>-0.26313728094100952</v>
      </c>
      <c r="AQ3612">
        <v>0.22059619426727289</v>
      </c>
      <c r="AR3612">
        <v>-0.36326020956039429</v>
      </c>
      <c r="AS3612">
        <v>-0.1676934212446213</v>
      </c>
      <c r="AT3612">
        <v>0.26215213537216192</v>
      </c>
      <c r="AU3612">
        <v>0.51902925968170166</v>
      </c>
      <c r="AV3612">
        <v>-0.36133790016174311</v>
      </c>
      <c r="AW3612">
        <v>-6.2557525932788849E-2</v>
      </c>
      <c r="AZ3612">
        <v>-2.1417418494820591E-2</v>
      </c>
      <c r="BA3612">
        <v>-5.7507991790771477E-2</v>
      </c>
      <c r="BB3612">
        <v>-0.24885396659374229</v>
      </c>
      <c r="BC3612">
        <v>-0.10365460067987441</v>
      </c>
      <c r="BD3612">
        <v>-0.20801183581352231</v>
      </c>
      <c r="BE3612">
        <v>0.24055631458759311</v>
      </c>
      <c r="BF3612">
        <v>-0.33881846070289612</v>
      </c>
      <c r="BH3612">
        <v>-0.45284336805343628</v>
      </c>
      <c r="BI3612">
        <v>-0.3884088397026062</v>
      </c>
      <c r="BJ3612">
        <v>0.27411949634552008</v>
      </c>
      <c r="BK3612">
        <v>-0.3405351042747497</v>
      </c>
      <c r="BL3612">
        <v>-0.19251626729965221</v>
      </c>
      <c r="BM3612">
        <v>-0.37190255522727972</v>
      </c>
      <c r="BN3612">
        <v>-0.54299598932266246</v>
      </c>
      <c r="BO3612">
        <v>3.9601951837539673E-2</v>
      </c>
      <c r="BP3612">
        <v>-0.24267181754112241</v>
      </c>
      <c r="BQ3612">
        <v>-0.10925000905990601</v>
      </c>
      <c r="BS3612">
        <v>0.68372070789337158</v>
      </c>
      <c r="BT3612">
        <v>0.14331625401973719</v>
      </c>
      <c r="BU3612">
        <v>0.19961963593959811</v>
      </c>
      <c r="BV3612">
        <v>0.52814066410064708</v>
      </c>
      <c r="BW3612">
        <v>-0.28955227136611938</v>
      </c>
      <c r="BX3612">
        <v>-0.48438039422035217</v>
      </c>
      <c r="BY3612">
        <v>-0.14350870251655579</v>
      </c>
    </row>
    <row r="3613" spans="1:77" x14ac:dyDescent="0.55000000000000004">
      <c r="A3613" t="s">
        <v>54738</v>
      </c>
      <c r="B3613" t="s">
        <v>54739</v>
      </c>
      <c r="C3613" t="s">
        <v>54740</v>
      </c>
      <c r="D3613">
        <v>2075</v>
      </c>
      <c r="E3613">
        <v>489</v>
      </c>
      <c r="F3613">
        <v>149</v>
      </c>
      <c r="G3613">
        <v>1437</v>
      </c>
      <c r="H3613" t="s">
        <v>54741</v>
      </c>
      <c r="I3613">
        <v>3</v>
      </c>
      <c r="J3613">
        <v>-0.24339404702186579</v>
      </c>
      <c r="K3613">
        <v>-0.1192343831062317</v>
      </c>
      <c r="L3613">
        <v>-0.32176727056503301</v>
      </c>
      <c r="M3613">
        <v>-0.50900661945343018</v>
      </c>
      <c r="N3613">
        <v>-0.50854063034057617</v>
      </c>
      <c r="O3613">
        <v>-0.42069989442825317</v>
      </c>
      <c r="P3613">
        <v>-0.21268466114997861</v>
      </c>
      <c r="Q3613">
        <v>-0.3684191107749939</v>
      </c>
      <c r="R3613">
        <v>-9.9791422486305237E-2</v>
      </c>
      <c r="S3613">
        <v>-0.55107170343399048</v>
      </c>
      <c r="U3613">
        <v>-0.69060564041137695</v>
      </c>
      <c r="V3613">
        <v>-0.25389045476913452</v>
      </c>
      <c r="W3613">
        <v>-0.42713290452957148</v>
      </c>
      <c r="X3613">
        <v>-0.39198797941207891</v>
      </c>
      <c r="Y3613">
        <v>-0.41223114728927612</v>
      </c>
      <c r="Z3613">
        <v>-0.37958449125289923</v>
      </c>
      <c r="AA3613">
        <v>-8.2087896764278412E-2</v>
      </c>
      <c r="AC3613">
        <v>-0.46025019884109503</v>
      </c>
      <c r="AE3613">
        <v>-0.72883862257003784</v>
      </c>
      <c r="AG3613">
        <v>-0.36475542187690729</v>
      </c>
      <c r="AH3613">
        <v>0.5029968023300172</v>
      </c>
      <c r="AJ3613">
        <v>-0.67325514554977417</v>
      </c>
      <c r="AK3613">
        <v>-0.68505513668060303</v>
      </c>
      <c r="AL3613">
        <v>-0.45240682363510132</v>
      </c>
      <c r="AM3613">
        <v>-0.43003123998641968</v>
      </c>
      <c r="AN3613">
        <v>-0.32904428243637079</v>
      </c>
      <c r="AP3613">
        <v>-0.48821073770523071</v>
      </c>
      <c r="AQ3613">
        <v>-5.7584665715694427E-2</v>
      </c>
      <c r="AR3613">
        <v>-0.54868876934051514</v>
      </c>
      <c r="AS3613">
        <v>-0.51833820343017578</v>
      </c>
      <c r="AU3613">
        <v>-2.356577105820179E-2</v>
      </c>
      <c r="AV3613">
        <v>-0.55396854877471924</v>
      </c>
      <c r="AW3613">
        <v>-0.56880170106887817</v>
      </c>
      <c r="AZ3613">
        <v>-0.38398250937461859</v>
      </c>
      <c r="BA3613">
        <v>-0.46148529648780823</v>
      </c>
      <c r="BB3613">
        <v>-0.6638336181640625</v>
      </c>
      <c r="BC3613">
        <v>-0.45652589201927191</v>
      </c>
      <c r="BD3613">
        <v>-0.49307996034622198</v>
      </c>
      <c r="BE3613">
        <v>-0.15177902579307559</v>
      </c>
      <c r="BF3613">
        <v>-0.55805814266204834</v>
      </c>
      <c r="BH3613">
        <v>-0.51571047306060791</v>
      </c>
      <c r="BI3613">
        <v>-0.55341684818267822</v>
      </c>
      <c r="BK3613">
        <v>-0.48722925782203669</v>
      </c>
      <c r="BL3613">
        <v>-0.35209828615188599</v>
      </c>
      <c r="BM3613">
        <v>-0.57886350154876709</v>
      </c>
      <c r="BN3613">
        <v>-0.70425498485565186</v>
      </c>
      <c r="BO3613">
        <v>-8.8014062494039501E-3</v>
      </c>
      <c r="BP3613">
        <v>-0.39329922199249268</v>
      </c>
      <c r="BQ3613">
        <v>-0.24628281593322751</v>
      </c>
      <c r="BR3613">
        <v>0.32760614156723022</v>
      </c>
      <c r="BW3613">
        <v>-0.40319600701332092</v>
      </c>
      <c r="BX3613">
        <v>-0.50764566659927368</v>
      </c>
      <c r="BY3613">
        <v>-0.30968052148818981</v>
      </c>
    </row>
    <row r="3614" spans="1:77" x14ac:dyDescent="0.55000000000000004">
      <c r="A3614" t="s">
        <v>54742</v>
      </c>
      <c r="B3614" t="s">
        <v>54743</v>
      </c>
      <c r="C3614" t="s">
        <v>54744</v>
      </c>
      <c r="D3614">
        <v>3229</v>
      </c>
      <c r="E3614">
        <v>109</v>
      </c>
      <c r="F3614">
        <v>2172</v>
      </c>
      <c r="G3614">
        <v>948</v>
      </c>
      <c r="H3614" t="s">
        <v>54745</v>
      </c>
      <c r="I3614">
        <v>3</v>
      </c>
      <c r="J3614">
        <v>0.95011961460113525</v>
      </c>
      <c r="K3614">
        <v>0.48746767640113831</v>
      </c>
      <c r="L3614">
        <v>0.80981713533401489</v>
      </c>
      <c r="M3614">
        <v>0.60035073757171631</v>
      </c>
      <c r="N3614">
        <v>0.77422177791595448</v>
      </c>
      <c r="O3614">
        <v>0.69224911928176902</v>
      </c>
      <c r="P3614">
        <v>0.95645606517791759</v>
      </c>
      <c r="Q3614">
        <v>0.875696301460266</v>
      </c>
      <c r="R3614">
        <v>0.77893334627151489</v>
      </c>
      <c r="S3614">
        <v>0.78004050254821788</v>
      </c>
      <c r="T3614">
        <v>1.7015888690948491</v>
      </c>
      <c r="U3614">
        <v>0.59848338365554798</v>
      </c>
      <c r="V3614">
        <v>0.84241497516632102</v>
      </c>
      <c r="W3614">
        <v>0.50668561458587635</v>
      </c>
      <c r="X3614">
        <v>1.004919767379761</v>
      </c>
      <c r="Y3614">
        <v>0.54542654752731334</v>
      </c>
      <c r="Z3614">
        <v>0.92309820652008057</v>
      </c>
      <c r="AA3614">
        <v>0.75874769687652577</v>
      </c>
      <c r="AB3614">
        <v>0.86628180742263794</v>
      </c>
      <c r="AC3614">
        <v>0.83469521999359131</v>
      </c>
      <c r="AD3614">
        <v>1.615673422813416</v>
      </c>
      <c r="AE3614">
        <v>0.57622212171554565</v>
      </c>
      <c r="AF3614">
        <v>0.87447559833526611</v>
      </c>
      <c r="AG3614">
        <v>0.61481636762619007</v>
      </c>
      <c r="AH3614">
        <v>1.4378626346588139</v>
      </c>
      <c r="AI3614">
        <v>0.91666352748870883</v>
      </c>
      <c r="AJ3614">
        <v>0.93765199184417725</v>
      </c>
      <c r="AK3614">
        <v>0.69877088069915794</v>
      </c>
      <c r="AL3614">
        <v>0.81524640321731567</v>
      </c>
      <c r="AM3614">
        <v>1.1372590065002439</v>
      </c>
      <c r="AN3614">
        <v>0.66399741172790527</v>
      </c>
      <c r="AO3614">
        <v>2.483756542205811</v>
      </c>
      <c r="AP3614">
        <v>0.82199668884277344</v>
      </c>
      <c r="AQ3614">
        <v>0.89757031202316284</v>
      </c>
      <c r="AR3614">
        <v>0.65933150053024292</v>
      </c>
      <c r="AS3614">
        <v>0.45192131400108332</v>
      </c>
      <c r="AT3614">
        <v>1.45945680141449</v>
      </c>
      <c r="AU3614">
        <v>1.082648038864136</v>
      </c>
      <c r="AV3614">
        <v>0.56691038608551036</v>
      </c>
      <c r="AW3614">
        <v>0.85044592618942239</v>
      </c>
      <c r="AX3614">
        <v>1.5909286737442021</v>
      </c>
      <c r="AY3614">
        <v>0.85954982042312622</v>
      </c>
      <c r="AZ3614">
        <v>0.87734907865524292</v>
      </c>
      <c r="BA3614">
        <v>0.6789933443069458</v>
      </c>
      <c r="BB3614">
        <v>0.84686452150344849</v>
      </c>
      <c r="BC3614">
        <v>0.77415651082992554</v>
      </c>
      <c r="BD3614">
        <v>0.80562812089920044</v>
      </c>
      <c r="BE3614">
        <v>1.059711694717407</v>
      </c>
      <c r="BF3614">
        <v>0.5117456316947937</v>
      </c>
      <c r="BG3614">
        <v>1.510292053222656</v>
      </c>
      <c r="BH3614">
        <v>0.8085862994194033</v>
      </c>
      <c r="BI3614">
        <v>0.67504000663757324</v>
      </c>
      <c r="BJ3614">
        <v>1.045961856842041</v>
      </c>
      <c r="BK3614">
        <v>0.65365612506866455</v>
      </c>
      <c r="BL3614">
        <v>0.7423993945121764</v>
      </c>
      <c r="BM3614">
        <v>0.65627706050872803</v>
      </c>
      <c r="BN3614">
        <v>0.53830069303512573</v>
      </c>
      <c r="BO3614">
        <v>1.314041376113892</v>
      </c>
      <c r="BP3614">
        <v>0.58104312419891357</v>
      </c>
      <c r="BQ3614">
        <v>0.60627299547195423</v>
      </c>
      <c r="BR3614">
        <v>1.4574470520019529</v>
      </c>
      <c r="BS3614">
        <v>1.2466582059860229</v>
      </c>
      <c r="BT3614">
        <v>1.6067270040512081</v>
      </c>
      <c r="BU3614">
        <v>1.165011882781982</v>
      </c>
      <c r="BV3614">
        <v>1.13282835483551</v>
      </c>
      <c r="BW3614">
        <v>0.81348466873168968</v>
      </c>
      <c r="BX3614">
        <v>0.72737276554107666</v>
      </c>
      <c r="BY3614">
        <v>0.84354531764984131</v>
      </c>
    </row>
    <row r="3615" spans="1:77" x14ac:dyDescent="0.55000000000000004">
      <c r="A3615" t="s">
        <v>54746</v>
      </c>
      <c r="B3615" t="s">
        <v>54747</v>
      </c>
      <c r="C3615" t="s">
        <v>54748</v>
      </c>
      <c r="D3615">
        <v>3444</v>
      </c>
      <c r="E3615">
        <v>219</v>
      </c>
      <c r="F3615">
        <v>216</v>
      </c>
      <c r="G3615">
        <v>3009</v>
      </c>
      <c r="H3615" t="s">
        <v>54749</v>
      </c>
      <c r="I3615">
        <v>3</v>
      </c>
      <c r="J3615">
        <v>-1.3657090254127979E-2</v>
      </c>
      <c r="L3615">
        <v>-0.10154946893453599</v>
      </c>
      <c r="M3615">
        <v>-0.38330727815628052</v>
      </c>
      <c r="Q3615">
        <v>-0.42144289612770081</v>
      </c>
      <c r="R3615">
        <v>-0.12862071394920349</v>
      </c>
      <c r="S3615">
        <v>-0.83756721019744884</v>
      </c>
      <c r="U3615">
        <v>-0.43900188803672802</v>
      </c>
      <c r="V3615">
        <v>-0.12544694542884829</v>
      </c>
      <c r="W3615">
        <v>-0.37252062559127808</v>
      </c>
      <c r="X3615">
        <v>-0.50522887706756592</v>
      </c>
      <c r="Y3615">
        <v>-0.37750798463821411</v>
      </c>
      <c r="Z3615">
        <v>-0.43800774216651922</v>
      </c>
      <c r="AA3615">
        <v>-0.39225786924362183</v>
      </c>
      <c r="AC3615">
        <v>-0.3789825439453125</v>
      </c>
      <c r="AE3615">
        <v>-0.52834147214889526</v>
      </c>
      <c r="AG3615">
        <v>-0.53498619794845581</v>
      </c>
      <c r="AJ3615">
        <v>-0.83240717649459839</v>
      </c>
      <c r="AK3615">
        <v>-3.1713820993900299E-2</v>
      </c>
      <c r="AL3615">
        <v>-0.27696776390075678</v>
      </c>
      <c r="AM3615">
        <v>-0.46297472715377808</v>
      </c>
      <c r="AN3615">
        <v>-0.44337302446365362</v>
      </c>
      <c r="AP3615">
        <v>-0.38100242614746088</v>
      </c>
      <c r="AQ3615">
        <v>-2.2490706294774999E-2</v>
      </c>
      <c r="AR3615">
        <v>-0.4182695746421814</v>
      </c>
      <c r="AS3615">
        <v>-0.24018995463848111</v>
      </c>
      <c r="AV3615">
        <v>-0.43008047342300421</v>
      </c>
      <c r="AW3615">
        <v>-0.2131249457597732</v>
      </c>
      <c r="AZ3615">
        <v>-0.30517533421516418</v>
      </c>
      <c r="BA3615">
        <v>-0.34088748693466192</v>
      </c>
      <c r="BC3615">
        <v>-0.2306036502122879</v>
      </c>
      <c r="BD3615">
        <v>-0.30492657423019409</v>
      </c>
      <c r="BF3615">
        <v>-0.379139244556427</v>
      </c>
      <c r="BI3615">
        <v>-0.58264446258544922</v>
      </c>
      <c r="BK3615">
        <v>-0.47428694367408752</v>
      </c>
      <c r="BN3615">
        <v>-0.58630937337875366</v>
      </c>
      <c r="BO3615">
        <v>-0.15817925333976751</v>
      </c>
      <c r="BP3615">
        <v>-0.3634791374206543</v>
      </c>
      <c r="BW3615">
        <v>-0.52347993850708008</v>
      </c>
      <c r="BX3615">
        <v>-0.51118147373199463</v>
      </c>
      <c r="BY3615">
        <v>-0.2473005503416062</v>
      </c>
    </row>
    <row r="3616" spans="1:77" x14ac:dyDescent="0.55000000000000004">
      <c r="A3616" t="s">
        <v>54750</v>
      </c>
      <c r="B3616" t="s">
        <v>54751</v>
      </c>
      <c r="C3616" t="s">
        <v>54752</v>
      </c>
      <c r="D3616">
        <v>2241</v>
      </c>
      <c r="E3616">
        <v>213</v>
      </c>
      <c r="F3616">
        <v>534</v>
      </c>
      <c r="G3616">
        <v>1494</v>
      </c>
      <c r="H3616" t="s">
        <v>54753</v>
      </c>
      <c r="I3616">
        <v>3</v>
      </c>
      <c r="J3616">
        <v>2.7563650161027908E-2</v>
      </c>
      <c r="K3616">
        <v>0.25456124544143682</v>
      </c>
      <c r="L3616">
        <v>0.25472220778465282</v>
      </c>
      <c r="M3616">
        <v>-0.20361995697021479</v>
      </c>
      <c r="N3616">
        <v>5.40746236220002E-3</v>
      </c>
      <c r="O3616">
        <v>0.22104969620704651</v>
      </c>
      <c r="P3616">
        <v>0.14480225741863251</v>
      </c>
      <c r="Q3616">
        <v>7.4019961059093475E-2</v>
      </c>
      <c r="S3616">
        <v>-0.17529323697090149</v>
      </c>
      <c r="U3616">
        <v>-0.19438850879669189</v>
      </c>
      <c r="V3616">
        <v>0.1123512014746666</v>
      </c>
      <c r="W3616">
        <v>-1.8939957022666931E-2</v>
      </c>
      <c r="Z3616">
        <v>-0.2150371968746185</v>
      </c>
      <c r="AB3616">
        <v>2.0000861957669251E-2</v>
      </c>
      <c r="AE3616">
        <v>-0.27710050344467158</v>
      </c>
      <c r="AF3616">
        <v>0.66553294658660889</v>
      </c>
      <c r="AG3616">
        <v>7.6228365302085876E-2</v>
      </c>
      <c r="AJ3616">
        <v>-0.19087812304496771</v>
      </c>
      <c r="AK3616">
        <v>-0.15706829726696009</v>
      </c>
      <c r="AR3616">
        <v>3.3567186444997787E-2</v>
      </c>
      <c r="AS3616">
        <v>-0.20372509956359869</v>
      </c>
      <c r="AU3616">
        <v>0.2117689847946167</v>
      </c>
      <c r="AV3616">
        <v>-0.1275953352451325</v>
      </c>
      <c r="AZ3616">
        <v>-0.1551315039396286</v>
      </c>
      <c r="BA3616">
        <v>-0.41282433271408081</v>
      </c>
      <c r="BB3616">
        <v>-0.1050703674554825</v>
      </c>
      <c r="BC3616">
        <v>-5.7682186365127557E-2</v>
      </c>
      <c r="BE3616">
        <v>0.14337459206581121</v>
      </c>
      <c r="BF3616">
        <v>-9.2354640364646925E-2</v>
      </c>
      <c r="BH3616">
        <v>-3.7551820278167699E-3</v>
      </c>
      <c r="BI3616">
        <v>-0.2460206449031829</v>
      </c>
      <c r="BK3616">
        <v>-0.11802121251821519</v>
      </c>
      <c r="BL3616">
        <v>8.2335256040096283E-2</v>
      </c>
      <c r="BM3616">
        <v>-3.9273936301469803E-2</v>
      </c>
      <c r="BN3616">
        <v>-0.10689590126276011</v>
      </c>
      <c r="BQ3616">
        <v>5.9446286410093307E-2</v>
      </c>
      <c r="BT3616">
        <v>0.46110010147094732</v>
      </c>
      <c r="BU3616">
        <v>0.33441644906997681</v>
      </c>
      <c r="BW3616">
        <v>-0.2569182813167572</v>
      </c>
      <c r="BX3616">
        <v>7.9713709652423859E-2</v>
      </c>
      <c r="BY3616">
        <v>8.2937479019165039E-2</v>
      </c>
    </row>
    <row r="3617" spans="1:77" x14ac:dyDescent="0.55000000000000004">
      <c r="A3617" t="s">
        <v>54754</v>
      </c>
      <c r="B3617" t="s">
        <v>54755</v>
      </c>
      <c r="C3617" t="s">
        <v>54756</v>
      </c>
      <c r="D3617">
        <v>3447</v>
      </c>
      <c r="E3617">
        <v>80</v>
      </c>
      <c r="F3617">
        <v>2245</v>
      </c>
      <c r="G3617">
        <v>1122</v>
      </c>
      <c r="H3617" t="s">
        <v>54757</v>
      </c>
      <c r="I3617">
        <v>3</v>
      </c>
      <c r="J3617">
        <v>0.74896812438964844</v>
      </c>
      <c r="K3617">
        <v>0.47736939787864691</v>
      </c>
      <c r="L3617">
        <v>0.68071556091308605</v>
      </c>
      <c r="M3617">
        <v>0.4304152429103853</v>
      </c>
      <c r="N3617">
        <v>0.53490722179412842</v>
      </c>
      <c r="O3617">
        <v>0.73637610673904419</v>
      </c>
      <c r="P3617">
        <v>0.72869080305099465</v>
      </c>
      <c r="Q3617">
        <v>0.66471260786056519</v>
      </c>
      <c r="R3617">
        <v>0.5976971983909608</v>
      </c>
      <c r="S3617">
        <v>0.5172048807144165</v>
      </c>
      <c r="U3617">
        <v>0.55217444896697998</v>
      </c>
      <c r="V3617">
        <v>0.6632937192916869</v>
      </c>
      <c r="W3617">
        <v>0.28693467378616327</v>
      </c>
      <c r="X3617">
        <v>0.6597352623939513</v>
      </c>
      <c r="Y3617">
        <v>0.41721278429031372</v>
      </c>
      <c r="Z3617">
        <v>0.64553290605545044</v>
      </c>
      <c r="AA3617">
        <v>0.64811122417449951</v>
      </c>
      <c r="AB3617">
        <v>0.77497208118438721</v>
      </c>
      <c r="AC3617">
        <v>0.6987532377243042</v>
      </c>
      <c r="AE3617">
        <v>0.41532498598098772</v>
      </c>
      <c r="AF3617">
        <v>0.77069008350372314</v>
      </c>
      <c r="AG3617">
        <v>0.44848045706748962</v>
      </c>
      <c r="AI3617">
        <v>0.72380352020263661</v>
      </c>
      <c r="AJ3617">
        <v>0.55178654193878174</v>
      </c>
      <c r="AK3617">
        <v>0.63918924331665039</v>
      </c>
      <c r="AL3617">
        <v>0.53500068187713623</v>
      </c>
      <c r="AM3617">
        <v>0.71369534730911255</v>
      </c>
      <c r="AN3617">
        <v>0.50078648328781117</v>
      </c>
      <c r="AO3617">
        <v>1.919160127639771</v>
      </c>
      <c r="AP3617">
        <v>0.61632859706878662</v>
      </c>
      <c r="AQ3617">
        <v>0.72698742151260376</v>
      </c>
      <c r="AR3617">
        <v>0.53989946842193604</v>
      </c>
      <c r="AS3617">
        <v>0.29220137000083918</v>
      </c>
      <c r="AT3617">
        <v>1.0834071636199949</v>
      </c>
      <c r="AU3617">
        <v>0.863528072834015</v>
      </c>
      <c r="AV3617">
        <v>0.37531659007072449</v>
      </c>
      <c r="AW3617">
        <v>0.62323266267776489</v>
      </c>
      <c r="AX3617">
        <v>1.2175571918487551</v>
      </c>
      <c r="AZ3617">
        <v>0.64352798461914063</v>
      </c>
      <c r="BA3617">
        <v>0.36201947927474992</v>
      </c>
      <c r="BB3617">
        <v>0.65913403034210205</v>
      </c>
      <c r="BC3617">
        <v>0.55003070831298828</v>
      </c>
      <c r="BD3617">
        <v>0.55554294586181652</v>
      </c>
      <c r="BF3617">
        <v>0.3672764003276825</v>
      </c>
      <c r="BH3617">
        <v>0.58144104480743408</v>
      </c>
      <c r="BI3617">
        <v>0.43638807535171498</v>
      </c>
      <c r="BK3617">
        <v>0.45265904068946838</v>
      </c>
      <c r="BL3617">
        <v>0.58638542890548695</v>
      </c>
      <c r="BM3617">
        <v>0.48791462182998657</v>
      </c>
      <c r="BN3617">
        <v>0.39032325148582458</v>
      </c>
      <c r="BO3617">
        <v>1.0521032810211179</v>
      </c>
      <c r="BP3617">
        <v>0.47562855482101452</v>
      </c>
      <c r="BQ3617">
        <v>0.5121501088142395</v>
      </c>
      <c r="BW3617">
        <v>0.47904950380325317</v>
      </c>
      <c r="BX3617">
        <v>0.5330127477645874</v>
      </c>
      <c r="BY3617">
        <v>0.61033201217651367</v>
      </c>
    </row>
    <row r="3618" spans="1:77" x14ac:dyDescent="0.55000000000000004">
      <c r="A3618" t="s">
        <v>54758</v>
      </c>
      <c r="B3618" t="s">
        <v>54759</v>
      </c>
      <c r="C3618" t="s">
        <v>54760</v>
      </c>
      <c r="D3618">
        <v>1550</v>
      </c>
      <c r="E3618">
        <v>180</v>
      </c>
      <c r="F3618">
        <v>686</v>
      </c>
      <c r="G3618">
        <v>684</v>
      </c>
      <c r="H3618" t="s">
        <v>54761</v>
      </c>
      <c r="I3618">
        <v>3</v>
      </c>
      <c r="J3618">
        <v>0.66829794645309437</v>
      </c>
      <c r="K3618">
        <v>0.1063035950064659</v>
      </c>
      <c r="L3618">
        <v>0.66083478927612305</v>
      </c>
      <c r="M3618">
        <v>0.43523755669593811</v>
      </c>
      <c r="N3618">
        <v>0.61345958709716797</v>
      </c>
      <c r="O3618">
        <v>0.38034155964851379</v>
      </c>
      <c r="P3618">
        <v>0.64062386751174927</v>
      </c>
      <c r="Q3618">
        <v>0.79792559146881104</v>
      </c>
      <c r="R3618">
        <v>0.82987183332443237</v>
      </c>
      <c r="S3618">
        <v>0.59482169151306152</v>
      </c>
      <c r="T3618">
        <v>1.267852187156677</v>
      </c>
      <c r="U3618">
        <v>0.168804481625557</v>
      </c>
      <c r="V3618">
        <v>0.65262687206268311</v>
      </c>
      <c r="W3618">
        <v>0.37312307953834528</v>
      </c>
      <c r="X3618">
        <v>0.77502727508544922</v>
      </c>
      <c r="Y3618">
        <v>0.51561152935028076</v>
      </c>
      <c r="Z3618">
        <v>0.79174822568893433</v>
      </c>
      <c r="AA3618">
        <v>0.76227843761444103</v>
      </c>
      <c r="AB3618">
        <v>0.42341047525405889</v>
      </c>
      <c r="AC3618">
        <v>0.64021289348602295</v>
      </c>
      <c r="AD3618">
        <v>1.3567031621932979</v>
      </c>
      <c r="AE3618">
        <v>0.33514866232872009</v>
      </c>
      <c r="AF3618">
        <v>0.79332846403121948</v>
      </c>
      <c r="AG3618">
        <v>0.5748865008354187</v>
      </c>
      <c r="AH3618">
        <v>1.2628433704376221</v>
      </c>
      <c r="AI3618">
        <v>0.79305267333984375</v>
      </c>
      <c r="AJ3618">
        <v>0.82820683717727672</v>
      </c>
      <c r="AK3618">
        <v>7.8469038009643555E-2</v>
      </c>
      <c r="AL3618">
        <v>0.57386350631713867</v>
      </c>
      <c r="AM3618">
        <v>0.78591746091842662</v>
      </c>
      <c r="AN3618">
        <v>0.49356380105018621</v>
      </c>
      <c r="AO3618">
        <v>2.1742699146270761</v>
      </c>
      <c r="AP3618">
        <v>0.54862642288207997</v>
      </c>
      <c r="AQ3618">
        <v>0.72727096080780029</v>
      </c>
      <c r="AR3618">
        <v>0.48491224646568298</v>
      </c>
      <c r="AS3618">
        <v>0.2461307495832443</v>
      </c>
      <c r="AT3618">
        <v>1.283758878707886</v>
      </c>
      <c r="AU3618">
        <v>0.80695837736129761</v>
      </c>
      <c r="AV3618">
        <v>0.48283195495605469</v>
      </c>
      <c r="AW3618">
        <v>0.45406842231750483</v>
      </c>
      <c r="AX3618">
        <v>1.244479298591614</v>
      </c>
      <c r="AY3618">
        <v>0.66083872318267822</v>
      </c>
      <c r="AZ3618">
        <v>0.61577713489532482</v>
      </c>
      <c r="BA3618">
        <v>0.60233777761459351</v>
      </c>
      <c r="BB3618">
        <v>0.52013653516769409</v>
      </c>
      <c r="BC3618">
        <v>0.53711068630218506</v>
      </c>
      <c r="BD3618">
        <v>0.6387782096862793</v>
      </c>
      <c r="BE3618">
        <v>0.79925948381423961</v>
      </c>
      <c r="BF3618">
        <v>0.36051002144813538</v>
      </c>
      <c r="BG3618">
        <v>0.91627675294876099</v>
      </c>
      <c r="BH3618">
        <v>0.70258831977844238</v>
      </c>
      <c r="BI3618">
        <v>0.48979777097702021</v>
      </c>
      <c r="BJ3618">
        <v>0.76504969596862804</v>
      </c>
      <c r="BK3618">
        <v>0.60173904895782471</v>
      </c>
      <c r="BL3618">
        <v>0.64594942331314087</v>
      </c>
      <c r="BM3618">
        <v>0.51558518409729004</v>
      </c>
      <c r="BN3618">
        <v>0.33994096517562872</v>
      </c>
      <c r="BO3618">
        <v>1.111403703689575</v>
      </c>
      <c r="BP3618">
        <v>0.47613674402236938</v>
      </c>
      <c r="BQ3618">
        <v>0.54748237133026123</v>
      </c>
      <c r="BR3618">
        <v>1.0524237155914311</v>
      </c>
      <c r="BS3618">
        <v>0.81442278623580933</v>
      </c>
      <c r="BT3618">
        <v>1.410483598709106</v>
      </c>
      <c r="BU3618">
        <v>0.98437911272048961</v>
      </c>
      <c r="BV3618">
        <v>0.81636667251586914</v>
      </c>
      <c r="BW3618">
        <v>0.69982719421386719</v>
      </c>
      <c r="BX3618">
        <v>0.61989182233810425</v>
      </c>
      <c r="BY3618">
        <v>0.72011888027191173</v>
      </c>
    </row>
    <row r="3619" spans="1:77" x14ac:dyDescent="0.55000000000000004">
      <c r="A3619" t="s">
        <v>54762</v>
      </c>
      <c r="B3619" t="s">
        <v>54763</v>
      </c>
      <c r="C3619" t="s">
        <v>54764</v>
      </c>
      <c r="D3619">
        <v>1358</v>
      </c>
      <c r="E3619">
        <v>112</v>
      </c>
      <c r="F3619">
        <v>295</v>
      </c>
      <c r="G3619">
        <v>951</v>
      </c>
      <c r="H3619" t="s">
        <v>54765</v>
      </c>
      <c r="I3619">
        <v>3</v>
      </c>
      <c r="J3619">
        <v>0.61582630872726452</v>
      </c>
      <c r="K3619">
        <v>0.1617923229932785</v>
      </c>
      <c r="L3619">
        <v>0.66046655178070068</v>
      </c>
      <c r="M3619">
        <v>0.37632343173027039</v>
      </c>
      <c r="N3619">
        <v>0.58894187211990356</v>
      </c>
      <c r="O3619">
        <v>0.39216464757919312</v>
      </c>
      <c r="Q3619">
        <v>0.72257137298583984</v>
      </c>
      <c r="R3619">
        <v>0.78917026519775391</v>
      </c>
      <c r="S3619">
        <v>0.48975554108619701</v>
      </c>
      <c r="T3619">
        <v>1.4258408546447761</v>
      </c>
      <c r="U3619">
        <v>0.13390147686004639</v>
      </c>
      <c r="V3619">
        <v>0.61160165071487427</v>
      </c>
      <c r="W3619">
        <v>0.36014074087142939</v>
      </c>
      <c r="X3619">
        <v>0.66810047626495384</v>
      </c>
      <c r="Y3619">
        <v>0.50010323524475098</v>
      </c>
      <c r="Z3619">
        <v>0.67643010616302512</v>
      </c>
      <c r="AC3619">
        <v>0.55149489641189575</v>
      </c>
      <c r="AD3619">
        <v>1.359172105789185</v>
      </c>
      <c r="AE3619">
        <v>0.27897429466247559</v>
      </c>
      <c r="AF3619">
        <v>0.8434826731681826</v>
      </c>
      <c r="AG3619">
        <v>0.53713685274124146</v>
      </c>
      <c r="AH3619">
        <v>1.2944051027297969</v>
      </c>
      <c r="AJ3619">
        <v>0.72667008638381958</v>
      </c>
      <c r="AK3619">
        <v>7.3260769248008728E-2</v>
      </c>
      <c r="AL3619">
        <v>0.51563543081283569</v>
      </c>
      <c r="AM3619">
        <v>0.67689412832260132</v>
      </c>
      <c r="AN3619">
        <v>0.44556814432144182</v>
      </c>
      <c r="AP3619">
        <v>0.52564388513565063</v>
      </c>
      <c r="AR3619">
        <v>0.46790876984596252</v>
      </c>
      <c r="AS3619">
        <v>0.20015592873096461</v>
      </c>
      <c r="AT3619">
        <v>1.2436263561248779</v>
      </c>
      <c r="AU3619">
        <v>0.77104920148849487</v>
      </c>
      <c r="AV3619">
        <v>0.43856072425842302</v>
      </c>
      <c r="AW3619">
        <v>0.43513217568397511</v>
      </c>
      <c r="AX3619">
        <v>1.24906849861145</v>
      </c>
      <c r="AZ3619">
        <v>0.50839293003082275</v>
      </c>
      <c r="BB3619">
        <v>0.4784187376499176</v>
      </c>
      <c r="BC3619">
        <v>0.49272888898849487</v>
      </c>
      <c r="BD3619">
        <v>0.58777529001235962</v>
      </c>
      <c r="BE3619">
        <v>0.73948830366134644</v>
      </c>
      <c r="BF3619">
        <v>0.333086758852005</v>
      </c>
      <c r="BH3619">
        <v>0.64556068181991577</v>
      </c>
      <c r="BI3619">
        <v>0.39656686782836909</v>
      </c>
      <c r="BJ3619">
        <v>0.73194849491119374</v>
      </c>
      <c r="BK3619">
        <v>0.53301113843917836</v>
      </c>
      <c r="BL3619">
        <v>0.60043013095855702</v>
      </c>
      <c r="BM3619">
        <v>0.48669201135635382</v>
      </c>
      <c r="BN3619">
        <v>0.32370451092720032</v>
      </c>
      <c r="BO3619">
        <v>1.041870713233948</v>
      </c>
      <c r="BP3619">
        <v>0.43171018362045299</v>
      </c>
      <c r="BT3619">
        <v>1.3411931991577151</v>
      </c>
      <c r="BU3619">
        <v>0.95217531919479359</v>
      </c>
      <c r="BV3619">
        <v>0.77597075700759899</v>
      </c>
      <c r="BW3619">
        <v>0.56681668758392334</v>
      </c>
      <c r="BY3619">
        <v>0.68011868000030506</v>
      </c>
    </row>
    <row r="3620" spans="1:77" x14ac:dyDescent="0.55000000000000004">
      <c r="A3620" t="s">
        <v>54766</v>
      </c>
      <c r="B3620" t="s">
        <v>54767</v>
      </c>
      <c r="C3620" t="s">
        <v>54768</v>
      </c>
      <c r="D3620">
        <v>6412</v>
      </c>
      <c r="E3620">
        <v>202</v>
      </c>
      <c r="F3620">
        <v>183</v>
      </c>
      <c r="G3620">
        <v>6027</v>
      </c>
      <c r="H3620" t="s">
        <v>54769</v>
      </c>
      <c r="I3620">
        <v>3</v>
      </c>
      <c r="J3620">
        <v>0.15186986327171331</v>
      </c>
      <c r="K3620">
        <v>0.79676413536071755</v>
      </c>
      <c r="L3620">
        <v>2.8386984020471569E-2</v>
      </c>
      <c r="M3620">
        <v>-0.32920700311660772</v>
      </c>
      <c r="N3620">
        <v>-0.39617460966110229</v>
      </c>
      <c r="O3620">
        <v>0.1793897598981857</v>
      </c>
      <c r="P3620">
        <v>0.37393218278884888</v>
      </c>
      <c r="Q3620">
        <v>-0.55021524429321289</v>
      </c>
      <c r="R3620">
        <v>-0.4422490000724793</v>
      </c>
      <c r="S3620">
        <v>-0.69635665416717529</v>
      </c>
      <c r="U3620">
        <v>-9.4660319387912764E-2</v>
      </c>
      <c r="V3620">
        <v>-7.2402730584144592E-2</v>
      </c>
      <c r="W3620">
        <v>-0.36859521269798279</v>
      </c>
      <c r="X3620">
        <v>-0.46622142195701599</v>
      </c>
      <c r="Y3620">
        <v>-0.52177304029464722</v>
      </c>
      <c r="Z3620">
        <v>-0.5166698694229126</v>
      </c>
      <c r="AA3620">
        <v>-0.52503854036331177</v>
      </c>
      <c r="AB3620">
        <v>0.14272744953632349</v>
      </c>
      <c r="AC3620">
        <v>-0.20466223359107971</v>
      </c>
      <c r="AE3620">
        <v>-0.30066698789596558</v>
      </c>
      <c r="AF3620">
        <v>-1.2500179931521411E-2</v>
      </c>
      <c r="AG3620">
        <v>-0.66666251420974731</v>
      </c>
      <c r="AH3620">
        <v>0.84440451860427834</v>
      </c>
      <c r="AI3620">
        <v>0.27557393908500671</v>
      </c>
      <c r="AJ3620">
        <v>-0.84237462282180786</v>
      </c>
      <c r="AK3620">
        <v>0.70763415098190308</v>
      </c>
      <c r="AL3620">
        <v>-2.6724031195044511E-2</v>
      </c>
      <c r="AM3620">
        <v>-0.24028536677360529</v>
      </c>
      <c r="AN3620">
        <v>-0.3954623043537141</v>
      </c>
      <c r="AO3620">
        <v>0.52956229448318481</v>
      </c>
      <c r="AP3620">
        <v>-0.22512719035148621</v>
      </c>
      <c r="AQ3620">
        <v>6.0680657625198357E-2</v>
      </c>
      <c r="AR3620">
        <v>-0.4485887885093689</v>
      </c>
      <c r="AS3620">
        <v>-0.14742591977119451</v>
      </c>
      <c r="AT3620">
        <v>0.17221139371395111</v>
      </c>
      <c r="AU3620">
        <v>0.50602424144744873</v>
      </c>
      <c r="AV3620">
        <v>-0.5433882474899292</v>
      </c>
      <c r="AW3620">
        <v>0.24512262642383581</v>
      </c>
      <c r="AX3620">
        <v>1.005280137062073</v>
      </c>
      <c r="AY3620">
        <v>1.5179786682128911</v>
      </c>
      <c r="AZ3620">
        <v>-0.13674566149711609</v>
      </c>
      <c r="BA3620">
        <v>-0.39768689870834339</v>
      </c>
      <c r="BB3620">
        <v>-0.2493685781955719</v>
      </c>
      <c r="BC3620">
        <v>-0.12583844363689431</v>
      </c>
      <c r="BD3620">
        <v>-0.31011167168617249</v>
      </c>
      <c r="BE3620">
        <v>0.2242063581943512</v>
      </c>
      <c r="BF3620">
        <v>-0.41100317239761353</v>
      </c>
      <c r="BH3620">
        <v>-0.63519346714019786</v>
      </c>
      <c r="BI3620">
        <v>-0.56708675622940075</v>
      </c>
      <c r="BJ3620">
        <v>0.24645714461803439</v>
      </c>
      <c r="BK3620">
        <v>-0.64324283599853516</v>
      </c>
      <c r="BL3620">
        <v>-0.35764467716217041</v>
      </c>
      <c r="BM3620">
        <v>-0.40309199690818792</v>
      </c>
      <c r="BN3620">
        <v>-0.40014076232910162</v>
      </c>
      <c r="BO3620">
        <v>-6.6801741719245911E-2</v>
      </c>
      <c r="BP3620">
        <v>-0.3662724494934082</v>
      </c>
      <c r="BQ3620">
        <v>-0.28603649139404302</v>
      </c>
      <c r="BS3620">
        <v>0.96811926364898682</v>
      </c>
      <c r="BT3620">
        <v>-1.4596566557884209E-2</v>
      </c>
      <c r="BU3620">
        <v>6.0362823307514191E-2</v>
      </c>
      <c r="BV3620">
        <v>0.45773273706436152</v>
      </c>
      <c r="BW3620">
        <v>-0.5948137640953064</v>
      </c>
      <c r="BX3620">
        <v>-0.64926779270172119</v>
      </c>
      <c r="BY3620">
        <v>-0.31515580415725708</v>
      </c>
    </row>
    <row r="3621" spans="1:77" x14ac:dyDescent="0.55000000000000004">
      <c r="A3621" t="s">
        <v>54770</v>
      </c>
      <c r="B3621" t="s">
        <v>54771</v>
      </c>
      <c r="C3621" t="s">
        <v>54772</v>
      </c>
      <c r="D3621">
        <v>2702</v>
      </c>
      <c r="E3621">
        <v>383</v>
      </c>
      <c r="F3621">
        <v>1140</v>
      </c>
      <c r="G3621">
        <v>1179</v>
      </c>
      <c r="H3621" t="s">
        <v>54773</v>
      </c>
      <c r="I3621">
        <v>3</v>
      </c>
      <c r="J3621">
        <v>0.59021323919296287</v>
      </c>
      <c r="K3621">
        <v>7.0007495582103729E-2</v>
      </c>
      <c r="L3621">
        <v>0.26373019814491272</v>
      </c>
      <c r="M3621">
        <v>0.25425750017166138</v>
      </c>
      <c r="N3621">
        <v>0.15457735955715179</v>
      </c>
      <c r="O3621">
        <v>0.25917965173721308</v>
      </c>
      <c r="P3621">
        <v>0.44368806481361389</v>
      </c>
      <c r="Q3621">
        <v>0.34044641256332392</v>
      </c>
      <c r="R3621">
        <v>0.43107253313064581</v>
      </c>
      <c r="S3621">
        <v>-4.5568220317363739E-2</v>
      </c>
      <c r="T3621">
        <v>1.1301367282867429</v>
      </c>
      <c r="U3621">
        <v>7.9655513167381287E-2</v>
      </c>
      <c r="V3621">
        <v>0.38134387135505682</v>
      </c>
      <c r="W3621">
        <v>-0.1184863895177841</v>
      </c>
      <c r="X3621">
        <v>0.4066271185874939</v>
      </c>
      <c r="Y3621">
        <v>0.1024006381630897</v>
      </c>
      <c r="Z3621">
        <v>0.60164034366607666</v>
      </c>
      <c r="AA3621">
        <v>0.13075551390647891</v>
      </c>
      <c r="AB3621">
        <v>0.30919617414474487</v>
      </c>
      <c r="AC3621">
        <v>0.34411111474037159</v>
      </c>
      <c r="AD3621">
        <v>0.97278422117233276</v>
      </c>
      <c r="AE3621">
        <v>8.2546852529048947E-2</v>
      </c>
      <c r="AF3621">
        <v>0.21202811598777771</v>
      </c>
      <c r="AG3621">
        <v>3.2769162207841873E-2</v>
      </c>
      <c r="AH3621">
        <v>0.92184239625930797</v>
      </c>
      <c r="AI3621">
        <v>0.63435918092727661</v>
      </c>
      <c r="AJ3621">
        <v>7.1787439286708832E-2</v>
      </c>
      <c r="AK3621">
        <v>0.1016121134161949</v>
      </c>
      <c r="AL3621">
        <v>0.246792197227478</v>
      </c>
      <c r="AM3621">
        <v>0.46206989884376531</v>
      </c>
      <c r="AN3621">
        <v>6.7680828273296356E-2</v>
      </c>
      <c r="AO3621">
        <v>1.386062383651733</v>
      </c>
      <c r="AP3621">
        <v>0.1224225535988808</v>
      </c>
      <c r="AQ3621">
        <v>0.57422637939453136</v>
      </c>
      <c r="AR3621">
        <v>0.1309952437877655</v>
      </c>
      <c r="AS3621">
        <v>5.4716009646654129E-2</v>
      </c>
      <c r="AT3621">
        <v>0.78546667098999001</v>
      </c>
      <c r="AU3621">
        <v>0.71099454164504983</v>
      </c>
      <c r="AV3621">
        <v>0.1260700523853302</v>
      </c>
      <c r="AW3621">
        <v>7.4554860591888428E-2</v>
      </c>
      <c r="AX3621">
        <v>0.96472311019897461</v>
      </c>
      <c r="AY3621">
        <v>0.73058110475540161</v>
      </c>
      <c r="AZ3621">
        <v>0.38229793310165422</v>
      </c>
      <c r="BA3621">
        <v>0.43023404479026778</v>
      </c>
      <c r="BB3621">
        <v>0.1904655396938324</v>
      </c>
      <c r="BC3621">
        <v>0.2361499518156053</v>
      </c>
      <c r="BD3621">
        <v>0.26446372270584112</v>
      </c>
      <c r="BE3621">
        <v>0.57726150751113892</v>
      </c>
      <c r="BF3621">
        <v>4.74361851811409E-2</v>
      </c>
      <c r="BG3621">
        <v>1.110533595085144</v>
      </c>
      <c r="BH3621">
        <v>0.1980795413255691</v>
      </c>
      <c r="BI3621">
        <v>0.12942928075790411</v>
      </c>
      <c r="BJ3621">
        <v>0.55711406469345093</v>
      </c>
      <c r="BK3621">
        <v>0.28147563338279719</v>
      </c>
      <c r="BL3621">
        <v>0.32423579692840582</v>
      </c>
      <c r="BM3621">
        <v>0.1025860160589218</v>
      </c>
      <c r="BN3621">
        <v>-0.14068277180194849</v>
      </c>
      <c r="BO3621">
        <v>0.62815845012664795</v>
      </c>
      <c r="BP3621">
        <v>0.21488907933235171</v>
      </c>
      <c r="BQ3621">
        <v>0.34612524509429932</v>
      </c>
      <c r="BR3621">
        <v>1.091565847396851</v>
      </c>
      <c r="BS3621">
        <v>0.72684800624847412</v>
      </c>
      <c r="BT3621">
        <v>0.92098128795623779</v>
      </c>
      <c r="BU3621">
        <v>0.6364099383354187</v>
      </c>
      <c r="BV3621">
        <v>0.73010277748107888</v>
      </c>
      <c r="BW3621">
        <v>0.30837354063987732</v>
      </c>
      <c r="BX3621">
        <v>0.10074511915445331</v>
      </c>
      <c r="BY3621">
        <v>0.35578674077987671</v>
      </c>
    </row>
    <row r="3622" spans="1:77" x14ac:dyDescent="0.55000000000000004">
      <c r="A3622" t="s">
        <v>54774</v>
      </c>
      <c r="B3622" t="s">
        <v>54775</v>
      </c>
      <c r="C3622" t="s">
        <v>54776</v>
      </c>
      <c r="D3622">
        <v>3231</v>
      </c>
      <c r="E3622">
        <v>190</v>
      </c>
      <c r="F3622">
        <v>905</v>
      </c>
      <c r="G3622">
        <v>2136</v>
      </c>
      <c r="H3622" t="s">
        <v>54777</v>
      </c>
      <c r="I3622">
        <v>3</v>
      </c>
      <c r="J3622">
        <v>0.1836477667093277</v>
      </c>
      <c r="K3622">
        <v>0.31865900754928589</v>
      </c>
      <c r="L3622">
        <v>5.9717081487178802E-2</v>
      </c>
      <c r="M3622">
        <v>-0.1618183106184006</v>
      </c>
      <c r="N3622">
        <v>-0.20752997696399689</v>
      </c>
      <c r="O3622">
        <v>0.202219158411026</v>
      </c>
      <c r="P3622">
        <v>0.1883195638656617</v>
      </c>
      <c r="Q3622">
        <v>-0.12544563412666321</v>
      </c>
      <c r="R3622">
        <v>-2.0939072594046589E-2</v>
      </c>
      <c r="S3622">
        <v>-0.31386789679527283</v>
      </c>
      <c r="U3622">
        <v>-4.6530343592166901E-2</v>
      </c>
      <c r="V3622">
        <v>6.5194875001907349E-2</v>
      </c>
      <c r="W3622">
        <v>-0.26857239007949829</v>
      </c>
      <c r="Y3622">
        <v>-0.20637913048267359</v>
      </c>
      <c r="Z3622">
        <v>-9.2182479798793807E-2</v>
      </c>
      <c r="AA3622">
        <v>-7.7588767744600703E-3</v>
      </c>
      <c r="AB3622">
        <v>0.18231756985187531</v>
      </c>
      <c r="AC3622">
        <v>-2.8766382485628121E-2</v>
      </c>
      <c r="AE3622">
        <v>-0.26049119234085077</v>
      </c>
      <c r="AG3622">
        <v>-0.2217086255550384</v>
      </c>
      <c r="AI3622">
        <v>0.27783030271530151</v>
      </c>
      <c r="AJ3622">
        <v>-0.44986724853515619</v>
      </c>
      <c r="AK3622">
        <v>0.14283016324043271</v>
      </c>
      <c r="AL3622">
        <v>-0.110396221280098</v>
      </c>
      <c r="AM3622">
        <v>-6.9120392203330994E-2</v>
      </c>
      <c r="AN3622">
        <v>-0.1167366653680801</v>
      </c>
      <c r="AP3622">
        <v>-8.2810878753662109E-2</v>
      </c>
      <c r="AR3622">
        <v>-0.17025209963321691</v>
      </c>
      <c r="AS3622">
        <v>-0.20719620585441589</v>
      </c>
      <c r="AU3622">
        <v>0.37139958143234258</v>
      </c>
      <c r="AV3622">
        <v>-0.29459938406944269</v>
      </c>
      <c r="AW3622">
        <v>-2.889217808842659E-2</v>
      </c>
      <c r="AX3622">
        <v>0.75886595249176025</v>
      </c>
      <c r="AZ3622">
        <v>-2.7774909511208531E-2</v>
      </c>
      <c r="BA3622">
        <v>-0.27432471513748169</v>
      </c>
      <c r="BB3622">
        <v>-0.11497920751571659</v>
      </c>
      <c r="BC3622">
        <v>-0.10395029932260511</v>
      </c>
      <c r="BD3622">
        <v>-0.18507951498031619</v>
      </c>
      <c r="BE3622">
        <v>0.2433891743421554</v>
      </c>
      <c r="BF3622">
        <v>-0.24086847901344299</v>
      </c>
      <c r="BH3622">
        <v>-0.2332868576049805</v>
      </c>
      <c r="BI3622">
        <v>-0.28357148170471203</v>
      </c>
      <c r="BJ3622">
        <v>0.25066381692886353</v>
      </c>
      <c r="BK3622">
        <v>-0.2509956955909729</v>
      </c>
      <c r="BL3622">
        <v>-7.3692359030246735E-2</v>
      </c>
      <c r="BM3622">
        <v>-0.23268122971057889</v>
      </c>
      <c r="BO3622">
        <v>0.26221802830696112</v>
      </c>
      <c r="BP3622">
        <v>-0.1037995591759682</v>
      </c>
      <c r="BQ3622">
        <v>-9.8707471042871406E-3</v>
      </c>
      <c r="BR3622">
        <v>0.90735340118408203</v>
      </c>
      <c r="BT3622">
        <v>0.34079939126968389</v>
      </c>
      <c r="BU3622">
        <v>0.23825189471244809</v>
      </c>
      <c r="BV3622">
        <v>0.41215935349464411</v>
      </c>
      <c r="BW3622">
        <v>-0.26394987106323242</v>
      </c>
      <c r="BX3622">
        <v>-0.23144665360450739</v>
      </c>
      <c r="BY3622">
        <v>-6.7483291029930115E-2</v>
      </c>
    </row>
    <row r="3623" spans="1:77" x14ac:dyDescent="0.55000000000000004">
      <c r="A3623" t="s">
        <v>54778</v>
      </c>
      <c r="B3623" t="s">
        <v>54779</v>
      </c>
      <c r="C3623" t="s">
        <v>54780</v>
      </c>
      <c r="D3623">
        <v>3273</v>
      </c>
      <c r="E3623">
        <v>58</v>
      </c>
      <c r="F3623">
        <v>281</v>
      </c>
      <c r="G3623">
        <v>2934</v>
      </c>
      <c r="H3623" t="s">
        <v>54781</v>
      </c>
      <c r="I3623">
        <v>3</v>
      </c>
      <c r="K3623">
        <v>0.40068483352661138</v>
      </c>
      <c r="L3623">
        <v>-0.18422308564186099</v>
      </c>
      <c r="M3623">
        <v>-0.62679308652877808</v>
      </c>
      <c r="R3623">
        <v>-0.30427074432373052</v>
      </c>
      <c r="V3623">
        <v>-0.26823762059211731</v>
      </c>
      <c r="W3623">
        <v>-0.33241254091262817</v>
      </c>
      <c r="Y3623">
        <v>-0.46104645729064941</v>
      </c>
      <c r="Z3623">
        <v>-0.80540543794631958</v>
      </c>
      <c r="AD3623">
        <v>0.52232390642166138</v>
      </c>
      <c r="AE3623">
        <v>-0.73072957992553711</v>
      </c>
      <c r="AJ3623">
        <v>-0.90098649263381958</v>
      </c>
      <c r="AK3623">
        <v>-0.17761841416358951</v>
      </c>
      <c r="AO3623">
        <v>0.32243052124977101</v>
      </c>
      <c r="AP3623">
        <v>-0.38444724678993231</v>
      </c>
      <c r="AS3623">
        <v>-0.46701723337173462</v>
      </c>
      <c r="AV3623">
        <v>-0.64410674571990978</v>
      </c>
      <c r="AW3623">
        <v>-0.284820556640625</v>
      </c>
      <c r="BB3623">
        <v>-0.60918188095092773</v>
      </c>
      <c r="BC3623">
        <v>-0.42364111542701721</v>
      </c>
      <c r="BD3623">
        <v>-0.54861009120941162</v>
      </c>
      <c r="BF3623">
        <v>-0.52104008197784424</v>
      </c>
      <c r="BK3623">
        <v>-0.73015046119689941</v>
      </c>
      <c r="BL3623">
        <v>-0.46282792091369629</v>
      </c>
      <c r="BM3623">
        <v>-0.56652486324310303</v>
      </c>
      <c r="BU3623">
        <v>-9.2956796288490295E-2</v>
      </c>
      <c r="BY3623">
        <v>-0.42113724350929249</v>
      </c>
    </row>
    <row r="3624" spans="1:77" x14ac:dyDescent="0.55000000000000004">
      <c r="A3624" t="s">
        <v>54782</v>
      </c>
      <c r="B3624" t="s">
        <v>54783</v>
      </c>
      <c r="C3624" t="s">
        <v>54784</v>
      </c>
      <c r="D3624">
        <v>5257</v>
      </c>
      <c r="E3624">
        <v>144</v>
      </c>
      <c r="F3624">
        <v>2344</v>
      </c>
      <c r="G3624">
        <v>2769</v>
      </c>
      <c r="H3624" t="s">
        <v>54785</v>
      </c>
      <c r="I3624">
        <v>3</v>
      </c>
      <c r="J3624">
        <v>0.64100778102874756</v>
      </c>
      <c r="K3624">
        <v>0.83078497648239136</v>
      </c>
      <c r="L3624">
        <v>0.47893467545509327</v>
      </c>
      <c r="M3624">
        <v>0.1836867183446885</v>
      </c>
      <c r="N3624">
        <v>0.2258550822734833</v>
      </c>
      <c r="O3624">
        <v>0.70885628461837769</v>
      </c>
      <c r="P3624">
        <v>0.74201536178588845</v>
      </c>
      <c r="R3624">
        <v>0.15354499220848081</v>
      </c>
      <c r="S3624">
        <v>-0.13907559216022489</v>
      </c>
      <c r="T3624">
        <v>1.973703145980835</v>
      </c>
      <c r="U3624">
        <v>0.47033223509788508</v>
      </c>
      <c r="V3624">
        <v>0.43013072013854992</v>
      </c>
      <c r="W3624">
        <v>9.8302932456135698E-3</v>
      </c>
      <c r="X3624">
        <v>0.1519369184970856</v>
      </c>
      <c r="Y3624">
        <v>4.8319492489099503E-2</v>
      </c>
      <c r="Z3624">
        <v>0.17417341470718381</v>
      </c>
      <c r="AA3624">
        <v>8.2556661218404701E-3</v>
      </c>
      <c r="AC3624">
        <v>0.38577193021774292</v>
      </c>
      <c r="AE3624">
        <v>0.230153053998947</v>
      </c>
      <c r="AG3624">
        <v>-8.5272178053855896E-2</v>
      </c>
      <c r="AH3624">
        <v>1.094243049621582</v>
      </c>
      <c r="AI3624">
        <v>0.60290795564651489</v>
      </c>
      <c r="AJ3624">
        <v>-0.1062376722693443</v>
      </c>
      <c r="AK3624">
        <v>0.98614090681076039</v>
      </c>
      <c r="AL3624">
        <v>0.34974318742752081</v>
      </c>
      <c r="AM3624">
        <v>0.34324026107788091</v>
      </c>
      <c r="AN3624">
        <v>6.2112055718898829E-2</v>
      </c>
      <c r="AO3624">
        <v>1.421605587005615</v>
      </c>
      <c r="AP3624">
        <v>0.3470358252525329</v>
      </c>
      <c r="AQ3624">
        <v>0.50571066141128518</v>
      </c>
      <c r="AR3624">
        <v>0.1884705126285553</v>
      </c>
      <c r="AS3624">
        <v>0.1944028437137604</v>
      </c>
      <c r="AV3624">
        <v>4.4521987438201897E-2</v>
      </c>
      <c r="AW3624">
        <v>0.63380002975463867</v>
      </c>
      <c r="AX3624">
        <v>1.2231224775314331</v>
      </c>
      <c r="AZ3624">
        <v>0.36362937092781061</v>
      </c>
      <c r="BA3624">
        <v>6.1449013650417328E-2</v>
      </c>
      <c r="BB3624">
        <v>0.41551885008811951</v>
      </c>
      <c r="BC3624">
        <v>0.36043098568916321</v>
      </c>
      <c r="BD3624">
        <v>0.25463864207267761</v>
      </c>
      <c r="BE3624">
        <v>0.68388897180557251</v>
      </c>
      <c r="BF3624">
        <v>0.1258402764797211</v>
      </c>
      <c r="BH3624">
        <v>8.4316112101078033E-2</v>
      </c>
      <c r="BI3624">
        <v>-9.8657486960291793E-3</v>
      </c>
      <c r="BJ3624">
        <v>0.68976199626922607</v>
      </c>
      <c r="BK3624">
        <v>9.4597265124320897E-3</v>
      </c>
      <c r="BL3624">
        <v>0.24401780962944031</v>
      </c>
      <c r="BM3624">
        <v>0.19930836558341991</v>
      </c>
      <c r="BO3624">
        <v>0.51223939657211315</v>
      </c>
      <c r="BP3624">
        <v>0.15304255485534671</v>
      </c>
      <c r="BT3624">
        <v>0.82710707187652588</v>
      </c>
      <c r="BU3624">
        <v>0.60329180955886841</v>
      </c>
      <c r="BV3624">
        <v>0.82995831966400146</v>
      </c>
      <c r="BW3624">
        <v>-7.2021104395389557E-2</v>
      </c>
      <c r="BX3624">
        <v>7.4511528015136719E-2</v>
      </c>
      <c r="BY3624">
        <v>0.26922523975372309</v>
      </c>
    </row>
    <row r="3625" spans="1:77" x14ac:dyDescent="0.55000000000000004">
      <c r="A3625" t="s">
        <v>54786</v>
      </c>
      <c r="B3625" t="s">
        <v>54787</v>
      </c>
      <c r="C3625" t="s">
        <v>54788</v>
      </c>
      <c r="D3625">
        <v>4143</v>
      </c>
      <c r="E3625">
        <v>109</v>
      </c>
      <c r="F3625">
        <v>2417</v>
      </c>
      <c r="G3625">
        <v>1617</v>
      </c>
      <c r="H3625" t="s">
        <v>54789</v>
      </c>
      <c r="I3625">
        <v>3</v>
      </c>
      <c r="J3625">
        <v>-4.0548570454120629E-2</v>
      </c>
      <c r="L3625">
        <v>0.18223068118095401</v>
      </c>
      <c r="M3625">
        <v>-0.29645872116088873</v>
      </c>
      <c r="N3625">
        <v>-0.1159648150205612</v>
      </c>
      <c r="O3625">
        <v>0.32499951124191279</v>
      </c>
      <c r="Q3625">
        <v>-0.103895977139473</v>
      </c>
      <c r="R3625">
        <v>6.4602240920066833E-2</v>
      </c>
      <c r="S3625">
        <v>-0.33888477087020868</v>
      </c>
      <c r="U3625">
        <v>-7.8043602406978607E-2</v>
      </c>
      <c r="V3625">
        <v>4.100104421377182E-2</v>
      </c>
      <c r="W3625">
        <v>-0.1220594495534897</v>
      </c>
      <c r="X3625">
        <v>-0.39855694770812988</v>
      </c>
      <c r="Y3625">
        <v>-6.8773925304412842E-2</v>
      </c>
      <c r="Z3625">
        <v>-0.41654539108276378</v>
      </c>
      <c r="AA3625">
        <v>0.2020579278469086</v>
      </c>
      <c r="AC3625">
        <v>-8.3827771246433258E-2</v>
      </c>
      <c r="AE3625">
        <v>-0.32094588875770569</v>
      </c>
      <c r="AF3625">
        <v>0.54582560062408447</v>
      </c>
      <c r="AG3625">
        <v>-0.10107652097940439</v>
      </c>
      <c r="AL3625">
        <v>-0.23407235741615301</v>
      </c>
      <c r="AM3625">
        <v>-0.45805573463439941</v>
      </c>
      <c r="AN3625">
        <v>-6.8916440010070801E-2</v>
      </c>
      <c r="AP3625">
        <v>-5.2483640611171722E-2</v>
      </c>
      <c r="AQ3625">
        <v>5.0603412091732018E-2</v>
      </c>
      <c r="AR3625">
        <v>-6.6327385604381561E-2</v>
      </c>
      <c r="AS3625">
        <v>-0.18043513596057889</v>
      </c>
      <c r="AV3625">
        <v>-0.2634999454021455</v>
      </c>
      <c r="AZ3625">
        <v>-0.18446767330169681</v>
      </c>
      <c r="BA3625">
        <v>-0.53365373611450195</v>
      </c>
      <c r="BC3625">
        <v>-0.1201793700456619</v>
      </c>
      <c r="BD3625">
        <v>-0.17977336049079901</v>
      </c>
      <c r="BF3625">
        <v>-0.1534911394119263</v>
      </c>
      <c r="BH3625">
        <v>-0.20278635621070859</v>
      </c>
      <c r="BI3625">
        <v>-0.35593599081039429</v>
      </c>
      <c r="BK3625">
        <v>-0.2944050133228302</v>
      </c>
      <c r="BL3625">
        <v>-3.9391811937093728E-2</v>
      </c>
      <c r="BM3625">
        <v>-0.14092712104320529</v>
      </c>
      <c r="BN3625">
        <v>-0.18739877641201019</v>
      </c>
      <c r="BO3625">
        <v>0.1643328070640564</v>
      </c>
      <c r="BP3625">
        <v>-0.1069544553756714</v>
      </c>
      <c r="BW3625">
        <v>-0.4465126097202301</v>
      </c>
      <c r="BX3625">
        <v>-0.1142352595925331</v>
      </c>
      <c r="BY3625">
        <v>-9.282097220420836E-2</v>
      </c>
    </row>
    <row r="3626" spans="1:77" x14ac:dyDescent="0.55000000000000004">
      <c r="A3626" t="s">
        <v>54790</v>
      </c>
      <c r="B3626" t="s">
        <v>54791</v>
      </c>
      <c r="C3626" t="s">
        <v>54792</v>
      </c>
      <c r="D3626">
        <v>3701</v>
      </c>
      <c r="E3626">
        <v>108</v>
      </c>
      <c r="F3626">
        <v>1868</v>
      </c>
      <c r="G3626">
        <v>1725</v>
      </c>
      <c r="H3626" t="s">
        <v>54793</v>
      </c>
      <c r="I3626">
        <v>3</v>
      </c>
      <c r="J3626">
        <v>0.54267400503158569</v>
      </c>
      <c r="K3626">
        <v>0.56590795516967773</v>
      </c>
      <c r="L3626">
        <v>0.51692491769790649</v>
      </c>
      <c r="M3626">
        <v>0.20481047034263611</v>
      </c>
      <c r="N3626">
        <v>0.29179996252059942</v>
      </c>
      <c r="O3626">
        <v>0.67265385389328003</v>
      </c>
      <c r="P3626">
        <v>0.60159796476364136</v>
      </c>
      <c r="Q3626">
        <v>0.34515097737312322</v>
      </c>
      <c r="S3626">
        <v>0.10546062886714939</v>
      </c>
      <c r="T3626">
        <v>1.78001856803894</v>
      </c>
      <c r="U3626">
        <v>0.41160145401954651</v>
      </c>
      <c r="V3626">
        <v>0.46045461297035217</v>
      </c>
      <c r="W3626">
        <v>0.1074054464697838</v>
      </c>
      <c r="Y3626">
        <v>0.2243755757808685</v>
      </c>
      <c r="Z3626">
        <v>0.28013613820075989</v>
      </c>
      <c r="AB3626">
        <v>0.61947757005691528</v>
      </c>
      <c r="AD3626">
        <v>1.047989964485168</v>
      </c>
      <c r="AE3626">
        <v>0.18103696405887601</v>
      </c>
      <c r="AF3626">
        <v>0.67569637298583995</v>
      </c>
      <c r="AG3626">
        <v>0.17616721987724299</v>
      </c>
      <c r="AH3626">
        <v>0.97911226749420155</v>
      </c>
      <c r="AJ3626">
        <v>0.1090114861726761</v>
      </c>
      <c r="AK3626">
        <v>0.58816903829574585</v>
      </c>
      <c r="AN3626">
        <v>0.25733497738838201</v>
      </c>
      <c r="AP3626">
        <v>0.4035620093345641</v>
      </c>
      <c r="AR3626">
        <v>0.33775639533996599</v>
      </c>
      <c r="AS3626">
        <v>0.1035540327429771</v>
      </c>
      <c r="AU3626">
        <v>0.68955624103546143</v>
      </c>
      <c r="AV3626">
        <v>0.14331869781017301</v>
      </c>
      <c r="AW3626">
        <v>0.45345482230186468</v>
      </c>
      <c r="AZ3626">
        <v>0.33050599694252009</v>
      </c>
      <c r="BA3626">
        <v>-1.4863776974380009E-2</v>
      </c>
      <c r="BB3626">
        <v>0.41535529494285578</v>
      </c>
      <c r="BC3626">
        <v>0.3279457688331604</v>
      </c>
      <c r="BD3626">
        <v>0.28787133097648621</v>
      </c>
      <c r="BE3626">
        <v>0.60559308528900135</v>
      </c>
      <c r="BG3626">
        <v>1.5660984516143801</v>
      </c>
      <c r="BH3626">
        <v>0.27441677451133728</v>
      </c>
      <c r="BI3626">
        <v>0.10664944350719451</v>
      </c>
      <c r="BJ3626">
        <v>0.61411017179489136</v>
      </c>
      <c r="BK3626">
        <v>0.1624247133731842</v>
      </c>
      <c r="BL3626">
        <v>0.35341006517410273</v>
      </c>
      <c r="BM3626">
        <v>0.26225084066391002</v>
      </c>
      <c r="BO3626">
        <v>0.71559065580368042</v>
      </c>
      <c r="BQ3626">
        <v>0.30577671527862549</v>
      </c>
      <c r="BT3626">
        <v>0.94561803340911876</v>
      </c>
      <c r="BU3626">
        <v>0.65736615657806396</v>
      </c>
      <c r="BV3626">
        <v>0.69804286956787087</v>
      </c>
      <c r="BW3626">
        <v>7.3743902146816281E-2</v>
      </c>
      <c r="BX3626">
        <v>0.29769605398178089</v>
      </c>
      <c r="BY3626">
        <v>0.36516052484512329</v>
      </c>
    </row>
    <row r="3627" spans="1:77" x14ac:dyDescent="0.55000000000000004">
      <c r="A3627" t="s">
        <v>54794</v>
      </c>
      <c r="B3627" t="s">
        <v>54795</v>
      </c>
      <c r="C3627" t="s">
        <v>54796</v>
      </c>
      <c r="D3627">
        <v>1799</v>
      </c>
      <c r="E3627">
        <v>157</v>
      </c>
      <c r="F3627">
        <v>793</v>
      </c>
      <c r="G3627">
        <v>849</v>
      </c>
      <c r="H3627" t="s">
        <v>54797</v>
      </c>
      <c r="I3627">
        <v>3</v>
      </c>
      <c r="J3627">
        <v>0.76632136106491089</v>
      </c>
      <c r="K3627">
        <v>0.12084530293941501</v>
      </c>
      <c r="L3627">
        <v>0.63899314403533947</v>
      </c>
      <c r="M3627">
        <v>0.49337130784988398</v>
      </c>
      <c r="N3627">
        <v>0.61597555875778198</v>
      </c>
      <c r="O3627">
        <v>0.3830016553401947</v>
      </c>
      <c r="P3627">
        <v>0.70468127727508534</v>
      </c>
      <c r="Q3627">
        <v>0.80224287509918224</v>
      </c>
      <c r="R3627">
        <v>0.80693328380584717</v>
      </c>
      <c r="S3627">
        <v>0.60201102495193481</v>
      </c>
      <c r="T3627">
        <v>1.287679314613343</v>
      </c>
      <c r="U3627">
        <v>0.2306756675243378</v>
      </c>
      <c r="V3627">
        <v>0.68876439332962036</v>
      </c>
      <c r="W3627">
        <v>0.35106027126312239</v>
      </c>
      <c r="X3627">
        <v>0.86961776018142711</v>
      </c>
      <c r="Y3627">
        <v>0.47835898399353038</v>
      </c>
      <c r="Z3627">
        <v>0.89696943759918213</v>
      </c>
      <c r="AA3627">
        <v>0.67868125438690197</v>
      </c>
      <c r="AB3627">
        <v>0.4922147393226623</v>
      </c>
      <c r="AC3627">
        <v>0.67816448211669922</v>
      </c>
      <c r="AD3627">
        <v>1.4086968898773189</v>
      </c>
      <c r="AE3627">
        <v>0.38007372617721552</v>
      </c>
      <c r="AF3627">
        <v>0.6983124017715453</v>
      </c>
      <c r="AG3627">
        <v>0.53144150972366333</v>
      </c>
      <c r="AH3627">
        <v>1.303271532058716</v>
      </c>
      <c r="AI3627">
        <v>0.84475612640380859</v>
      </c>
      <c r="AJ3627">
        <v>0.83108550310134865</v>
      </c>
      <c r="AK3627">
        <v>0.1769043505191803</v>
      </c>
      <c r="AL3627">
        <v>0.63541001081466675</v>
      </c>
      <c r="AM3627">
        <v>0.92470425367355358</v>
      </c>
      <c r="AN3627">
        <v>0.49220722913742071</v>
      </c>
      <c r="AO3627">
        <v>2.2138700485229492</v>
      </c>
      <c r="AP3627">
        <v>0.56127291917800926</v>
      </c>
      <c r="AQ3627">
        <v>0.78998887538909923</v>
      </c>
      <c r="AR3627">
        <v>0.4808367788791657</v>
      </c>
      <c r="AS3627">
        <v>0.28795701265335089</v>
      </c>
      <c r="AT3627">
        <v>1.3274679183959961</v>
      </c>
      <c r="AU3627">
        <v>0.89483994245529175</v>
      </c>
      <c r="AV3627">
        <v>0.48989167809486389</v>
      </c>
      <c r="AW3627">
        <v>0.48384794592857372</v>
      </c>
      <c r="AX3627">
        <v>1.3243978023529051</v>
      </c>
      <c r="AY3627">
        <v>0.66823530197143555</v>
      </c>
      <c r="AZ3627">
        <v>0.69940441846847534</v>
      </c>
      <c r="BA3627">
        <v>0.70855772495269775</v>
      </c>
      <c r="BB3627">
        <v>0.56315940618515015</v>
      </c>
      <c r="BC3627">
        <v>0.58252811431884766</v>
      </c>
      <c r="BD3627">
        <v>0.66892087459564209</v>
      </c>
      <c r="BE3627">
        <v>0.8706284761428833</v>
      </c>
      <c r="BF3627">
        <v>0.36252173781394947</v>
      </c>
      <c r="BG3627">
        <v>1.0140281915664671</v>
      </c>
      <c r="BH3627">
        <v>0.69957035779953003</v>
      </c>
      <c r="BI3627">
        <v>0.53858214616775524</v>
      </c>
      <c r="BJ3627">
        <v>0.83815068006515503</v>
      </c>
      <c r="BK3627">
        <v>0.62642842531204213</v>
      </c>
      <c r="BL3627">
        <v>0.65468227863311768</v>
      </c>
      <c r="BM3627">
        <v>0.50834906101226807</v>
      </c>
      <c r="BN3627">
        <v>0.31468895077705378</v>
      </c>
      <c r="BO3627">
        <v>1.1469423770904541</v>
      </c>
      <c r="BP3627">
        <v>0.48722141981124878</v>
      </c>
      <c r="BQ3627">
        <v>0.56432217359542847</v>
      </c>
      <c r="BR3627">
        <v>1.157437324523926</v>
      </c>
      <c r="BS3627">
        <v>0.92012101411819458</v>
      </c>
      <c r="BT3627">
        <v>1.436674118041992</v>
      </c>
      <c r="BU3627">
        <v>1.027480483055115</v>
      </c>
      <c r="BV3627">
        <v>0.92370206117630005</v>
      </c>
      <c r="BW3627">
        <v>0.7731400132179258</v>
      </c>
      <c r="BX3627">
        <v>0.59416401386260975</v>
      </c>
      <c r="BY3627">
        <v>0.74457532167434703</v>
      </c>
    </row>
    <row r="3628" spans="1:77" x14ac:dyDescent="0.55000000000000004">
      <c r="A3628" t="s">
        <v>54798</v>
      </c>
      <c r="B3628" t="s">
        <v>54799</v>
      </c>
      <c r="C3628" t="s">
        <v>54800</v>
      </c>
      <c r="D3628">
        <v>2730</v>
      </c>
      <c r="E3628">
        <v>170</v>
      </c>
      <c r="F3628">
        <v>1654</v>
      </c>
      <c r="G3628">
        <v>906</v>
      </c>
      <c r="H3628" t="s">
        <v>54801</v>
      </c>
      <c r="I3628">
        <v>3</v>
      </c>
      <c r="J3628">
        <v>0.56328201293945313</v>
      </c>
      <c r="K3628">
        <v>0.31808966398239141</v>
      </c>
      <c r="L3628">
        <v>0.59230685234069824</v>
      </c>
      <c r="M3628">
        <v>0.31004559993743891</v>
      </c>
      <c r="N3628">
        <v>0.43498334288597101</v>
      </c>
      <c r="Q3628">
        <v>0.59387755393981934</v>
      </c>
      <c r="R3628">
        <v>0.60332155227661122</v>
      </c>
      <c r="S3628">
        <v>0.40847054123878479</v>
      </c>
      <c r="U3628">
        <v>0.3287486732006073</v>
      </c>
      <c r="V3628">
        <v>0.55123722553253174</v>
      </c>
      <c r="W3628">
        <v>0.2417819797992706</v>
      </c>
      <c r="X3628">
        <v>0.51831668615341187</v>
      </c>
      <c r="Y3628">
        <v>0.39613702893257141</v>
      </c>
      <c r="Z3628">
        <v>0.51619923114776611</v>
      </c>
      <c r="AA3628">
        <v>0.66429680585861206</v>
      </c>
      <c r="AC3628">
        <v>0.52895790338516246</v>
      </c>
      <c r="AE3628">
        <v>0.24537897109985349</v>
      </c>
      <c r="AF3628">
        <v>0.77069741487503052</v>
      </c>
      <c r="AG3628">
        <v>0.41548705101013178</v>
      </c>
      <c r="AJ3628">
        <v>0.46763247251510631</v>
      </c>
      <c r="AK3628">
        <v>0.30666142702102661</v>
      </c>
      <c r="AL3628">
        <v>0.39404886960983282</v>
      </c>
      <c r="AN3628">
        <v>0.43029752373695368</v>
      </c>
      <c r="AP3628">
        <v>0.4856391847133637</v>
      </c>
      <c r="AQ3628">
        <v>0.60457587242126465</v>
      </c>
      <c r="AR3628">
        <v>0.44888481497764587</v>
      </c>
      <c r="AS3628">
        <v>0.1475325524806976</v>
      </c>
      <c r="AV3628">
        <v>0.30872893333435059</v>
      </c>
      <c r="AZ3628">
        <v>0.46044597029685957</v>
      </c>
      <c r="BA3628">
        <v>0.2140731364488602</v>
      </c>
      <c r="BB3628">
        <v>0.46998390555381769</v>
      </c>
      <c r="BC3628">
        <v>0.4079011082649231</v>
      </c>
      <c r="BD3628">
        <v>0.44143944978713989</v>
      </c>
      <c r="BF3628">
        <v>0.28159719705581671</v>
      </c>
      <c r="BI3628">
        <v>0.30896848440170288</v>
      </c>
      <c r="BK3628">
        <v>0.38152384757995611</v>
      </c>
      <c r="BL3628">
        <v>0.50606572628021251</v>
      </c>
      <c r="BM3628">
        <v>0.39189949631690979</v>
      </c>
      <c r="BO3628">
        <v>0.94887387752532937</v>
      </c>
      <c r="BP3628">
        <v>0.39743930101394648</v>
      </c>
      <c r="BQ3628">
        <v>0.43940806388854992</v>
      </c>
      <c r="BR3628">
        <v>1.070036888122559</v>
      </c>
      <c r="BW3628">
        <v>0.3766229152679445</v>
      </c>
      <c r="BY3628">
        <v>0.53057849407196045</v>
      </c>
    </row>
    <row r="3629" spans="1:77" x14ac:dyDescent="0.55000000000000004">
      <c r="A3629" t="s">
        <v>54802</v>
      </c>
      <c r="B3629" t="s">
        <v>54803</v>
      </c>
      <c r="C3629" t="s">
        <v>54804</v>
      </c>
      <c r="D3629">
        <v>1662</v>
      </c>
      <c r="E3629">
        <v>169</v>
      </c>
      <c r="F3629">
        <v>467</v>
      </c>
      <c r="G3629">
        <v>1026</v>
      </c>
      <c r="H3629" t="s">
        <v>54805</v>
      </c>
      <c r="I3629">
        <v>3</v>
      </c>
      <c r="J3629">
        <v>1.071936368942261</v>
      </c>
      <c r="K3629">
        <v>0.40326786041259771</v>
      </c>
      <c r="L3629">
        <v>0.99584454298019442</v>
      </c>
      <c r="M3629">
        <v>0.73401832580566395</v>
      </c>
      <c r="N3629">
        <v>1.1403414011001589</v>
      </c>
      <c r="O3629">
        <v>0.46465077996253967</v>
      </c>
      <c r="P3629">
        <v>1.1522195339202881</v>
      </c>
      <c r="Q3629">
        <v>1.1412336826324461</v>
      </c>
      <c r="R3629">
        <v>1.1017624139785771</v>
      </c>
      <c r="S3629">
        <v>1.0855568647384639</v>
      </c>
      <c r="T3629">
        <v>1.7298339605331421</v>
      </c>
      <c r="U3629">
        <v>0.40348786115646362</v>
      </c>
      <c r="V3629">
        <v>1.015424966812134</v>
      </c>
      <c r="W3629">
        <v>0.85802829265594482</v>
      </c>
      <c r="X3629">
        <v>1.350706934928894</v>
      </c>
      <c r="Y3629">
        <v>0.7525295615196228</v>
      </c>
      <c r="Z3629">
        <v>1.1819771528244021</v>
      </c>
      <c r="AA3629">
        <v>0.9668334126472472</v>
      </c>
      <c r="AB3629">
        <v>0.75106585025787376</v>
      </c>
      <c r="AC3629">
        <v>0.9012179374694822</v>
      </c>
      <c r="AD3629">
        <v>2.2047429084777832</v>
      </c>
      <c r="AE3629">
        <v>0.68570023775100719</v>
      </c>
      <c r="AF3629">
        <v>1.1087268590927131</v>
      </c>
      <c r="AG3629">
        <v>0.91481292247772217</v>
      </c>
      <c r="AH3629">
        <v>2.0007493495941162</v>
      </c>
      <c r="AI3629">
        <v>1.1612730026245111</v>
      </c>
      <c r="AJ3629">
        <v>1.529261946678161</v>
      </c>
      <c r="AK3629">
        <v>0.48590868711471558</v>
      </c>
      <c r="AL3629">
        <v>1.129233121871948</v>
      </c>
      <c r="AM3629">
        <v>1.5723990201950071</v>
      </c>
      <c r="AN3629">
        <v>0.80721455812454224</v>
      </c>
      <c r="AO3629">
        <v>3.3219306468963619</v>
      </c>
      <c r="AP3629">
        <v>1.0183396339416499</v>
      </c>
      <c r="AQ3629">
        <v>1.0423316955566411</v>
      </c>
      <c r="AR3629">
        <v>0.73684370517730713</v>
      </c>
      <c r="AS3629">
        <v>0.63342368602752686</v>
      </c>
      <c r="AT3629">
        <v>2.003537654876709</v>
      </c>
      <c r="AU3629">
        <v>1.2818495035171511</v>
      </c>
      <c r="AV3629">
        <v>0.82412415742874146</v>
      </c>
      <c r="AW3629">
        <v>1.1041407585144041</v>
      </c>
      <c r="AX3629">
        <v>2.075110912322998</v>
      </c>
      <c r="AY3629">
        <v>0.91678220033645597</v>
      </c>
      <c r="AZ3629">
        <v>1.0452753305435181</v>
      </c>
      <c r="BA3629">
        <v>1.0826534032821651</v>
      </c>
      <c r="BB3629">
        <v>0.98267138004302956</v>
      </c>
      <c r="BC3629">
        <v>1.0135959386825559</v>
      </c>
      <c r="BD3629">
        <v>1.12052321434021</v>
      </c>
      <c r="BE3629">
        <v>1.2478177547454841</v>
      </c>
      <c r="BF3629">
        <v>0.66309565305709839</v>
      </c>
      <c r="BG3629">
        <v>1.224595308303833</v>
      </c>
      <c r="BH3629">
        <v>1.0972611904144289</v>
      </c>
      <c r="BI3629">
        <v>0.90842378139495839</v>
      </c>
      <c r="BJ3629">
        <v>1.2684855461120601</v>
      </c>
      <c r="BK3629">
        <v>0.89826953411102295</v>
      </c>
      <c r="BL3629">
        <v>0.92765682935714699</v>
      </c>
      <c r="BM3629">
        <v>0.88495254516601585</v>
      </c>
      <c r="BN3629">
        <v>0.70772206783294678</v>
      </c>
      <c r="BO3629">
        <v>1.5646510124206541</v>
      </c>
      <c r="BP3629">
        <v>0.65153658390045166</v>
      </c>
      <c r="BQ3629">
        <v>0.67843657732009888</v>
      </c>
      <c r="BR3629">
        <v>1.5187745094299321</v>
      </c>
      <c r="BS3629">
        <v>1.3794108629226689</v>
      </c>
      <c r="BT3629">
        <v>1.9302202463150031</v>
      </c>
      <c r="BU3629">
        <v>1.5201705694198611</v>
      </c>
      <c r="BV3629">
        <v>1.3446382284164431</v>
      </c>
      <c r="BW3629">
        <v>1.217624187469482</v>
      </c>
      <c r="BX3629">
        <v>0.99313831329345703</v>
      </c>
      <c r="BY3629">
        <v>1.1458641290664671</v>
      </c>
    </row>
    <row r="3630" spans="1:77" x14ac:dyDescent="0.55000000000000004">
      <c r="A3630" t="s">
        <v>54806</v>
      </c>
      <c r="B3630" t="s">
        <v>54807</v>
      </c>
      <c r="C3630" t="s">
        <v>54808</v>
      </c>
      <c r="D3630">
        <v>1889</v>
      </c>
      <c r="E3630">
        <v>239</v>
      </c>
      <c r="F3630">
        <v>1098</v>
      </c>
      <c r="G3630">
        <v>552</v>
      </c>
      <c r="H3630" t="s">
        <v>54809</v>
      </c>
      <c r="I3630">
        <v>3</v>
      </c>
      <c r="J3630">
        <v>0.44696006178855902</v>
      </c>
      <c r="K3630">
        <v>1.5718201175332069E-2</v>
      </c>
      <c r="L3630">
        <v>0.34658348560333252</v>
      </c>
      <c r="M3630">
        <v>0.20214405655860901</v>
      </c>
      <c r="N3630">
        <v>0.22121720016002661</v>
      </c>
      <c r="O3630">
        <v>0.17565785348415369</v>
      </c>
      <c r="P3630">
        <v>0.3936467170715332</v>
      </c>
      <c r="Q3630">
        <v>0.48743095993995672</v>
      </c>
      <c r="R3630">
        <v>0.47455364465713501</v>
      </c>
      <c r="S3630">
        <v>0.46877828240394592</v>
      </c>
      <c r="T3630">
        <v>1.1542012691497801</v>
      </c>
      <c r="U3630">
        <v>3.4604080021381378E-2</v>
      </c>
      <c r="V3630">
        <v>0.41132134199142478</v>
      </c>
      <c r="W3630">
        <v>0.11198399215936659</v>
      </c>
      <c r="X3630">
        <v>0.57292377948760986</v>
      </c>
      <c r="Y3630">
        <v>0.19524106383323661</v>
      </c>
      <c r="Z3630">
        <v>0.54374516010284424</v>
      </c>
      <c r="AA3630">
        <v>0.57075440883636475</v>
      </c>
      <c r="AB3630">
        <v>0.29447451233863831</v>
      </c>
      <c r="AC3630">
        <v>0.42232236266136169</v>
      </c>
      <c r="AD3630">
        <v>1.0114984512329099</v>
      </c>
      <c r="AE3630">
        <v>7.5825370848178864E-2</v>
      </c>
      <c r="AF3630">
        <v>0.50029551982879639</v>
      </c>
      <c r="AG3630">
        <v>0.31569656729698181</v>
      </c>
      <c r="AH3630">
        <v>0.98461705446243275</v>
      </c>
      <c r="AI3630">
        <v>0.57225430011749268</v>
      </c>
      <c r="AJ3630">
        <v>0.45179614424705511</v>
      </c>
      <c r="AK3630">
        <v>-7.1839451789855957E-2</v>
      </c>
      <c r="AL3630">
        <v>0.31592366099357599</v>
      </c>
      <c r="AM3630">
        <v>0.58899867534637451</v>
      </c>
      <c r="AN3630">
        <v>0.35890984535217291</v>
      </c>
      <c r="AO3630">
        <v>1.6947218179702761</v>
      </c>
      <c r="AP3630">
        <v>0.28830224275588989</v>
      </c>
      <c r="AQ3630">
        <v>0.56670475006103516</v>
      </c>
      <c r="AR3630">
        <v>0.18099145591259</v>
      </c>
      <c r="AS3630">
        <v>-1.91510465811E-4</v>
      </c>
      <c r="AT3630">
        <v>0.94676268100738525</v>
      </c>
      <c r="AU3630">
        <v>0.58216142654418945</v>
      </c>
      <c r="AV3630">
        <v>0.14590814709663391</v>
      </c>
      <c r="AW3630">
        <v>0.17909166216850281</v>
      </c>
      <c r="AX3630">
        <v>1.0351197719573979</v>
      </c>
      <c r="AY3630">
        <v>0.48133149743080139</v>
      </c>
      <c r="AZ3630">
        <v>0.4379182755947113</v>
      </c>
      <c r="BA3630">
        <v>0.29939216375350952</v>
      </c>
      <c r="BB3630">
        <v>0.23408648371696469</v>
      </c>
      <c r="BC3630">
        <v>0.2496402710676193</v>
      </c>
      <c r="BD3630">
        <v>0.2711411118507383</v>
      </c>
      <c r="BE3630">
        <v>0.59610700607299827</v>
      </c>
      <c r="BF3630">
        <v>6.6955529153347015E-2</v>
      </c>
      <c r="BG3630">
        <v>0.8331369161605835</v>
      </c>
      <c r="BH3630">
        <v>0.36567124724388123</v>
      </c>
      <c r="BI3630">
        <v>0.27331534028053278</v>
      </c>
      <c r="BJ3630">
        <v>0.56170231103897095</v>
      </c>
      <c r="BK3630">
        <v>0.27755445241928112</v>
      </c>
      <c r="BL3630">
        <v>0.34033462405204767</v>
      </c>
      <c r="BM3630">
        <v>0.16408391296863559</v>
      </c>
      <c r="BN3630">
        <v>5.3742866963148117E-2</v>
      </c>
      <c r="BO3630">
        <v>0.91384440660476662</v>
      </c>
      <c r="BP3630">
        <v>0.25919526815414429</v>
      </c>
      <c r="BQ3630">
        <v>0.34160390496253962</v>
      </c>
      <c r="BR3630">
        <v>0.906777083873749</v>
      </c>
      <c r="BS3630">
        <v>0.73029053211212158</v>
      </c>
      <c r="BT3630">
        <v>0.98633611202240001</v>
      </c>
      <c r="BU3630">
        <v>0.7032395601272583</v>
      </c>
      <c r="BV3630">
        <v>0.65734565258026123</v>
      </c>
      <c r="BW3630">
        <v>0.4759764671325683</v>
      </c>
      <c r="BX3630">
        <v>0.26916587352752691</v>
      </c>
      <c r="BY3630">
        <v>0.40159216523170471</v>
      </c>
    </row>
    <row r="3631" spans="1:77" x14ac:dyDescent="0.55000000000000004">
      <c r="A3631" t="s">
        <v>54810</v>
      </c>
      <c r="B3631" t="s">
        <v>54811</v>
      </c>
      <c r="C3631" t="s">
        <v>54812</v>
      </c>
      <c r="D3631">
        <v>4516</v>
      </c>
      <c r="E3631">
        <v>315</v>
      </c>
      <c r="F3631">
        <v>2749</v>
      </c>
      <c r="G3631">
        <v>1452</v>
      </c>
      <c r="H3631" t="s">
        <v>54813</v>
      </c>
      <c r="I3631">
        <v>3</v>
      </c>
      <c r="M3631">
        <v>0.1308263838291169</v>
      </c>
      <c r="S3631">
        <v>0.3489300012588501</v>
      </c>
      <c r="U3631">
        <v>0.45907449722290039</v>
      </c>
      <c r="V3631">
        <v>0.47437992691993708</v>
      </c>
      <c r="W3631">
        <v>0.27769500017166138</v>
      </c>
      <c r="X3631">
        <v>0.1759134232997894</v>
      </c>
      <c r="Y3631">
        <v>0.3739074170589447</v>
      </c>
      <c r="AA3631">
        <v>0.73660212755203247</v>
      </c>
      <c r="AC3631">
        <v>0.47724246978759782</v>
      </c>
      <c r="AE3631">
        <v>0.19565072655677801</v>
      </c>
      <c r="AG3631">
        <v>0.4094884991645813</v>
      </c>
      <c r="AI3631">
        <v>0.45333528518676758</v>
      </c>
      <c r="AJ3631">
        <v>0.25689303874969482</v>
      </c>
      <c r="AM3631">
        <v>0.13618870079517359</v>
      </c>
      <c r="AQ3631">
        <v>0.43626445531845098</v>
      </c>
      <c r="AR3631">
        <v>0.46527892351150513</v>
      </c>
      <c r="AS3631">
        <v>0.14483265578746801</v>
      </c>
      <c r="AV3631">
        <v>0.18725225329399109</v>
      </c>
      <c r="AZ3631">
        <v>0.2892555296421051</v>
      </c>
      <c r="BA3631">
        <v>-0.20617744326591489</v>
      </c>
      <c r="BB3631">
        <v>0.46738633513450623</v>
      </c>
      <c r="BD3631">
        <v>0.31748515367507929</v>
      </c>
      <c r="BF3631">
        <v>0.27462270855903631</v>
      </c>
      <c r="BH3631">
        <v>0.39620524644851668</v>
      </c>
      <c r="BI3631">
        <v>0.15040531754493711</v>
      </c>
      <c r="BK3631">
        <v>0.1715033948421478</v>
      </c>
      <c r="BL3631">
        <v>0.41673326492309559</v>
      </c>
      <c r="BM3631">
        <v>0.37578120827674871</v>
      </c>
      <c r="BP3631">
        <v>0.33285525441169739</v>
      </c>
      <c r="BT3631">
        <v>0.98842364549636841</v>
      </c>
      <c r="BW3631">
        <v>3.113003633916378E-2</v>
      </c>
      <c r="BY3631">
        <v>0.37527114152908331</v>
      </c>
    </row>
    <row r="3632" spans="1:77" x14ac:dyDescent="0.55000000000000004">
      <c r="A3632" t="s">
        <v>54814</v>
      </c>
      <c r="B3632" t="s">
        <v>54815</v>
      </c>
      <c r="C3632" t="s">
        <v>54816</v>
      </c>
      <c r="D3632">
        <v>5886</v>
      </c>
      <c r="E3632">
        <v>100</v>
      </c>
      <c r="F3632">
        <v>5069</v>
      </c>
      <c r="G3632">
        <v>717</v>
      </c>
      <c r="H3632" t="s">
        <v>54817</v>
      </c>
      <c r="I3632">
        <v>3</v>
      </c>
      <c r="J3632">
        <v>0.688884437084198</v>
      </c>
      <c r="K3632">
        <v>0.57779347896575928</v>
      </c>
      <c r="L3632">
        <v>0.76819509267807007</v>
      </c>
      <c r="M3632">
        <v>0.40830069780349731</v>
      </c>
      <c r="N3632">
        <v>0.54760396480560303</v>
      </c>
      <c r="O3632">
        <v>0.89217263460159302</v>
      </c>
      <c r="P3632">
        <v>0.64935553073883057</v>
      </c>
      <c r="Q3632">
        <v>0.72406530380249023</v>
      </c>
      <c r="S3632">
        <v>0.75894516706466686</v>
      </c>
      <c r="U3632">
        <v>0.69150686264038086</v>
      </c>
      <c r="V3632">
        <v>0.67363256216049194</v>
      </c>
      <c r="W3632">
        <v>0.33587953448295588</v>
      </c>
      <c r="X3632">
        <v>0.58969992399215698</v>
      </c>
      <c r="Y3632">
        <v>0.4462610781192779</v>
      </c>
      <c r="Z3632">
        <v>0.55596941709518433</v>
      </c>
      <c r="AA3632">
        <v>0.79649269580841064</v>
      </c>
      <c r="AB3632">
        <v>0.90046441555023182</v>
      </c>
      <c r="AC3632">
        <v>0.93320131301879883</v>
      </c>
      <c r="AE3632">
        <v>0.53268080949783325</v>
      </c>
      <c r="AF3632">
        <v>0.8532012104988097</v>
      </c>
      <c r="AG3632">
        <v>0.56286215782165527</v>
      </c>
      <c r="AH3632">
        <v>0.93675386905670155</v>
      </c>
      <c r="AI3632">
        <v>0.71698158979415894</v>
      </c>
      <c r="AJ3632">
        <v>0.64597100019454967</v>
      </c>
      <c r="AK3632">
        <v>0.82688820362091064</v>
      </c>
      <c r="AL3632">
        <v>0.54078686237335205</v>
      </c>
      <c r="AM3632">
        <v>0.63957345485687256</v>
      </c>
      <c r="AN3632">
        <v>0.59623157978057861</v>
      </c>
      <c r="AP3632">
        <v>0.70116525888442993</v>
      </c>
      <c r="AQ3632">
        <v>0.72342932224273682</v>
      </c>
      <c r="AR3632">
        <v>0.56112998723983765</v>
      </c>
      <c r="AS3632">
        <v>0.38181790709495539</v>
      </c>
      <c r="AU3632">
        <v>0.8307153582572937</v>
      </c>
      <c r="AV3632">
        <v>0.36965647339820862</v>
      </c>
      <c r="AW3632">
        <v>0.79809027910232544</v>
      </c>
      <c r="AX3632">
        <v>1.065499544143677</v>
      </c>
      <c r="AY3632">
        <v>0.67951029539108276</v>
      </c>
      <c r="AZ3632">
        <v>0.77982819080352783</v>
      </c>
      <c r="BA3632">
        <v>0.40728092193603521</v>
      </c>
      <c r="BB3632">
        <v>0.7490273118019104</v>
      </c>
      <c r="BC3632">
        <v>0.57120692729949951</v>
      </c>
      <c r="BD3632">
        <v>0.55779796838760376</v>
      </c>
      <c r="BE3632">
        <v>0.90580826997756958</v>
      </c>
      <c r="BF3632">
        <v>0.39397239685058588</v>
      </c>
      <c r="BH3632">
        <v>0.64199572801589966</v>
      </c>
      <c r="BI3632">
        <v>0.51257222890853882</v>
      </c>
      <c r="BJ3632">
        <v>0.78758418560028076</v>
      </c>
      <c r="BK3632">
        <v>0.44770440459251409</v>
      </c>
      <c r="BL3632">
        <v>0.62984925508499146</v>
      </c>
      <c r="BM3632">
        <v>0.57537364959716797</v>
      </c>
      <c r="BN3632">
        <v>0.53004765510559082</v>
      </c>
      <c r="BO3632">
        <v>1.0660655498504641</v>
      </c>
      <c r="BP3632">
        <v>0.53431689739227295</v>
      </c>
      <c r="BQ3632">
        <v>0.58073997497558594</v>
      </c>
      <c r="BR3632">
        <v>1.3059759140014651</v>
      </c>
      <c r="BS3632">
        <v>1.1245372295379641</v>
      </c>
      <c r="BT3632">
        <v>1.4009397029876709</v>
      </c>
      <c r="BU3632">
        <v>0.81390511989593506</v>
      </c>
      <c r="BV3632">
        <v>0.79309266805648804</v>
      </c>
      <c r="BW3632">
        <v>0.49370360374450689</v>
      </c>
      <c r="BX3632">
        <v>0.53857070207595825</v>
      </c>
      <c r="BY3632">
        <v>0.56570905447006226</v>
      </c>
    </row>
    <row r="3633" spans="1:77" x14ac:dyDescent="0.55000000000000004">
      <c r="A3633" t="s">
        <v>54818</v>
      </c>
      <c r="B3633" t="s">
        <v>54819</v>
      </c>
      <c r="C3633" t="s">
        <v>54820</v>
      </c>
      <c r="D3633">
        <v>6670</v>
      </c>
      <c r="E3633">
        <v>195</v>
      </c>
      <c r="F3633">
        <v>4525</v>
      </c>
      <c r="G3633">
        <v>1950</v>
      </c>
      <c r="H3633" t="s">
        <v>54821</v>
      </c>
      <c r="I3633">
        <v>3</v>
      </c>
      <c r="J3633">
        <v>0.45707359910011292</v>
      </c>
      <c r="K3633">
        <v>0.59633028507232677</v>
      </c>
      <c r="L3633">
        <v>0.15484873950481409</v>
      </c>
      <c r="M3633">
        <v>1.271562464535236E-2</v>
      </c>
      <c r="N3633">
        <v>-0.14819492399692541</v>
      </c>
      <c r="O3633">
        <v>0.53055489063262962</v>
      </c>
      <c r="P3633">
        <v>0.38796204328536987</v>
      </c>
      <c r="Q3633">
        <v>-7.3967218399047852E-2</v>
      </c>
      <c r="R3633">
        <v>-0.14688143134117121</v>
      </c>
      <c r="S3633">
        <v>-0.1013120859861374</v>
      </c>
      <c r="U3633">
        <v>0.39220494031906128</v>
      </c>
      <c r="V3633">
        <v>0.19725537300109861</v>
      </c>
      <c r="W3633">
        <v>-0.29525011777877808</v>
      </c>
      <c r="X3633">
        <v>4.1708249598741531E-2</v>
      </c>
      <c r="Y3633">
        <v>-0.26332646608352661</v>
      </c>
      <c r="Z3633">
        <v>0.1023981794714928</v>
      </c>
      <c r="AA3633">
        <v>-0.1048288196325302</v>
      </c>
      <c r="AB3633">
        <v>0.61108148097991954</v>
      </c>
      <c r="AC3633">
        <v>0.33312025666236877</v>
      </c>
      <c r="AE3633">
        <v>5.3605210036039359E-2</v>
      </c>
      <c r="AF3633">
        <v>0.10538990795612339</v>
      </c>
      <c r="AG3633">
        <v>-0.23738846182823181</v>
      </c>
      <c r="AH3633">
        <v>0.72055518627166748</v>
      </c>
      <c r="AI3633">
        <v>0.44480189681053162</v>
      </c>
      <c r="AJ3633">
        <v>-0.40182766318321228</v>
      </c>
      <c r="AK3633">
        <v>0.78518402576446533</v>
      </c>
      <c r="AL3633">
        <v>0.1043320149183273</v>
      </c>
      <c r="AM3633">
        <v>0.2310936897993088</v>
      </c>
      <c r="AN3633">
        <v>-2.400660514831543E-2</v>
      </c>
      <c r="AP3633">
        <v>9.9315561354160323E-2</v>
      </c>
      <c r="AQ3633">
        <v>0.4323066771030426</v>
      </c>
      <c r="AR3633">
        <v>-0.12137575447559359</v>
      </c>
      <c r="AS3633">
        <v>-2.3068491369485852E-2</v>
      </c>
      <c r="AU3633">
        <v>0.6657332181930542</v>
      </c>
      <c r="AV3633">
        <v>-0.26690647006034851</v>
      </c>
      <c r="AW3633">
        <v>0.36983579397201549</v>
      </c>
      <c r="AX3633">
        <v>0.9336913824081422</v>
      </c>
      <c r="AZ3633">
        <v>0.34395462274551392</v>
      </c>
      <c r="BA3633">
        <v>-3.0967216938734051E-2</v>
      </c>
      <c r="BB3633">
        <v>0.18947210907936099</v>
      </c>
      <c r="BC3633">
        <v>6.9520577788352966E-2</v>
      </c>
      <c r="BD3633">
        <v>-8.9503929018974304E-2</v>
      </c>
      <c r="BE3633">
        <v>0.58574724197387695</v>
      </c>
      <c r="BF3633">
        <v>-0.18030133843421939</v>
      </c>
      <c r="BH3633">
        <v>-0.17960460484027871</v>
      </c>
      <c r="BI3633">
        <v>-0.11059236526489261</v>
      </c>
      <c r="BJ3633">
        <v>0.51168549060821533</v>
      </c>
      <c r="BK3633">
        <v>-0.20305815339088429</v>
      </c>
      <c r="BL3633">
        <v>6.0849040746688799E-3</v>
      </c>
      <c r="BM3633">
        <v>-0.1059737801551819</v>
      </c>
      <c r="BN3633">
        <v>-0.1650539785623551</v>
      </c>
      <c r="BO3633">
        <v>0.3819042444229126</v>
      </c>
      <c r="BP3633">
        <v>1.1605546809732911E-2</v>
      </c>
      <c r="BQ3633">
        <v>0.1182436496019363</v>
      </c>
      <c r="BS3633">
        <v>1.0553445816040039</v>
      </c>
      <c r="BU3633">
        <v>0.30263671278953552</v>
      </c>
      <c r="BV3633">
        <v>0.69899302721023571</v>
      </c>
      <c r="BW3633">
        <v>-0.14429922401905071</v>
      </c>
      <c r="BX3633">
        <v>-0.28052419424056979</v>
      </c>
      <c r="BY3633">
        <v>-3.6057930439710617E-2</v>
      </c>
    </row>
    <row r="3634" spans="1:77" x14ac:dyDescent="0.55000000000000004">
      <c r="A3634" t="s">
        <v>54822</v>
      </c>
      <c r="B3634" t="s">
        <v>54823</v>
      </c>
      <c r="C3634" t="s">
        <v>54824</v>
      </c>
      <c r="D3634">
        <v>1676</v>
      </c>
      <c r="E3634">
        <v>123</v>
      </c>
      <c r="F3634">
        <v>557</v>
      </c>
      <c r="G3634">
        <v>996</v>
      </c>
      <c r="H3634" t="s">
        <v>54825</v>
      </c>
      <c r="I3634">
        <v>3</v>
      </c>
      <c r="J3634">
        <v>0.26473096013069147</v>
      </c>
      <c r="K3634">
        <v>7.2548524476587703E-3</v>
      </c>
      <c r="L3634">
        <v>0.20321249961853019</v>
      </c>
      <c r="M3634">
        <v>1.9061831757426258E-2</v>
      </c>
      <c r="N3634">
        <v>2.8832504525780671E-2</v>
      </c>
      <c r="O3634">
        <v>6.5687492489814758E-2</v>
      </c>
      <c r="P3634">
        <v>0.25130516290664667</v>
      </c>
      <c r="Q3634">
        <v>0.2746616005897522</v>
      </c>
      <c r="R3634">
        <v>0.31297501921653748</v>
      </c>
      <c r="S3634">
        <v>0.25451889634132391</v>
      </c>
      <c r="U3634">
        <v>-0.11366973072290421</v>
      </c>
      <c r="V3634">
        <v>0.24392056465148931</v>
      </c>
      <c r="W3634">
        <v>-1.255235075950622E-2</v>
      </c>
      <c r="X3634">
        <v>0.33025205135345459</v>
      </c>
      <c r="Y3634">
        <v>5.3945612162351608E-2</v>
      </c>
      <c r="Z3634">
        <v>0.29420271515846252</v>
      </c>
      <c r="AA3634">
        <v>0.4592222273349762</v>
      </c>
      <c r="AB3634">
        <v>0.14671152830123901</v>
      </c>
      <c r="AC3634">
        <v>0.2062800824642182</v>
      </c>
      <c r="AD3634">
        <v>0.86695224046707142</v>
      </c>
      <c r="AE3634">
        <v>-0.119373045861721</v>
      </c>
      <c r="AF3634">
        <v>0.43319839239120478</v>
      </c>
      <c r="AG3634">
        <v>0.16547991335392001</v>
      </c>
      <c r="AH3634">
        <v>0.8977818489074707</v>
      </c>
      <c r="AI3634">
        <v>0.4256450235843659</v>
      </c>
      <c r="AJ3634">
        <v>0.1868754327297211</v>
      </c>
      <c r="AK3634">
        <v>-0.20806936919689181</v>
      </c>
      <c r="AL3634">
        <v>0.12591145932674411</v>
      </c>
      <c r="AM3634">
        <v>0.33354634046554582</v>
      </c>
      <c r="AN3634">
        <v>0.21906118094921109</v>
      </c>
      <c r="AO3634">
        <v>1.4568445682525639</v>
      </c>
      <c r="AP3634">
        <v>0.12577012181282041</v>
      </c>
      <c r="AQ3634">
        <v>0.41556835174560541</v>
      </c>
      <c r="AR3634">
        <v>1.360310427844524E-2</v>
      </c>
      <c r="AS3634">
        <v>-0.164192870259285</v>
      </c>
      <c r="AT3634">
        <v>0.75250250101089478</v>
      </c>
      <c r="AU3634">
        <v>0.42523640394210821</v>
      </c>
      <c r="AV3634">
        <v>-3.9000760763883591E-2</v>
      </c>
      <c r="AW3634">
        <v>1.729258336126804E-2</v>
      </c>
      <c r="AX3634">
        <v>0.91803330183029164</v>
      </c>
      <c r="AZ3634">
        <v>0.21649590134620661</v>
      </c>
      <c r="BA3634">
        <v>2.79352106153965E-2</v>
      </c>
      <c r="BB3634">
        <v>3.402429074048996E-2</v>
      </c>
      <c r="BC3634">
        <v>6.3164100050926195E-2</v>
      </c>
      <c r="BD3634">
        <v>6.0116328299045563E-2</v>
      </c>
      <c r="BE3634">
        <v>0.41698512434959412</v>
      </c>
      <c r="BF3634">
        <v>-9.0432778000831604E-2</v>
      </c>
      <c r="BG3634">
        <v>0.79044020175933838</v>
      </c>
      <c r="BH3634">
        <v>0.15781152248382571</v>
      </c>
      <c r="BI3634">
        <v>5.5290032178163528E-2</v>
      </c>
      <c r="BJ3634">
        <v>0.40631198883056641</v>
      </c>
      <c r="BK3634">
        <v>6.9515027105808286E-2</v>
      </c>
      <c r="BL3634">
        <v>0.1610042601823807</v>
      </c>
      <c r="BM3634">
        <v>-1.629134826362133E-2</v>
      </c>
      <c r="BN3634">
        <v>-9.7059503197669983E-2</v>
      </c>
      <c r="BO3634">
        <v>0.71672737598419178</v>
      </c>
      <c r="BP3634">
        <v>0.10803117603063581</v>
      </c>
      <c r="BQ3634">
        <v>0.19292561709880829</v>
      </c>
      <c r="BR3634">
        <v>0.79087769985198975</v>
      </c>
      <c r="BS3634">
        <v>0.59942257404327393</v>
      </c>
      <c r="BT3634">
        <v>0.73400700092315652</v>
      </c>
      <c r="BU3634">
        <v>0.53113043308258057</v>
      </c>
      <c r="BV3634">
        <v>0.50785744190216064</v>
      </c>
      <c r="BW3634">
        <v>0.22844453155994421</v>
      </c>
      <c r="BX3634">
        <v>9.9067889153957353E-2</v>
      </c>
      <c r="BY3634">
        <v>0.22004103660583499</v>
      </c>
    </row>
    <row r="3635" spans="1:77" x14ac:dyDescent="0.55000000000000004">
      <c r="A3635" t="s">
        <v>54826</v>
      </c>
      <c r="B3635" t="s">
        <v>54827</v>
      </c>
      <c r="C3635" t="s">
        <v>54828</v>
      </c>
      <c r="D3635">
        <v>8339</v>
      </c>
      <c r="E3635">
        <v>244</v>
      </c>
      <c r="F3635">
        <v>5803</v>
      </c>
      <c r="G3635">
        <v>2292</v>
      </c>
      <c r="H3635" t="s">
        <v>54829</v>
      </c>
      <c r="I3635">
        <v>3</v>
      </c>
      <c r="Q3635">
        <v>-6.2988303601741791E-2</v>
      </c>
      <c r="S3635">
        <v>-0.21030035614967341</v>
      </c>
      <c r="U3635">
        <v>0.46225327253341669</v>
      </c>
      <c r="X3635">
        <v>-9.9078696221113205E-3</v>
      </c>
      <c r="AA3635">
        <v>-0.25083276629447943</v>
      </c>
      <c r="AC3635">
        <v>0.46527910232543951</v>
      </c>
      <c r="AE3635">
        <v>0.2003616392612457</v>
      </c>
      <c r="AN3635">
        <v>-0.113818846642971</v>
      </c>
      <c r="AP3635">
        <v>0.1272293031215668</v>
      </c>
      <c r="AQ3635">
        <v>0.48069238662719732</v>
      </c>
      <c r="AR3635">
        <v>-9.684519469738008E-2</v>
      </c>
      <c r="AZ3635">
        <v>0.45829090476036088</v>
      </c>
      <c r="BB3635">
        <v>0.27778992056846619</v>
      </c>
      <c r="BC3635">
        <v>0.1806072145700455</v>
      </c>
      <c r="BE3635">
        <v>0.71046286821365356</v>
      </c>
      <c r="BI3635">
        <v>-8.8998310267925262E-2</v>
      </c>
      <c r="BJ3635">
        <v>0.58536922931671143</v>
      </c>
      <c r="BK3635">
        <v>-0.13703478872776029</v>
      </c>
      <c r="BL3635">
        <v>8.6741551756858826E-2</v>
      </c>
      <c r="BM3635">
        <v>4.1682934388518299E-3</v>
      </c>
      <c r="BR3635">
        <v>1.4795016050338741</v>
      </c>
    </row>
    <row r="3636" spans="1:77" x14ac:dyDescent="0.55000000000000004">
      <c r="A3636" t="s">
        <v>54830</v>
      </c>
      <c r="B3636" t="s">
        <v>54831</v>
      </c>
      <c r="C3636" t="s">
        <v>54832</v>
      </c>
      <c r="D3636">
        <v>7557</v>
      </c>
      <c r="E3636">
        <v>137</v>
      </c>
      <c r="F3636">
        <v>6802</v>
      </c>
      <c r="G3636">
        <v>618</v>
      </c>
      <c r="H3636" t="s">
        <v>54833</v>
      </c>
      <c r="I3636">
        <v>3</v>
      </c>
      <c r="J3636">
        <v>1.0128047466278081</v>
      </c>
      <c r="K3636">
        <v>0.71256476640701294</v>
      </c>
      <c r="L3636">
        <v>0.89584046602249146</v>
      </c>
      <c r="M3636">
        <v>0.62446689605712891</v>
      </c>
      <c r="N3636">
        <v>0.82086706161499023</v>
      </c>
      <c r="O3636">
        <v>0.895252585411072</v>
      </c>
      <c r="P3636">
        <v>0.99940603971481323</v>
      </c>
      <c r="Q3636">
        <v>0.89836519956588767</v>
      </c>
      <c r="R3636">
        <v>0.67893266677856468</v>
      </c>
      <c r="S3636">
        <v>1.016381621360779</v>
      </c>
      <c r="U3636">
        <v>0.84556007385253906</v>
      </c>
      <c r="V3636">
        <v>0.89294290542602561</v>
      </c>
      <c r="W3636">
        <v>0.55255848169326782</v>
      </c>
      <c r="X3636">
        <v>0.9907388687133788</v>
      </c>
      <c r="Y3636">
        <v>0.51240336894989014</v>
      </c>
      <c r="Z3636">
        <v>0.88879978656768799</v>
      </c>
      <c r="AA3636">
        <v>0.78890836238861095</v>
      </c>
      <c r="AB3636">
        <v>1.101900100708008</v>
      </c>
      <c r="AC3636">
        <v>1.123642683029175</v>
      </c>
      <c r="AD3636">
        <v>1.587177038192749</v>
      </c>
      <c r="AE3636">
        <v>0.78212606906890858</v>
      </c>
      <c r="AF3636">
        <v>0.88284951448440552</v>
      </c>
      <c r="AG3636">
        <v>0.68055856227874767</v>
      </c>
      <c r="AH3636">
        <v>1.4126846790313721</v>
      </c>
      <c r="AI3636">
        <v>0.98941487073898315</v>
      </c>
      <c r="AJ3636">
        <v>1.0304811000823979</v>
      </c>
      <c r="AK3636">
        <v>1.1265015602111821</v>
      </c>
      <c r="AL3636">
        <v>0.91623866558074962</v>
      </c>
      <c r="AM3636">
        <v>1.2204113006591799</v>
      </c>
      <c r="AN3636">
        <v>0.73870009183883667</v>
      </c>
      <c r="AO3636">
        <v>2.4408690929412842</v>
      </c>
      <c r="AP3636">
        <v>0.9611644744873048</v>
      </c>
      <c r="AQ3636">
        <v>0.95497334003448475</v>
      </c>
      <c r="AR3636">
        <v>0.64981448650360107</v>
      </c>
      <c r="AS3636">
        <v>0.59579408168792736</v>
      </c>
      <c r="AT3636">
        <v>1.4300696849823</v>
      </c>
      <c r="AU3636">
        <v>1.1925923824310301</v>
      </c>
      <c r="AV3636">
        <v>0.54546868801116954</v>
      </c>
      <c r="AW3636">
        <v>1.1761323213577271</v>
      </c>
      <c r="AX3636">
        <v>1.5858834981918331</v>
      </c>
      <c r="AY3636">
        <v>0.80878198146820057</v>
      </c>
      <c r="AZ3636">
        <v>1.12163770198822</v>
      </c>
      <c r="BA3636">
        <v>0.80813884735107422</v>
      </c>
      <c r="BB3636">
        <v>1.01954710483551</v>
      </c>
      <c r="BC3636">
        <v>0.86323916912078857</v>
      </c>
      <c r="BD3636">
        <v>0.84155875444412209</v>
      </c>
      <c r="BF3636">
        <v>0.53682827949523926</v>
      </c>
      <c r="BH3636">
        <v>0.84274351596832275</v>
      </c>
      <c r="BI3636">
        <v>0.78316962718963623</v>
      </c>
      <c r="BJ3636">
        <v>1.1574194431304929</v>
      </c>
      <c r="BK3636">
        <v>0.62947243452072144</v>
      </c>
      <c r="BL3636">
        <v>0.78398019075393677</v>
      </c>
      <c r="BM3636">
        <v>0.75729674100875854</v>
      </c>
      <c r="BN3636">
        <v>0.68580257892608631</v>
      </c>
      <c r="BO3636">
        <v>1.329444885253906</v>
      </c>
      <c r="BP3636">
        <v>0.62888938188552856</v>
      </c>
      <c r="BQ3636">
        <v>0.6744484305381776</v>
      </c>
      <c r="BS3636">
        <v>1.523912787437439</v>
      </c>
      <c r="BU3636">
        <v>1.14686107635498</v>
      </c>
      <c r="BV3636">
        <v>1.2175413370132451</v>
      </c>
      <c r="BW3636">
        <v>0.84983903169631958</v>
      </c>
      <c r="BX3636">
        <v>0.68865787982940674</v>
      </c>
      <c r="BY3636">
        <v>0.8106733560562136</v>
      </c>
    </row>
    <row r="3637" spans="1:77" x14ac:dyDescent="0.55000000000000004">
      <c r="A3637" t="s">
        <v>54834</v>
      </c>
      <c r="B3637" t="s">
        <v>54835</v>
      </c>
      <c r="C3637" t="s">
        <v>54836</v>
      </c>
      <c r="D3637">
        <v>2728</v>
      </c>
      <c r="E3637">
        <v>140</v>
      </c>
      <c r="F3637">
        <v>314</v>
      </c>
      <c r="G3637">
        <v>2274</v>
      </c>
      <c r="H3637" t="s">
        <v>54837</v>
      </c>
      <c r="I3637">
        <v>3</v>
      </c>
      <c r="J3637">
        <v>0.59394967555999756</v>
      </c>
      <c r="K3637">
        <v>0.35167169570922863</v>
      </c>
      <c r="L3637">
        <v>0.29280415177345281</v>
      </c>
      <c r="M3637">
        <v>0.18636816740036011</v>
      </c>
      <c r="N3637">
        <v>0.19704347848892209</v>
      </c>
      <c r="O3637">
        <v>0.28859740495681763</v>
      </c>
      <c r="P3637">
        <v>0.61113041639328003</v>
      </c>
      <c r="Q3637">
        <v>0.17281326651573181</v>
      </c>
      <c r="R3637">
        <v>0.34730887413024902</v>
      </c>
      <c r="S3637">
        <v>-0.30345851182937622</v>
      </c>
      <c r="T3637">
        <v>1.508978486061096</v>
      </c>
      <c r="U3637">
        <v>5.6444980204105377E-2</v>
      </c>
      <c r="V3637">
        <v>0.36930561065673828</v>
      </c>
      <c r="W3637">
        <v>-5.968790128827095E-2</v>
      </c>
      <c r="X3637">
        <v>0.25063061714172358</v>
      </c>
      <c r="Y3637">
        <v>5.8406509459018707E-2</v>
      </c>
      <c r="Z3637">
        <v>0.38152474164962769</v>
      </c>
      <c r="AA3637">
        <v>-5.9289108961820602E-2</v>
      </c>
      <c r="AB3637">
        <v>0.27947157621383673</v>
      </c>
      <c r="AC3637">
        <v>0.18465669453144071</v>
      </c>
      <c r="AD3637">
        <v>1.2039568424224849</v>
      </c>
      <c r="AE3637">
        <v>4.1177339851856232E-2</v>
      </c>
      <c r="AF3637">
        <v>0.30319756269454962</v>
      </c>
      <c r="AG3637">
        <v>-9.7835466265678406E-2</v>
      </c>
      <c r="AH3637">
        <v>1.13209068775177</v>
      </c>
      <c r="AI3637">
        <v>0.63323736190795898</v>
      </c>
      <c r="AJ3637">
        <v>-6.8651765584945679E-2</v>
      </c>
      <c r="AK3637">
        <v>0.30979588627815252</v>
      </c>
      <c r="AL3637">
        <v>0.28062698245048529</v>
      </c>
      <c r="AM3637">
        <v>0.3913239538669584</v>
      </c>
      <c r="AN3637">
        <v>-5.9864141047000878E-2</v>
      </c>
      <c r="AO3637">
        <v>1.486319422721863</v>
      </c>
      <c r="AP3637">
        <v>0.1467563658952713</v>
      </c>
      <c r="AQ3637">
        <v>0.49917727708816523</v>
      </c>
      <c r="AR3637">
        <v>8.6105152964591994E-2</v>
      </c>
      <c r="AS3637">
        <v>8.223029226064682E-2</v>
      </c>
      <c r="AT3637">
        <v>0.79346990585327126</v>
      </c>
      <c r="AU3637">
        <v>0.78427046537399292</v>
      </c>
      <c r="AV3637">
        <v>8.8728494942188263E-2</v>
      </c>
      <c r="AW3637">
        <v>0.23139993846416471</v>
      </c>
      <c r="AX3637">
        <v>1.156429290771485</v>
      </c>
      <c r="AY3637">
        <v>1.153685927391052</v>
      </c>
      <c r="AZ3637">
        <v>0.24880966544151301</v>
      </c>
      <c r="BA3637">
        <v>0.27966508269309998</v>
      </c>
      <c r="BB3637">
        <v>0.17289635539054871</v>
      </c>
      <c r="BC3637">
        <v>0.2680296003818512</v>
      </c>
      <c r="BD3637">
        <v>0.26509213447570801</v>
      </c>
      <c r="BE3637">
        <v>0.54669922590255737</v>
      </c>
      <c r="BF3637">
        <v>5.1030028611421578E-2</v>
      </c>
      <c r="BG3637">
        <v>1.318721652030945</v>
      </c>
      <c r="BH3637">
        <v>8.2729540765285492E-2</v>
      </c>
      <c r="BI3637">
        <v>-2.3406039923429489E-2</v>
      </c>
      <c r="BJ3637">
        <v>0.59191656112670876</v>
      </c>
      <c r="BK3637">
        <v>0.13746434450149531</v>
      </c>
      <c r="BL3637">
        <v>0.2423597127199173</v>
      </c>
      <c r="BM3637">
        <v>9.6759848296642303E-2</v>
      </c>
      <c r="BN3637">
        <v>-0.13655856251716611</v>
      </c>
      <c r="BO3637">
        <v>0.47083750367164612</v>
      </c>
      <c r="BP3637">
        <v>0.1008410081267357</v>
      </c>
      <c r="BQ3637">
        <v>0.20447635650634771</v>
      </c>
      <c r="BR3637">
        <v>1.184338450431824</v>
      </c>
      <c r="BS3637">
        <v>0.77943640947341919</v>
      </c>
      <c r="BT3637">
        <v>0.77870273590087891</v>
      </c>
      <c r="BU3637">
        <v>0.64552509784698486</v>
      </c>
      <c r="BV3637">
        <v>0.78209334611892678</v>
      </c>
      <c r="BW3637">
        <v>9.4890892505645766E-2</v>
      </c>
      <c r="BX3637">
        <v>7.3930390179157257E-2</v>
      </c>
      <c r="BY3637">
        <v>0.32984045147895807</v>
      </c>
    </row>
    <row r="3638" spans="1:77" x14ac:dyDescent="0.55000000000000004">
      <c r="A3638" t="s">
        <v>54838</v>
      </c>
      <c r="B3638" t="s">
        <v>54839</v>
      </c>
      <c r="C3638" t="s">
        <v>54840</v>
      </c>
      <c r="D3638">
        <v>820</v>
      </c>
      <c r="E3638">
        <v>227</v>
      </c>
      <c r="F3638">
        <v>287</v>
      </c>
      <c r="G3638">
        <v>306</v>
      </c>
      <c r="H3638" t="s">
        <v>54841</v>
      </c>
      <c r="I3638">
        <v>3</v>
      </c>
      <c r="J3638">
        <v>0.63964402675628662</v>
      </c>
      <c r="K3638">
        <v>0.1571732014417648</v>
      </c>
      <c r="L3638">
        <v>1.0399734973907471</v>
      </c>
      <c r="M3638">
        <v>0.52445948123931885</v>
      </c>
      <c r="N3638">
        <v>1.1208446025848391</v>
      </c>
      <c r="O3638">
        <v>0.33007910847663879</v>
      </c>
      <c r="P3638">
        <v>0.76428478956222534</v>
      </c>
      <c r="Q3638">
        <v>1.2352683544158931</v>
      </c>
      <c r="R3638">
        <v>1.236408948898315</v>
      </c>
      <c r="S3638">
        <v>1.2950923442840581</v>
      </c>
      <c r="T3638">
        <v>1.1010061502456669</v>
      </c>
      <c r="U3638">
        <v>0.10405804216861721</v>
      </c>
      <c r="V3638">
        <v>0.8865227699279784</v>
      </c>
      <c r="W3638">
        <v>0.9583452343940736</v>
      </c>
      <c r="Y3638">
        <v>0.90490370988845836</v>
      </c>
      <c r="Z3638">
        <v>0.87658530473709118</v>
      </c>
      <c r="AA3638">
        <v>1.3707621097564699</v>
      </c>
      <c r="AB3638">
        <v>0.43293505907058732</v>
      </c>
      <c r="AC3638">
        <v>0.90347558259964</v>
      </c>
      <c r="AD3638">
        <v>1.806897401809693</v>
      </c>
      <c r="AE3638">
        <v>0.54735112190246571</v>
      </c>
      <c r="AF3638">
        <v>1.3720772266387939</v>
      </c>
      <c r="AG3638">
        <v>1.179029703140259</v>
      </c>
      <c r="AH3638">
        <v>1.650718092918396</v>
      </c>
      <c r="AI3638">
        <v>0.9751729965209962</v>
      </c>
      <c r="AJ3638">
        <v>1.700975179672241</v>
      </c>
      <c r="AK3638">
        <v>-4.1641365736722939E-2</v>
      </c>
      <c r="AM3638">
        <v>1.09723973274231</v>
      </c>
      <c r="AN3638">
        <v>0.87345105409622192</v>
      </c>
      <c r="AO3638">
        <v>2.971489429473877</v>
      </c>
      <c r="AP3638">
        <v>0.92709952592849765</v>
      </c>
      <c r="AR3638">
        <v>0.72154033184051503</v>
      </c>
      <c r="AS3638">
        <v>0.52926129102706909</v>
      </c>
      <c r="AU3638">
        <v>0.86806231737136841</v>
      </c>
      <c r="AV3638">
        <v>0.82126867771148682</v>
      </c>
      <c r="AW3638">
        <v>0.93776619434356678</v>
      </c>
      <c r="AX3638">
        <v>1.5317351818084719</v>
      </c>
      <c r="AZ3638">
        <v>0.84656488895416249</v>
      </c>
      <c r="BB3638">
        <v>0.78931152820587158</v>
      </c>
      <c r="BC3638">
        <v>0.84470474720001221</v>
      </c>
      <c r="BD3638">
        <v>1.031247138977051</v>
      </c>
      <c r="BE3638">
        <v>0.97445094585418723</v>
      </c>
      <c r="BF3638">
        <v>0.6442297101020813</v>
      </c>
      <c r="BG3638">
        <v>0.46353259682655329</v>
      </c>
      <c r="BH3638">
        <v>1.1880867481231689</v>
      </c>
      <c r="BI3638">
        <v>0.84874212741851818</v>
      </c>
      <c r="BJ3638">
        <v>0.92830485105514515</v>
      </c>
      <c r="BK3638">
        <v>0.88445556163787842</v>
      </c>
      <c r="BL3638">
        <v>0.94021070003509521</v>
      </c>
      <c r="BM3638">
        <v>0.92891943454742443</v>
      </c>
      <c r="BN3638">
        <v>0.80562925338745106</v>
      </c>
      <c r="BO3638">
        <v>1.4627401828765869</v>
      </c>
      <c r="BP3638">
        <v>0.65261995792388916</v>
      </c>
      <c r="BQ3638">
        <v>0.68759012222290039</v>
      </c>
      <c r="BR3638">
        <v>0.93434858322143555</v>
      </c>
      <c r="BS3638">
        <v>0.91459083557128895</v>
      </c>
      <c r="BT3638">
        <v>1.8059747219085689</v>
      </c>
      <c r="BU3638">
        <v>1.323249459266663</v>
      </c>
      <c r="BV3638">
        <v>0.83777445554733276</v>
      </c>
      <c r="BW3638">
        <v>1.132269620895386</v>
      </c>
      <c r="BX3638">
        <v>1.0897930860519409</v>
      </c>
      <c r="BY3638">
        <v>1.0590002536773679</v>
      </c>
    </row>
    <row r="3639" spans="1:77" x14ac:dyDescent="0.55000000000000004">
      <c r="A3639" t="s">
        <v>54842</v>
      </c>
      <c r="B3639" t="s">
        <v>54843</v>
      </c>
      <c r="C3639" t="s">
        <v>54844</v>
      </c>
      <c r="D3639">
        <v>5013</v>
      </c>
      <c r="E3639">
        <v>278</v>
      </c>
      <c r="F3639">
        <v>3673</v>
      </c>
      <c r="G3639">
        <v>1062</v>
      </c>
      <c r="H3639" t="s">
        <v>54845</v>
      </c>
      <c r="I3639">
        <v>3</v>
      </c>
      <c r="J3639">
        <v>1.027483701705932</v>
      </c>
      <c r="K3639">
        <v>0.64745491743087769</v>
      </c>
      <c r="L3639">
        <v>0.85071659088134766</v>
      </c>
      <c r="M3639">
        <v>0.62940222024917614</v>
      </c>
      <c r="N3639">
        <v>0.80991631746292136</v>
      </c>
      <c r="O3639">
        <v>0.82252657413482666</v>
      </c>
      <c r="P3639">
        <v>1.020909309387207</v>
      </c>
      <c r="Q3639">
        <v>0.86976796388626121</v>
      </c>
      <c r="R3639">
        <v>0.72116917371749878</v>
      </c>
      <c r="S3639">
        <v>0.83416903018951438</v>
      </c>
      <c r="T3639">
        <v>1.7807371616363521</v>
      </c>
      <c r="U3639">
        <v>0.75631445646286033</v>
      </c>
      <c r="V3639">
        <v>0.87781107425689697</v>
      </c>
      <c r="W3639">
        <v>0.51972872018814087</v>
      </c>
      <c r="X3639">
        <v>1.012755274772644</v>
      </c>
      <c r="Y3639">
        <v>0.51888221502304077</v>
      </c>
      <c r="Z3639">
        <v>0.92323559522628784</v>
      </c>
      <c r="AA3639">
        <v>0.72177308797836304</v>
      </c>
      <c r="AB3639">
        <v>1.0256547927856441</v>
      </c>
      <c r="AC3639">
        <v>0.94872885942459118</v>
      </c>
      <c r="AD3639">
        <v>1.6519966125488279</v>
      </c>
      <c r="AE3639">
        <v>0.68076527118682861</v>
      </c>
      <c r="AF3639">
        <v>0.86801451444625854</v>
      </c>
      <c r="AG3639">
        <v>0.61493337154388428</v>
      </c>
      <c r="AH3639">
        <v>1.463745594024658</v>
      </c>
      <c r="AI3639">
        <v>0.96427077054977417</v>
      </c>
      <c r="AJ3639">
        <v>0.9415915608406068</v>
      </c>
      <c r="AK3639">
        <v>0.97347241640090942</v>
      </c>
      <c r="AL3639">
        <v>0.87215149402618408</v>
      </c>
      <c r="AM3639">
        <v>1.2059633731842041</v>
      </c>
      <c r="AN3639">
        <v>0.68008500337600697</v>
      </c>
      <c r="AO3639">
        <v>2.5067257881164542</v>
      </c>
      <c r="AP3639">
        <v>0.89384955167770386</v>
      </c>
      <c r="AQ3639">
        <v>0.94376659393310558</v>
      </c>
      <c r="AR3639">
        <v>0.66793429851531982</v>
      </c>
      <c r="AS3639">
        <v>0.54172724485397339</v>
      </c>
      <c r="AT3639">
        <v>1.4595575332641599</v>
      </c>
      <c r="AU3639">
        <v>1.18075954914093</v>
      </c>
      <c r="AV3639">
        <v>0.55880379676818859</v>
      </c>
      <c r="AW3639">
        <v>1.021877646446228</v>
      </c>
      <c r="AX3639">
        <v>1.6465603113174441</v>
      </c>
      <c r="AY3639">
        <v>0.91272848844528176</v>
      </c>
      <c r="AZ3639">
        <v>0.98725432157516479</v>
      </c>
      <c r="BA3639">
        <v>0.73688161373138428</v>
      </c>
      <c r="BB3639">
        <v>0.95331084728241</v>
      </c>
      <c r="BC3639">
        <v>0.83489054441452037</v>
      </c>
      <c r="BD3639">
        <v>0.83572304248809814</v>
      </c>
      <c r="BE3639">
        <v>1.161354184150696</v>
      </c>
      <c r="BF3639">
        <v>0.53080952167510986</v>
      </c>
      <c r="BG3639">
        <v>1.7211300134658809</v>
      </c>
      <c r="BH3639">
        <v>0.80779087543487549</v>
      </c>
      <c r="BI3639">
        <v>0.71819698810577393</v>
      </c>
      <c r="BJ3639">
        <v>1.125773668289185</v>
      </c>
      <c r="BK3639">
        <v>0.64000880718231201</v>
      </c>
      <c r="BL3639">
        <v>0.76105761528015137</v>
      </c>
      <c r="BM3639">
        <v>0.70286023616790771</v>
      </c>
      <c r="BN3639">
        <v>0.59792840480804443</v>
      </c>
      <c r="BO3639">
        <v>1.3197044134140019</v>
      </c>
      <c r="BP3639">
        <v>0.60053128004074108</v>
      </c>
      <c r="BQ3639">
        <v>0.63234251737594593</v>
      </c>
      <c r="BR3639">
        <v>1.6197932958602901</v>
      </c>
      <c r="BS3639">
        <v>1.408486127853394</v>
      </c>
      <c r="BT3639">
        <v>1.6755300760269169</v>
      </c>
      <c r="BU3639">
        <v>1.1801741123199461</v>
      </c>
      <c r="BV3639">
        <v>1.2205930948257451</v>
      </c>
      <c r="BW3639">
        <v>0.81469219923019409</v>
      </c>
      <c r="BY3639">
        <v>0.84092462062835693</v>
      </c>
    </row>
    <row r="3640" spans="1:77" x14ac:dyDescent="0.55000000000000004">
      <c r="A3640" t="s">
        <v>54846</v>
      </c>
      <c r="B3640" t="s">
        <v>54847</v>
      </c>
      <c r="C3640" t="s">
        <v>54848</v>
      </c>
      <c r="D3640">
        <v>2984</v>
      </c>
      <c r="E3640">
        <v>90</v>
      </c>
      <c r="F3640">
        <v>2303</v>
      </c>
      <c r="G3640">
        <v>591</v>
      </c>
      <c r="H3640" t="s">
        <v>54849</v>
      </c>
      <c r="I3640">
        <v>3</v>
      </c>
      <c r="J3640">
        <v>0.2954191565513612</v>
      </c>
      <c r="K3640">
        <v>0.36007475852966297</v>
      </c>
      <c r="L3640">
        <v>0.62885713577270497</v>
      </c>
      <c r="M3640">
        <v>0.12865701317787179</v>
      </c>
      <c r="N3640">
        <v>0.3880575299263001</v>
      </c>
      <c r="O3640">
        <v>0.60733515024185181</v>
      </c>
      <c r="P3640">
        <v>0.36892098188400269</v>
      </c>
      <c r="Q3640">
        <v>0.58990734815597534</v>
      </c>
      <c r="R3640">
        <v>0.56219214200973511</v>
      </c>
      <c r="S3640">
        <v>0.59480065107345581</v>
      </c>
      <c r="T3640">
        <v>1.3990751504898069</v>
      </c>
      <c r="U3640">
        <v>0.27818790078163153</v>
      </c>
      <c r="V3640">
        <v>0.46701422333717341</v>
      </c>
      <c r="W3640">
        <v>0.32261765003204351</v>
      </c>
      <c r="X3640">
        <v>0.31271746754646301</v>
      </c>
      <c r="Y3640">
        <v>0.43484550714492792</v>
      </c>
      <c r="Z3640">
        <v>0.19692036509513841</v>
      </c>
      <c r="AA3640">
        <v>0.93920040130615245</v>
      </c>
      <c r="AB3640">
        <v>0.49260097742080688</v>
      </c>
      <c r="AC3640">
        <v>0.53275704383850098</v>
      </c>
      <c r="AD3640">
        <v>0.85128700733184814</v>
      </c>
      <c r="AE3640">
        <v>0.16093564033508301</v>
      </c>
      <c r="AF3640">
        <v>0.9973987340927124</v>
      </c>
      <c r="AG3640">
        <v>0.56488168239593506</v>
      </c>
      <c r="AH3640">
        <v>0.79035294055938721</v>
      </c>
      <c r="AI3640">
        <v>0.45205610990524292</v>
      </c>
      <c r="AJ3640">
        <v>0.50280052423477173</v>
      </c>
      <c r="AK3640">
        <v>0.20768773555755621</v>
      </c>
      <c r="AL3640">
        <v>0.24729366600513461</v>
      </c>
      <c r="AM3640">
        <v>0.21161405742168429</v>
      </c>
      <c r="AN3640">
        <v>0.5237964391708374</v>
      </c>
      <c r="AO3640">
        <v>1.491475462913513</v>
      </c>
      <c r="AP3640">
        <v>0.4830290675163269</v>
      </c>
      <c r="AQ3640">
        <v>0.45031747221946722</v>
      </c>
      <c r="AR3640">
        <v>0.44609555602073669</v>
      </c>
      <c r="AS3640">
        <v>0.10696568340063101</v>
      </c>
      <c r="AT3640">
        <v>0.83530151844024658</v>
      </c>
      <c r="AU3640">
        <v>0.43458014726638788</v>
      </c>
      <c r="AV3640">
        <v>0.2299250662326813</v>
      </c>
      <c r="AW3640">
        <v>0.41808086633682251</v>
      </c>
      <c r="AX3640">
        <v>0.79262650012969971</v>
      </c>
      <c r="AZ3640">
        <v>0.34381845593452448</v>
      </c>
      <c r="BA3640">
        <v>-4.8786245286464691E-2</v>
      </c>
      <c r="BB3640">
        <v>0.40076699852943432</v>
      </c>
      <c r="BC3640">
        <v>0.30870503187179571</v>
      </c>
      <c r="BD3640">
        <v>0.33876702189445501</v>
      </c>
      <c r="BE3640">
        <v>0.51059895753860474</v>
      </c>
      <c r="BF3640">
        <v>0.2562502920627594</v>
      </c>
      <c r="BG3640">
        <v>1.0165553092956541</v>
      </c>
      <c r="BH3640">
        <v>0.51108676195144653</v>
      </c>
      <c r="BI3640">
        <v>0.26448160409927368</v>
      </c>
      <c r="BJ3640">
        <v>0.46172517538070679</v>
      </c>
      <c r="BK3640">
        <v>0.27193301916122442</v>
      </c>
      <c r="BL3640">
        <v>0.46070471405982971</v>
      </c>
      <c r="BM3640">
        <v>0.38692197203636169</v>
      </c>
      <c r="BN3640">
        <v>0.38646391034126282</v>
      </c>
      <c r="BO3640">
        <v>0.90610063076019276</v>
      </c>
      <c r="BP3640">
        <v>0.37073925137519842</v>
      </c>
      <c r="BQ3640">
        <v>0.39157837629318237</v>
      </c>
      <c r="BR3640">
        <v>0.80006885528564453</v>
      </c>
      <c r="BS3640">
        <v>0.66240119934082031</v>
      </c>
      <c r="BT3640">
        <v>1.0430275201797481</v>
      </c>
      <c r="BU3640">
        <v>0.65254497528076172</v>
      </c>
      <c r="BV3640">
        <v>0.41717782616615301</v>
      </c>
      <c r="BW3640">
        <v>0.24579715728759771</v>
      </c>
      <c r="BX3640">
        <v>0.5222933292388916</v>
      </c>
      <c r="BY3640">
        <v>0.42352032661437988</v>
      </c>
    </row>
    <row r="3641" spans="1:77" x14ac:dyDescent="0.55000000000000004">
      <c r="A3641" t="s">
        <v>54850</v>
      </c>
      <c r="B3641" t="s">
        <v>54851</v>
      </c>
      <c r="C3641" t="s">
        <v>54852</v>
      </c>
      <c r="D3641">
        <v>2534</v>
      </c>
      <c r="E3641">
        <v>375</v>
      </c>
      <c r="F3641">
        <v>434</v>
      </c>
      <c r="G3641">
        <v>1725</v>
      </c>
      <c r="H3641" t="s">
        <v>54853</v>
      </c>
      <c r="I3641">
        <v>3</v>
      </c>
      <c r="J3641">
        <v>0.45487898588180542</v>
      </c>
      <c r="L3641">
        <v>0.3158302903175354</v>
      </c>
      <c r="M3641">
        <v>0.12757916748523709</v>
      </c>
      <c r="N3641">
        <v>0.13443836569786069</v>
      </c>
      <c r="O3641">
        <v>0.33464729785919189</v>
      </c>
      <c r="Q3641">
        <v>0.24106507003307351</v>
      </c>
      <c r="S3641">
        <v>-4.5614544302225113E-2</v>
      </c>
      <c r="U3641">
        <v>8.7425336241722107E-2</v>
      </c>
      <c r="V3641">
        <v>0.32584455609321589</v>
      </c>
      <c r="W3641">
        <v>-4.4309787452220917E-2</v>
      </c>
      <c r="X3641">
        <v>0.25538021326065058</v>
      </c>
      <c r="Y3641">
        <v>9.6819654107093797E-2</v>
      </c>
      <c r="Z3641">
        <v>0.31611329317092901</v>
      </c>
      <c r="AA3641">
        <v>0.24521470069885259</v>
      </c>
      <c r="AC3641">
        <v>0.23013897240161901</v>
      </c>
      <c r="AE3641">
        <v>4.2746616527438103E-3</v>
      </c>
      <c r="AG3641">
        <v>5.9165775775909417E-2</v>
      </c>
      <c r="AK3641">
        <v>0.16302470862865451</v>
      </c>
      <c r="AL3641">
        <v>0.1781332194805145</v>
      </c>
      <c r="AM3641">
        <v>0.29140043258666992</v>
      </c>
      <c r="AN3641">
        <v>9.8828002810478197E-2</v>
      </c>
      <c r="AP3641">
        <v>0.17709480226039889</v>
      </c>
      <c r="AR3641">
        <v>0.14290234446525571</v>
      </c>
      <c r="AS3641">
        <v>-3.1775720417499757E-2</v>
      </c>
      <c r="AV3641">
        <v>4.3900012969970703E-2</v>
      </c>
      <c r="AZ3641">
        <v>0.2129549086093902</v>
      </c>
      <c r="BA3641">
        <v>5.6080915033817291E-2</v>
      </c>
      <c r="BB3641">
        <v>0.17658956348896029</v>
      </c>
      <c r="BC3641">
        <v>0.17708806693553919</v>
      </c>
      <c r="BD3641">
        <v>0.1700280159711838</v>
      </c>
      <c r="BF3641">
        <v>2.386260591447353E-2</v>
      </c>
      <c r="BH3641">
        <v>0.1423147916793823</v>
      </c>
      <c r="BI3641">
        <v>8.0811679363250698E-3</v>
      </c>
      <c r="BK3641">
        <v>0.12144001573324199</v>
      </c>
      <c r="BL3641">
        <v>0.23956587910652161</v>
      </c>
      <c r="BM3641">
        <v>7.9939872026443481E-2</v>
      </c>
      <c r="BN3641">
        <v>-6.2396526336670033E-2</v>
      </c>
      <c r="BO3641">
        <v>0.60022914409637451</v>
      </c>
      <c r="BP3641">
        <v>0.1518729031085968</v>
      </c>
      <c r="BW3641">
        <v>9.1591268777847276E-2</v>
      </c>
      <c r="BX3641">
        <v>0.13075391948223111</v>
      </c>
      <c r="BY3641">
        <v>0.28122562170028692</v>
      </c>
    </row>
    <row r="3642" spans="1:77" x14ac:dyDescent="0.55000000000000004">
      <c r="A3642" t="s">
        <v>54854</v>
      </c>
      <c r="B3642" t="s">
        <v>54855</v>
      </c>
      <c r="C3642" t="s">
        <v>54856</v>
      </c>
      <c r="D3642">
        <v>1217</v>
      </c>
      <c r="E3642">
        <v>281</v>
      </c>
      <c r="F3642">
        <v>369</v>
      </c>
      <c r="G3642">
        <v>567</v>
      </c>
      <c r="H3642" t="s">
        <v>54857</v>
      </c>
      <c r="I3642">
        <v>3</v>
      </c>
      <c r="J3642">
        <v>0.55075180530548096</v>
      </c>
      <c r="L3642">
        <v>0.9821004867553712</v>
      </c>
      <c r="N3642">
        <v>0.981181800365448</v>
      </c>
      <c r="O3642">
        <v>0.40343999862670898</v>
      </c>
      <c r="Q3642">
        <v>1.097121477127075</v>
      </c>
      <c r="R3642">
        <v>1.094074010848999</v>
      </c>
      <c r="S3642">
        <v>1.1548770666122441</v>
      </c>
      <c r="T3642">
        <v>1.2702112197875981</v>
      </c>
      <c r="U3642">
        <v>0.13380518555641169</v>
      </c>
      <c r="V3642">
        <v>0.7974277138710022</v>
      </c>
      <c r="W3642">
        <v>0.85370510816574097</v>
      </c>
      <c r="X3642">
        <v>0.90255099534988403</v>
      </c>
      <c r="Y3642">
        <v>0.82573765516281128</v>
      </c>
      <c r="Z3642">
        <v>0.6889459490776062</v>
      </c>
      <c r="AA3642">
        <v>1.324015855789185</v>
      </c>
      <c r="AC3642">
        <v>0.80851966142654419</v>
      </c>
      <c r="AE3642">
        <v>0.45730790495872498</v>
      </c>
      <c r="AF3642">
        <v>1.362540483474731</v>
      </c>
      <c r="AG3642">
        <v>1.071166396141052</v>
      </c>
      <c r="AH3642">
        <v>1.4882797002792361</v>
      </c>
      <c r="AI3642">
        <v>0.85073488950729392</v>
      </c>
      <c r="AJ3642">
        <v>1.4568290710449221</v>
      </c>
      <c r="AK3642">
        <v>1.5948306769132611E-2</v>
      </c>
      <c r="AL3642">
        <v>0.76833277940750122</v>
      </c>
      <c r="AM3642">
        <v>0.89091509580612183</v>
      </c>
      <c r="AN3642">
        <v>0.81814539432525635</v>
      </c>
      <c r="AO3642">
        <v>2.6976959705352779</v>
      </c>
      <c r="AP3642">
        <v>0.85677385330200206</v>
      </c>
      <c r="AQ3642">
        <v>0.72293120622634877</v>
      </c>
      <c r="AR3642">
        <v>0.68597668409347556</v>
      </c>
      <c r="AS3642">
        <v>0.43065553903579712</v>
      </c>
      <c r="AT3642">
        <v>1.6096451282501221</v>
      </c>
      <c r="AV3642">
        <v>0.69603574275970459</v>
      </c>
      <c r="AW3642">
        <v>0.84525978565216064</v>
      </c>
      <c r="AX3642">
        <v>1.4000988006591799</v>
      </c>
      <c r="AY3642">
        <v>0.57293760776519775</v>
      </c>
      <c r="AZ3642">
        <v>0.71207106113433838</v>
      </c>
      <c r="BA3642">
        <v>0.6465873122215271</v>
      </c>
      <c r="BB3642">
        <v>0.71020746231079102</v>
      </c>
      <c r="BC3642">
        <v>0.73312914371490479</v>
      </c>
      <c r="BD3642">
        <v>0.88614159822463989</v>
      </c>
      <c r="BE3642">
        <v>0.87103205919265747</v>
      </c>
      <c r="BF3642">
        <v>0.57242023944854736</v>
      </c>
      <c r="BH3642">
        <v>1.0553227663040159</v>
      </c>
      <c r="BI3642">
        <v>0.71403324604034446</v>
      </c>
      <c r="BJ3642">
        <v>0.82955139875411987</v>
      </c>
      <c r="BK3642">
        <v>0.7412300705909729</v>
      </c>
      <c r="BL3642">
        <v>0.83760309219360374</v>
      </c>
      <c r="BM3642">
        <v>0.82584428787231423</v>
      </c>
      <c r="BO3642">
        <v>1.3641811609268191</v>
      </c>
      <c r="BP3642">
        <v>0.59227478504180908</v>
      </c>
      <c r="BT3642">
        <v>1.646185517311096</v>
      </c>
      <c r="BV3642">
        <v>0.74141484498977661</v>
      </c>
      <c r="BW3642">
        <v>0.91702282428741455</v>
      </c>
      <c r="BY3642">
        <v>0.92820799350738525</v>
      </c>
    </row>
    <row r="3643" spans="1:77" x14ac:dyDescent="0.55000000000000004">
      <c r="A3643" t="s">
        <v>54858</v>
      </c>
      <c r="B3643" t="s">
        <v>54859</v>
      </c>
      <c r="C3643" t="s">
        <v>54860</v>
      </c>
      <c r="D3643">
        <v>2195</v>
      </c>
      <c r="E3643">
        <v>373</v>
      </c>
      <c r="F3643">
        <v>202</v>
      </c>
      <c r="G3643">
        <v>1620</v>
      </c>
      <c r="H3643" t="s">
        <v>54861</v>
      </c>
      <c r="I3643">
        <v>3</v>
      </c>
      <c r="L3643">
        <v>-0.17248208820819849</v>
      </c>
      <c r="S3643">
        <v>-0.47965937852859503</v>
      </c>
      <c r="U3643">
        <v>-0.68855535984039296</v>
      </c>
      <c r="V3643">
        <v>-0.25806578993797302</v>
      </c>
      <c r="W3643">
        <v>-0.26143249869346619</v>
      </c>
      <c r="X3643">
        <v>-0.56033420562744152</v>
      </c>
      <c r="Z3643">
        <v>-0.66228210926055908</v>
      </c>
      <c r="AA3643">
        <v>0.16659267246723181</v>
      </c>
      <c r="AC3643">
        <v>-0.49310111999511719</v>
      </c>
      <c r="AE3643">
        <v>-0.75391513109207153</v>
      </c>
      <c r="AG3643">
        <v>-0.20420877635478971</v>
      </c>
      <c r="AJ3643">
        <v>-0.62833821773529064</v>
      </c>
      <c r="AK3643">
        <v>-0.66083747148513794</v>
      </c>
      <c r="AL3643">
        <v>-0.50750225782394409</v>
      </c>
      <c r="AN3643">
        <v>-0.24466255307197571</v>
      </c>
      <c r="AQ3643">
        <v>-0.1701443493366242</v>
      </c>
      <c r="AR3643">
        <v>-0.42858186364173889</v>
      </c>
      <c r="AS3643">
        <v>-0.51657325029373169</v>
      </c>
      <c r="AV3643">
        <v>-0.53454655408859253</v>
      </c>
      <c r="AZ3643">
        <v>-0.52144342660903931</v>
      </c>
      <c r="BA3643">
        <v>-0.74231356382369995</v>
      </c>
      <c r="BC3643">
        <v>-0.45480832457542419</v>
      </c>
      <c r="BF3643">
        <v>-0.47867068648338318</v>
      </c>
      <c r="BG3643">
        <v>0.32595977187156677</v>
      </c>
      <c r="BH3643">
        <v>-0.44203358888626099</v>
      </c>
      <c r="BI3643">
        <v>-0.60156548023223877</v>
      </c>
      <c r="BK3643">
        <v>-0.53051114082336415</v>
      </c>
      <c r="BM3643">
        <v>-0.47637796401977539</v>
      </c>
      <c r="BO3643">
        <v>-8.8852941989898595E-3</v>
      </c>
      <c r="BP3643">
        <v>-0.37825256586074829</v>
      </c>
      <c r="BT3643">
        <v>-0.1346489489078522</v>
      </c>
      <c r="BW3643">
        <v>-0.56384265422821034</v>
      </c>
      <c r="BX3643">
        <v>-0.34952718019485463</v>
      </c>
      <c r="BY3643">
        <v>-0.29603701829910278</v>
      </c>
    </row>
    <row r="3644" spans="1:77" x14ac:dyDescent="0.55000000000000004">
      <c r="A3644" t="s">
        <v>54862</v>
      </c>
      <c r="B3644" t="s">
        <v>54863</v>
      </c>
      <c r="C3644" t="s">
        <v>54864</v>
      </c>
      <c r="D3644">
        <v>4175</v>
      </c>
      <c r="E3644">
        <v>205</v>
      </c>
      <c r="F3644">
        <v>1261</v>
      </c>
      <c r="G3644">
        <v>2709</v>
      </c>
      <c r="H3644" t="s">
        <v>54865</v>
      </c>
      <c r="I3644">
        <v>3</v>
      </c>
      <c r="J3644">
        <v>0.66765844821929932</v>
      </c>
      <c r="L3644">
        <v>0.66310429573059082</v>
      </c>
      <c r="M3644">
        <v>0.27235627174377441</v>
      </c>
      <c r="N3644">
        <v>0.45816308259963989</v>
      </c>
      <c r="O3644">
        <v>0.7600995898246764</v>
      </c>
      <c r="P3644">
        <v>0.82417500019073486</v>
      </c>
      <c r="Q3644">
        <v>0.40136852860450739</v>
      </c>
      <c r="R3644">
        <v>0.3875143527984618</v>
      </c>
      <c r="S3644">
        <v>0.22457607090473181</v>
      </c>
      <c r="U3644">
        <v>0.52236455678939819</v>
      </c>
      <c r="V3644">
        <v>0.57085025310516357</v>
      </c>
      <c r="W3644">
        <v>0.28029221296310419</v>
      </c>
      <c r="X3644">
        <v>0.40794092416763311</v>
      </c>
      <c r="Y3644">
        <v>0.28670459985733032</v>
      </c>
      <c r="Z3644">
        <v>0.30393692851066589</v>
      </c>
      <c r="AA3644">
        <v>0.44511827826499928</v>
      </c>
      <c r="AC3644">
        <v>0.44972005486488342</v>
      </c>
      <c r="AE3644">
        <v>0.29433989524841309</v>
      </c>
      <c r="AF3644">
        <v>0.85136568546295166</v>
      </c>
      <c r="AG3644">
        <v>0.25180083513259888</v>
      </c>
      <c r="AJ3644">
        <v>0.28938406705856318</v>
      </c>
      <c r="AK3644">
        <v>0.838462233543396</v>
      </c>
      <c r="AL3644">
        <v>0.48015421628952032</v>
      </c>
      <c r="AN3644">
        <v>0.35180217027664179</v>
      </c>
      <c r="AP3644">
        <v>0.58706116676330566</v>
      </c>
      <c r="AQ3644">
        <v>0.59156042337417603</v>
      </c>
      <c r="AR3644">
        <v>0.42665567994117742</v>
      </c>
      <c r="AS3644">
        <v>0.20821602642536161</v>
      </c>
      <c r="AV3644">
        <v>0.22069256007671359</v>
      </c>
      <c r="AZ3644">
        <v>0.41505709290504461</v>
      </c>
      <c r="BA3644">
        <v>8.1812441349029506E-3</v>
      </c>
      <c r="BB3644">
        <v>0.58405417203903187</v>
      </c>
      <c r="BC3644">
        <v>0.4854165911674499</v>
      </c>
      <c r="BD3644">
        <v>0.42063456773757929</v>
      </c>
      <c r="BE3644">
        <v>0.75127947330474854</v>
      </c>
      <c r="BF3644">
        <v>0.28331524133682251</v>
      </c>
      <c r="BH3644">
        <v>0.38085994124412542</v>
      </c>
      <c r="BI3644">
        <v>0.1900289505720138</v>
      </c>
      <c r="BJ3644">
        <v>0.79789626598358154</v>
      </c>
      <c r="BK3644">
        <v>0.18847236037254331</v>
      </c>
      <c r="BL3644">
        <v>0.4121251106262207</v>
      </c>
      <c r="BM3644">
        <v>0.37976896762847889</v>
      </c>
      <c r="BP3644">
        <v>0.30560126900672913</v>
      </c>
      <c r="BQ3644">
        <v>0.30601656436920172</v>
      </c>
      <c r="BR3644">
        <v>1.3867819309234619</v>
      </c>
      <c r="BT3644">
        <v>1.092419028282166</v>
      </c>
      <c r="BU3644">
        <v>0.83709126710891735</v>
      </c>
      <c r="BV3644">
        <v>0.87894469499588013</v>
      </c>
      <c r="BW3644">
        <v>0.14015570282936099</v>
      </c>
      <c r="BX3644">
        <v>0.41853469610214228</v>
      </c>
      <c r="BY3644">
        <v>0.48649445176124573</v>
      </c>
    </row>
    <row r="3645" spans="1:77" x14ac:dyDescent="0.55000000000000004">
      <c r="A3645" t="s">
        <v>54866</v>
      </c>
      <c r="B3645" t="s">
        <v>54867</v>
      </c>
      <c r="C3645" t="s">
        <v>54868</v>
      </c>
      <c r="D3645">
        <v>8036</v>
      </c>
      <c r="E3645">
        <v>257</v>
      </c>
      <c r="F3645">
        <v>4893</v>
      </c>
      <c r="G3645">
        <v>2886</v>
      </c>
      <c r="H3645" t="s">
        <v>54869</v>
      </c>
      <c r="I3645">
        <v>3</v>
      </c>
      <c r="J3645">
        <v>-0.2360468208789826</v>
      </c>
      <c r="K3645">
        <v>0.76217591762542725</v>
      </c>
      <c r="L3645">
        <v>-4.5091252774000168E-2</v>
      </c>
      <c r="M3645">
        <v>-0.59039473533630371</v>
      </c>
      <c r="N3645">
        <v>-0.48597756028175348</v>
      </c>
      <c r="O3645">
        <v>0.1840730011463165</v>
      </c>
      <c r="P3645">
        <v>3.526228666305542E-2</v>
      </c>
      <c r="Q3645">
        <v>-0.56866991519927979</v>
      </c>
      <c r="R3645">
        <v>-0.46711367368698109</v>
      </c>
      <c r="S3645">
        <v>-0.50454652309417725</v>
      </c>
      <c r="U3645">
        <v>-0.1226639524102211</v>
      </c>
      <c r="V3645">
        <v>-0.1864845156669617</v>
      </c>
      <c r="W3645">
        <v>-0.27224773168563843</v>
      </c>
      <c r="X3645">
        <v>-0.6505131721496582</v>
      </c>
      <c r="Y3645">
        <v>-0.48242688179016108</v>
      </c>
      <c r="Z3645">
        <v>-0.87737351655960105</v>
      </c>
      <c r="AA3645">
        <v>-0.14024555683135981</v>
      </c>
      <c r="AB3645">
        <v>9.6849806606769562E-2</v>
      </c>
      <c r="AC3645">
        <v>-0.34197324514389033</v>
      </c>
      <c r="AE3645">
        <v>-0.55231946706771851</v>
      </c>
      <c r="AF3645">
        <v>0.3143031895160675</v>
      </c>
      <c r="AG3645">
        <v>-0.45098686218261719</v>
      </c>
      <c r="AJ3645">
        <v>-0.92771148681640625</v>
      </c>
      <c r="AK3645">
        <v>0.39617010951042181</v>
      </c>
      <c r="AL3645">
        <v>-0.36193487048149109</v>
      </c>
      <c r="AM3645">
        <v>-0.59088784456253052</v>
      </c>
      <c r="AN3645">
        <v>-0.2210431843996048</v>
      </c>
      <c r="AP3645">
        <v>-0.18885979056358329</v>
      </c>
      <c r="AQ3645">
        <v>-0.13881900906562811</v>
      </c>
      <c r="AR3645">
        <v>-0.44431871175765991</v>
      </c>
      <c r="AS3645">
        <v>-0.37115994095802302</v>
      </c>
      <c r="AU3645">
        <v>0.1106539592146874</v>
      </c>
      <c r="AV3645">
        <v>-0.66566491127014171</v>
      </c>
      <c r="AW3645">
        <v>7.2083458304405212E-2</v>
      </c>
      <c r="AX3645">
        <v>0.64671385288238536</v>
      </c>
      <c r="AZ3645">
        <v>-0.34692531824111938</v>
      </c>
      <c r="BA3645">
        <v>-0.97071897983551036</v>
      </c>
      <c r="BB3645">
        <v>-0.39219802618026728</v>
      </c>
      <c r="BC3645">
        <v>-0.3261684775352478</v>
      </c>
      <c r="BD3645">
        <v>-0.53471505641937256</v>
      </c>
      <c r="BE3645">
        <v>-4.3814130127429962E-2</v>
      </c>
      <c r="BF3645">
        <v>-0.46460342407226563</v>
      </c>
      <c r="BH3645">
        <v>-0.64381021261215199</v>
      </c>
      <c r="BI3645">
        <v>-0.65956676006317139</v>
      </c>
      <c r="BJ3645">
        <v>5.2925823256373397E-3</v>
      </c>
      <c r="BK3645">
        <v>-0.81156522035598755</v>
      </c>
      <c r="BL3645">
        <v>-0.45766568183898931</v>
      </c>
      <c r="BM3645">
        <v>-0.47419959306716919</v>
      </c>
      <c r="BN3645">
        <v>-0.37159362435340881</v>
      </c>
      <c r="BO3645">
        <v>-6.8861804902553558E-2</v>
      </c>
      <c r="BP3645">
        <v>-0.4170212745666505</v>
      </c>
      <c r="BQ3645">
        <v>-0.38160866498947138</v>
      </c>
      <c r="BS3645">
        <v>0.6499149203300475</v>
      </c>
      <c r="BT3645">
        <v>-0.21639528870582581</v>
      </c>
      <c r="BU3645">
        <v>-0.1196707114577293</v>
      </c>
      <c r="BV3645">
        <v>0.12764179706573489</v>
      </c>
      <c r="BW3645">
        <v>-0.77845817804336548</v>
      </c>
      <c r="BX3645">
        <v>-0.56004238128662098</v>
      </c>
      <c r="BY3645">
        <v>-0.4716545045375824</v>
      </c>
    </row>
    <row r="3646" spans="1:77" x14ac:dyDescent="0.55000000000000004">
      <c r="A3646" t="s">
        <v>54870</v>
      </c>
      <c r="B3646" t="s">
        <v>54871</v>
      </c>
      <c r="C3646" t="s">
        <v>54872</v>
      </c>
      <c r="D3646">
        <v>3367</v>
      </c>
      <c r="E3646">
        <v>25</v>
      </c>
      <c r="F3646">
        <v>2040</v>
      </c>
      <c r="G3646">
        <v>1302</v>
      </c>
      <c r="H3646" t="s">
        <v>54873</v>
      </c>
      <c r="I3646">
        <v>3</v>
      </c>
      <c r="J3646">
        <v>1.0085421800613401</v>
      </c>
      <c r="K3646">
        <v>0.60831105709075928</v>
      </c>
      <c r="L3646">
        <v>0.85750675201416016</v>
      </c>
      <c r="M3646">
        <v>0.614698827266693</v>
      </c>
      <c r="N3646">
        <v>0.8352752923965453</v>
      </c>
      <c r="O3646">
        <v>0.74580967426300049</v>
      </c>
      <c r="P3646">
        <v>1.0409648418426509</v>
      </c>
      <c r="Q3646">
        <v>0.87260913848876964</v>
      </c>
      <c r="R3646">
        <v>0.75843334197998047</v>
      </c>
      <c r="S3646">
        <v>0.79938739538192749</v>
      </c>
      <c r="U3646">
        <v>0.65815484523773182</v>
      </c>
      <c r="V3646">
        <v>0.87377893924713135</v>
      </c>
      <c r="W3646">
        <v>0.55576902627944957</v>
      </c>
      <c r="X3646">
        <v>1.0370397567749019</v>
      </c>
      <c r="Y3646">
        <v>0.54755604267120361</v>
      </c>
      <c r="Z3646">
        <v>0.91161108016967762</v>
      </c>
      <c r="AA3646">
        <v>0.75533109903335571</v>
      </c>
      <c r="AB3646">
        <v>0.937702476978302</v>
      </c>
      <c r="AC3646">
        <v>0.85066968202590931</v>
      </c>
      <c r="AD3646">
        <v>1.7417049407958991</v>
      </c>
      <c r="AE3646">
        <v>0.62160098552703857</v>
      </c>
      <c r="AF3646">
        <v>0.93839347362518322</v>
      </c>
      <c r="AG3646">
        <v>0.63228970766067505</v>
      </c>
      <c r="AH3646">
        <v>1.567024350166321</v>
      </c>
      <c r="AI3646">
        <v>0.95621079206466664</v>
      </c>
      <c r="AJ3646">
        <v>0.97215700149536155</v>
      </c>
      <c r="AK3646">
        <v>0.8377649188041687</v>
      </c>
      <c r="AL3646">
        <v>0.87346804141998302</v>
      </c>
      <c r="AM3646">
        <v>1.2180855274200439</v>
      </c>
      <c r="AN3646">
        <v>0.67976528406143188</v>
      </c>
      <c r="AO3646">
        <v>2.6328861713409419</v>
      </c>
      <c r="AP3646">
        <v>0.88639008998870861</v>
      </c>
      <c r="AQ3646">
        <v>0.92768812179565441</v>
      </c>
      <c r="AR3646">
        <v>0.68066722154617321</v>
      </c>
      <c r="AS3646">
        <v>0.49848371744155889</v>
      </c>
      <c r="AT3646">
        <v>1.5321506261825559</v>
      </c>
      <c r="AU3646">
        <v>1.1567845344543459</v>
      </c>
      <c r="AV3646">
        <v>0.57469671964645386</v>
      </c>
      <c r="AW3646">
        <v>0.97321259975433339</v>
      </c>
      <c r="AX3646">
        <v>1.728362441062927</v>
      </c>
      <c r="AY3646">
        <v>0.97655564546585083</v>
      </c>
      <c r="AZ3646">
        <v>0.90394431352615356</v>
      </c>
      <c r="BA3646">
        <v>0.67116200923919689</v>
      </c>
      <c r="BB3646">
        <v>0.92086589336395264</v>
      </c>
      <c r="BC3646">
        <v>0.82551270723342896</v>
      </c>
      <c r="BD3646">
        <v>0.84399282932281494</v>
      </c>
      <c r="BE3646">
        <v>1.1202002763748169</v>
      </c>
      <c r="BF3646">
        <v>0.53314560651779175</v>
      </c>
      <c r="BG3646">
        <v>1.654447197914124</v>
      </c>
      <c r="BH3646">
        <v>0.82436859607696522</v>
      </c>
      <c r="BI3646">
        <v>0.68913459777832031</v>
      </c>
      <c r="BJ3646">
        <v>1.1218934059143071</v>
      </c>
      <c r="BK3646">
        <v>0.64174234867095947</v>
      </c>
      <c r="BL3646">
        <v>0.75101292133331299</v>
      </c>
      <c r="BM3646">
        <v>0.69075214862823486</v>
      </c>
      <c r="BN3646">
        <v>0.58863490819931019</v>
      </c>
      <c r="BO3646">
        <v>1.3444545269012449</v>
      </c>
      <c r="BP3646">
        <v>0.58266079425811768</v>
      </c>
      <c r="BQ3646">
        <v>0.59530943632125854</v>
      </c>
      <c r="BR3646">
        <v>1.555038690567017</v>
      </c>
      <c r="BS3646">
        <v>1.3444989919662469</v>
      </c>
      <c r="BT3646">
        <v>1.6582832336425779</v>
      </c>
      <c r="BU3646">
        <v>1.2246401309967041</v>
      </c>
      <c r="BV3646">
        <v>1.2198072671890261</v>
      </c>
      <c r="BW3646">
        <v>0.80904978513717651</v>
      </c>
      <c r="BX3646">
        <v>0.75236904621124268</v>
      </c>
      <c r="BY3646">
        <v>0.87280881404876709</v>
      </c>
    </row>
    <row r="3647" spans="1:77" x14ac:dyDescent="0.55000000000000004">
      <c r="A3647" t="s">
        <v>54874</v>
      </c>
      <c r="B3647" t="s">
        <v>54875</v>
      </c>
      <c r="C3647" t="s">
        <v>54876</v>
      </c>
      <c r="D3647">
        <v>2257</v>
      </c>
      <c r="E3647">
        <v>95</v>
      </c>
      <c r="F3647">
        <v>773</v>
      </c>
      <c r="G3647">
        <v>1389</v>
      </c>
      <c r="H3647" t="s">
        <v>54877</v>
      </c>
      <c r="I3647">
        <v>3</v>
      </c>
      <c r="J3647">
        <v>0.58009421825408936</v>
      </c>
      <c r="K3647">
        <v>0.15241348743438721</v>
      </c>
      <c r="L3647">
        <v>0.25887835025787348</v>
      </c>
      <c r="M3647">
        <v>0.2235086411237717</v>
      </c>
      <c r="N3647">
        <v>0.15370562672615051</v>
      </c>
      <c r="O3647">
        <v>0.2631717324256897</v>
      </c>
      <c r="P3647">
        <v>0.48954954743385332</v>
      </c>
      <c r="Q3647">
        <v>0.27906173467636108</v>
      </c>
      <c r="R3647">
        <v>0.38753747940063482</v>
      </c>
      <c r="S3647">
        <v>-9.8692871630191803E-2</v>
      </c>
      <c r="T3647">
        <v>1.2680306434631341</v>
      </c>
      <c r="U3647">
        <v>7.4948564171791077E-2</v>
      </c>
      <c r="V3647">
        <v>0.3688839972019195</v>
      </c>
      <c r="W3647">
        <v>-0.10062031447887421</v>
      </c>
      <c r="X3647">
        <v>0.37436863780021667</v>
      </c>
      <c r="Y3647">
        <v>7.583983987569809E-2</v>
      </c>
      <c r="Z3647">
        <v>0.52697139978408813</v>
      </c>
      <c r="AA3647">
        <v>9.5197662711143494E-2</v>
      </c>
      <c r="AB3647">
        <v>0.29994592070579529</v>
      </c>
      <c r="AC3647">
        <v>0.27744382619857788</v>
      </c>
      <c r="AD3647">
        <v>1.0282949209213259</v>
      </c>
      <c r="AE3647">
        <v>5.5300921201705933E-2</v>
      </c>
      <c r="AF3647">
        <v>0.2507053017616272</v>
      </c>
      <c r="AG3647">
        <v>1.1667310900519999E-4</v>
      </c>
      <c r="AH3647">
        <v>0.98948633670806885</v>
      </c>
      <c r="AI3647">
        <v>0.61499035358428944</v>
      </c>
      <c r="AJ3647">
        <v>3.0197080224752419E-2</v>
      </c>
      <c r="AK3647">
        <v>0.14861564338207239</v>
      </c>
      <c r="AL3647">
        <v>0.2519344687461853</v>
      </c>
      <c r="AM3647">
        <v>0.45697665214538569</v>
      </c>
      <c r="AN3647">
        <v>4.4435154646635083E-2</v>
      </c>
      <c r="AO3647">
        <v>1.4221611022949221</v>
      </c>
      <c r="AP3647">
        <v>0.1362402141094208</v>
      </c>
      <c r="AQ3647">
        <v>0.54705750942230225</v>
      </c>
      <c r="AR3647">
        <v>0.1076790094375611</v>
      </c>
      <c r="AS3647">
        <v>2.4801686406135559E-2</v>
      </c>
      <c r="AT3647">
        <v>0.78922212123870827</v>
      </c>
      <c r="AU3647">
        <v>0.7128569483757019</v>
      </c>
      <c r="AV3647">
        <v>9.5719017088413239E-2</v>
      </c>
      <c r="AW3647">
        <v>0.1179632693529129</v>
      </c>
      <c r="AX3647">
        <v>1.0217521190643311</v>
      </c>
      <c r="AY3647">
        <v>0.84417086839675903</v>
      </c>
      <c r="AZ3647">
        <v>0.32749316096305858</v>
      </c>
      <c r="BA3647">
        <v>0.33411788940429688</v>
      </c>
      <c r="BB3647">
        <v>0.1817106902599335</v>
      </c>
      <c r="BC3647">
        <v>0.22649049758911119</v>
      </c>
      <c r="BD3647">
        <v>0.24048228561878199</v>
      </c>
      <c r="BE3647">
        <v>0.56008923053741455</v>
      </c>
      <c r="BF3647">
        <v>3.048574365675449E-2</v>
      </c>
      <c r="BG3647">
        <v>1.162272095680237</v>
      </c>
      <c r="BH3647">
        <v>0.155493289232254</v>
      </c>
      <c r="BI3647">
        <v>7.5591109693050385E-2</v>
      </c>
      <c r="BJ3647">
        <v>0.57090252637863159</v>
      </c>
      <c r="BK3647">
        <v>0.2160061597824097</v>
      </c>
      <c r="BL3647">
        <v>0.27863562107086182</v>
      </c>
      <c r="BM3647">
        <v>8.5985742509365082E-2</v>
      </c>
      <c r="BN3647">
        <v>-0.1361704021692276</v>
      </c>
      <c r="BO3647">
        <v>0.60137009620666515</v>
      </c>
      <c r="BP3647">
        <v>0.17175209522247309</v>
      </c>
      <c r="BQ3647">
        <v>0.28578871488571173</v>
      </c>
      <c r="BR3647">
        <v>1.101596474647522</v>
      </c>
      <c r="BS3647">
        <v>0.72319829463958751</v>
      </c>
      <c r="BT3647">
        <v>0.86039769649505615</v>
      </c>
      <c r="BU3647">
        <v>0.63744151592254639</v>
      </c>
      <c r="BV3647">
        <v>0.74705207347869873</v>
      </c>
      <c r="BW3647">
        <v>0.2362079918384552</v>
      </c>
      <c r="BX3647">
        <v>9.5209941267967224E-2</v>
      </c>
      <c r="BY3647">
        <v>0.33901375532150257</v>
      </c>
    </row>
    <row r="3648" spans="1:77" x14ac:dyDescent="0.55000000000000004">
      <c r="A3648" t="s">
        <v>54878</v>
      </c>
      <c r="B3648" t="s">
        <v>54879</v>
      </c>
      <c r="C3648" t="s">
        <v>54880</v>
      </c>
      <c r="D3648">
        <v>4874</v>
      </c>
      <c r="E3648">
        <v>262</v>
      </c>
      <c r="F3648">
        <v>3358</v>
      </c>
      <c r="G3648">
        <v>1254</v>
      </c>
      <c r="H3648" t="s">
        <v>54881</v>
      </c>
      <c r="I3648">
        <v>3</v>
      </c>
      <c r="J3648">
        <v>0.11890120804309839</v>
      </c>
      <c r="K3648">
        <v>0.1797623485326767</v>
      </c>
      <c r="L3648">
        <v>-0.25130146741867071</v>
      </c>
      <c r="M3648">
        <v>-0.27109265327453608</v>
      </c>
      <c r="N3648">
        <v>-0.49904361367225653</v>
      </c>
      <c r="O3648">
        <v>-1.5626456588506699E-2</v>
      </c>
      <c r="P3648">
        <v>6.4177289605140599E-3</v>
      </c>
      <c r="Q3648">
        <v>-0.30825886130332952</v>
      </c>
      <c r="R3648">
        <v>-0.28659257292747498</v>
      </c>
      <c r="S3648">
        <v>-0.32251405715942377</v>
      </c>
      <c r="T3648">
        <v>1.02807629108429</v>
      </c>
      <c r="U3648">
        <v>-9.9869184195995317E-2</v>
      </c>
      <c r="V3648">
        <v>-8.6491338908672333E-2</v>
      </c>
      <c r="W3648">
        <v>-0.51127630472183228</v>
      </c>
      <c r="X3648">
        <v>-0.13563551008701319</v>
      </c>
      <c r="Y3648">
        <v>-0.50735712051391602</v>
      </c>
      <c r="Z3648">
        <v>-8.8647514581680298E-2</v>
      </c>
      <c r="AA3648">
        <v>-0.24122162163257599</v>
      </c>
      <c r="AB3648">
        <v>0.14290392398834231</v>
      </c>
      <c r="AC3648">
        <v>-7.314387708902359E-2</v>
      </c>
      <c r="AD3648">
        <v>0.43257743120193481</v>
      </c>
      <c r="AE3648">
        <v>-0.3864749968051911</v>
      </c>
      <c r="AF3648">
        <v>-0.1955502778291702</v>
      </c>
      <c r="AG3648">
        <v>-0.43868622183799738</v>
      </c>
      <c r="AH3648">
        <v>0.45858016610145569</v>
      </c>
      <c r="AI3648">
        <v>0.21328060328960419</v>
      </c>
      <c r="AJ3648">
        <v>-0.65567284822463989</v>
      </c>
      <c r="AK3648">
        <v>9.0211473405361176E-2</v>
      </c>
      <c r="AL3648">
        <v>-0.22186072170734411</v>
      </c>
      <c r="AM3648">
        <v>-2.273881807923317E-2</v>
      </c>
      <c r="AN3648">
        <v>-0.2114164084196091</v>
      </c>
      <c r="AO3648">
        <v>0.54019629955291748</v>
      </c>
      <c r="AP3648">
        <v>-0.30812469124794012</v>
      </c>
      <c r="AQ3648">
        <v>0.20198807120323181</v>
      </c>
      <c r="AR3648">
        <v>-0.47151035070419312</v>
      </c>
      <c r="AS3648">
        <v>-0.30771976709365839</v>
      </c>
      <c r="AT3648">
        <v>0.1142759099602699</v>
      </c>
      <c r="AU3648">
        <v>0.3182036280632019</v>
      </c>
      <c r="AV3648">
        <v>-0.53067868947982788</v>
      </c>
      <c r="AW3648">
        <v>-0.19618558883666989</v>
      </c>
      <c r="AX3648">
        <v>0.64835798740386963</v>
      </c>
      <c r="AY3648">
        <v>0.60087031126022328</v>
      </c>
      <c r="AZ3648">
        <v>4.0904674679040909E-2</v>
      </c>
      <c r="BA3648">
        <v>-0.20102724432945249</v>
      </c>
      <c r="BB3648">
        <v>-0.30501490831375122</v>
      </c>
      <c r="BC3648">
        <v>-0.26893094182014471</v>
      </c>
      <c r="BD3648">
        <v>-0.41102370619773859</v>
      </c>
      <c r="BE3648">
        <v>0.20660614967346189</v>
      </c>
      <c r="BF3648">
        <v>-0.48363691568374639</v>
      </c>
      <c r="BG3648">
        <v>1.165348649024964</v>
      </c>
      <c r="BH3648">
        <v>-0.47801321744918818</v>
      </c>
      <c r="BI3648">
        <v>-0.33729842305183411</v>
      </c>
      <c r="BJ3648">
        <v>0.1739039272069931</v>
      </c>
      <c r="BK3648">
        <v>-0.42976552248001099</v>
      </c>
      <c r="BL3648">
        <v>-0.27975910902023321</v>
      </c>
      <c r="BM3648">
        <v>-0.49940887093544001</v>
      </c>
      <c r="BN3648">
        <v>-0.58552968502044678</v>
      </c>
      <c r="BO3648">
        <v>0.1585632860660553</v>
      </c>
      <c r="BP3648">
        <v>-0.24437856674194339</v>
      </c>
      <c r="BQ3648">
        <v>-0.1075430661439896</v>
      </c>
      <c r="BR3648">
        <v>0.90311795473098755</v>
      </c>
      <c r="BS3648">
        <v>0.68602782487869285</v>
      </c>
      <c r="BT3648">
        <v>0.1168963685631752</v>
      </c>
      <c r="BU3648">
        <v>4.5688387006521218E-2</v>
      </c>
      <c r="BV3648">
        <v>0.3981921374797821</v>
      </c>
      <c r="BW3648">
        <v>-0.23735892772674561</v>
      </c>
      <c r="BX3648">
        <v>-0.58134239912033081</v>
      </c>
      <c r="BY3648">
        <v>-0.29231494665145868</v>
      </c>
    </row>
    <row r="3649" spans="1:77" x14ac:dyDescent="0.55000000000000004">
      <c r="A3649" t="s">
        <v>54882</v>
      </c>
      <c r="B3649" t="s">
        <v>54883</v>
      </c>
      <c r="C3649" t="s">
        <v>54884</v>
      </c>
      <c r="D3649">
        <v>1549</v>
      </c>
      <c r="E3649">
        <v>254</v>
      </c>
      <c r="F3649">
        <v>257</v>
      </c>
      <c r="G3649">
        <v>1038</v>
      </c>
      <c r="H3649" t="s">
        <v>54885</v>
      </c>
      <c r="I3649">
        <v>3</v>
      </c>
      <c r="J3649">
        <v>0.23971226811408999</v>
      </c>
      <c r="K3649">
        <v>6.0555983334779739E-2</v>
      </c>
      <c r="L3649">
        <v>0.46997293829917908</v>
      </c>
      <c r="M3649">
        <v>7.0947811007499695E-2</v>
      </c>
      <c r="N3649">
        <v>0.28978940844535828</v>
      </c>
      <c r="O3649">
        <v>0.2566812932491303</v>
      </c>
      <c r="Q3649">
        <v>0.47668537497520452</v>
      </c>
      <c r="R3649">
        <v>0.58989727497100841</v>
      </c>
      <c r="S3649">
        <v>0.28080886602401728</v>
      </c>
      <c r="U3649">
        <v>-0.10994474589824681</v>
      </c>
      <c r="V3649">
        <v>0.34706637263298029</v>
      </c>
      <c r="W3649">
        <v>0.17567905783653259</v>
      </c>
      <c r="X3649">
        <v>0.24182932078838351</v>
      </c>
      <c r="Y3649">
        <v>0.34893971681594838</v>
      </c>
      <c r="Z3649">
        <v>0.24167636036872861</v>
      </c>
      <c r="AA3649">
        <v>0.71666419506072998</v>
      </c>
      <c r="AB3649">
        <v>0.1139824390411377</v>
      </c>
      <c r="AC3649">
        <v>0.30927050113677979</v>
      </c>
      <c r="AE3649">
        <v>-1.403881609439849E-2</v>
      </c>
      <c r="AF3649">
        <v>0.8000798225402832</v>
      </c>
      <c r="AG3649">
        <v>0.40398940443992631</v>
      </c>
      <c r="AH3649">
        <v>0.93063509464263916</v>
      </c>
      <c r="AI3649">
        <v>0.4717456698417663</v>
      </c>
      <c r="AJ3649">
        <v>0.37233939766883861</v>
      </c>
      <c r="AK3649">
        <v>-0.2363119572401047</v>
      </c>
      <c r="AL3649">
        <v>0.1567641198635101</v>
      </c>
      <c r="AM3649">
        <v>0.14522545039653781</v>
      </c>
      <c r="AN3649">
        <v>0.28219559788703918</v>
      </c>
      <c r="AP3649">
        <v>0.25236445665359503</v>
      </c>
      <c r="AQ3649">
        <v>0.39922353625297541</v>
      </c>
      <c r="AR3649">
        <v>0.25509372353553772</v>
      </c>
      <c r="AS3649">
        <v>-4.1263718158006668E-2</v>
      </c>
      <c r="AT3649">
        <v>0.84062862396240234</v>
      </c>
      <c r="AU3649">
        <v>0.40062648057937628</v>
      </c>
      <c r="AV3649">
        <v>0.1753071844577789</v>
      </c>
      <c r="AW3649">
        <v>0.1176885217428207</v>
      </c>
      <c r="AX3649">
        <v>0.81832730770111084</v>
      </c>
      <c r="AZ3649">
        <v>0.1693806201219559</v>
      </c>
      <c r="BA3649">
        <v>4.0499463677406311E-2</v>
      </c>
      <c r="BB3649">
        <v>0.14843729138374329</v>
      </c>
      <c r="BC3649">
        <v>0.1784159988164902</v>
      </c>
      <c r="BD3649">
        <v>0.2563687264919281</v>
      </c>
      <c r="BE3649">
        <v>0.4026939868927002</v>
      </c>
      <c r="BF3649">
        <v>0.1140564829111099</v>
      </c>
      <c r="BH3649">
        <v>0.38659143447875982</v>
      </c>
      <c r="BI3649">
        <v>0.103641927242279</v>
      </c>
      <c r="BJ3649">
        <v>0.38217276334762579</v>
      </c>
      <c r="BK3649">
        <v>0.25436025857925421</v>
      </c>
      <c r="BL3649">
        <v>0.37107580900192261</v>
      </c>
      <c r="BM3649">
        <v>0.24301727116107941</v>
      </c>
      <c r="BN3649">
        <v>0.13667704164981839</v>
      </c>
      <c r="BP3649">
        <v>0.24875020980834961</v>
      </c>
      <c r="BQ3649">
        <v>0.32246273756027222</v>
      </c>
      <c r="BT3649">
        <v>0.93552094697952259</v>
      </c>
      <c r="BV3649">
        <v>0.38454538583755499</v>
      </c>
      <c r="BW3649">
        <v>0.20441754162311551</v>
      </c>
      <c r="BX3649">
        <v>0.3834247589111327</v>
      </c>
      <c r="BY3649">
        <v>0.3872617781162262</v>
      </c>
    </row>
    <row r="3650" spans="1:77" x14ac:dyDescent="0.55000000000000004">
      <c r="A3650" t="s">
        <v>54886</v>
      </c>
      <c r="B3650" t="s">
        <v>54887</v>
      </c>
      <c r="C3650" t="s">
        <v>54888</v>
      </c>
      <c r="D3650">
        <v>2302</v>
      </c>
      <c r="E3650">
        <v>256</v>
      </c>
      <c r="F3650">
        <v>21</v>
      </c>
      <c r="G3650">
        <v>2025</v>
      </c>
      <c r="H3650" t="s">
        <v>54889</v>
      </c>
      <c r="I3650">
        <v>3</v>
      </c>
      <c r="J3650">
        <v>-0.44612637162208563</v>
      </c>
      <c r="K3650">
        <v>0.21899279952049261</v>
      </c>
      <c r="L3650">
        <v>-0.174594610929489</v>
      </c>
      <c r="M3650">
        <v>-0.68166375160217285</v>
      </c>
      <c r="S3650">
        <v>-0.60683429241180431</v>
      </c>
      <c r="U3650">
        <v>-0.66936743259429932</v>
      </c>
      <c r="V3650">
        <v>-0.29515710473060608</v>
      </c>
      <c r="W3650">
        <v>-0.25973242521286011</v>
      </c>
      <c r="Z3650">
        <v>-0.84578180313110352</v>
      </c>
      <c r="AD3650">
        <v>0.40925377607345581</v>
      </c>
      <c r="AE3650">
        <v>-0.80223667621612527</v>
      </c>
      <c r="AF3650">
        <v>0.39687737822532648</v>
      </c>
      <c r="AG3650">
        <v>-0.30175495147705078</v>
      </c>
      <c r="AI3650">
        <v>-9.6807807683944702E-2</v>
      </c>
      <c r="AJ3650">
        <v>-0.79075610637664795</v>
      </c>
      <c r="AK3650">
        <v>-0.51930999755859375</v>
      </c>
      <c r="AM3650">
        <v>-0.7989266514778135</v>
      </c>
      <c r="AN3650">
        <v>-0.30356901884078991</v>
      </c>
      <c r="AP3650">
        <v>-0.39890843629837042</v>
      </c>
      <c r="AR3650">
        <v>-0.46137470006942749</v>
      </c>
      <c r="AS3650">
        <v>-0.51515024900436401</v>
      </c>
      <c r="AV3650">
        <v>-0.59377443790435791</v>
      </c>
      <c r="AW3650">
        <v>-0.42440253496170049</v>
      </c>
      <c r="AX3650">
        <v>0.37730979919433588</v>
      </c>
      <c r="AZ3650">
        <v>-0.60898196697235107</v>
      </c>
      <c r="BA3650">
        <v>-0.89918196201324441</v>
      </c>
      <c r="BB3650">
        <v>-0.67354971170425437</v>
      </c>
      <c r="BC3650">
        <v>-0.4714945256710053</v>
      </c>
      <c r="BD3650">
        <v>-0.53156524896621704</v>
      </c>
      <c r="BE3650">
        <v>-0.31385144591331482</v>
      </c>
      <c r="BH3650">
        <v>-0.54618108272552479</v>
      </c>
      <c r="BI3650">
        <v>-0.70210140943527222</v>
      </c>
      <c r="BJ3650">
        <v>-0.23267845809459689</v>
      </c>
      <c r="BK3650">
        <v>-0.64934498071670532</v>
      </c>
      <c r="BL3650">
        <v>-0.39635857939720148</v>
      </c>
      <c r="BM3650">
        <v>-0.51773571968078613</v>
      </c>
      <c r="BN3650">
        <v>-0.5387447476387025</v>
      </c>
      <c r="BU3650">
        <v>-8.3872810006141663E-2</v>
      </c>
      <c r="BV3650">
        <v>-0.15375241637229919</v>
      </c>
      <c r="BW3650">
        <v>-0.71423137187957764</v>
      </c>
      <c r="BY3650">
        <v>-0.36619779467582703</v>
      </c>
    </row>
    <row r="3651" spans="1:77" x14ac:dyDescent="0.55000000000000004">
      <c r="A3651" t="s">
        <v>54890</v>
      </c>
      <c r="B3651" t="s">
        <v>54891</v>
      </c>
      <c r="C3651" t="s">
        <v>54892</v>
      </c>
      <c r="D3651">
        <v>2306</v>
      </c>
      <c r="E3651">
        <v>606</v>
      </c>
      <c r="F3651">
        <v>437</v>
      </c>
      <c r="G3651">
        <v>1263</v>
      </c>
      <c r="H3651" t="s">
        <v>54893</v>
      </c>
      <c r="I3651">
        <v>3</v>
      </c>
      <c r="L3651">
        <v>0.33242326974868769</v>
      </c>
      <c r="M3651">
        <v>-0.1094215363264084</v>
      </c>
      <c r="N3651">
        <v>0.12557867169380191</v>
      </c>
      <c r="O3651">
        <v>0.19950638711452481</v>
      </c>
      <c r="P3651">
        <v>0.17556615173816681</v>
      </c>
      <c r="Q3651">
        <v>0.2333759814500809</v>
      </c>
      <c r="R3651">
        <v>0.42023164033889771</v>
      </c>
      <c r="S3651">
        <v>-3.1341042369604111E-2</v>
      </c>
      <c r="U3651">
        <v>-0.21675702929496771</v>
      </c>
      <c r="V3651">
        <v>0.19262084364891049</v>
      </c>
      <c r="W3651">
        <v>5.4705750197172158E-2</v>
      </c>
      <c r="X3651">
        <v>-4.232323914766311E-2</v>
      </c>
      <c r="Y3651">
        <v>0.20139983296394351</v>
      </c>
      <c r="Z3651">
        <v>-4.020293802022934E-2</v>
      </c>
      <c r="AA3651">
        <v>0.52725404500961315</v>
      </c>
      <c r="AB3651">
        <v>3.2257705461233798E-3</v>
      </c>
      <c r="AC3651">
        <v>7.9368390142917633E-2</v>
      </c>
      <c r="AE3651">
        <v>-0.1988009661436082</v>
      </c>
      <c r="AF3651">
        <v>0.72259986400604248</v>
      </c>
      <c r="AG3651">
        <v>0.20630845427513131</v>
      </c>
      <c r="AI3651">
        <v>0.32979115843772888</v>
      </c>
      <c r="AJ3651">
        <v>2.5496348738670349E-2</v>
      </c>
      <c r="AK3651">
        <v>-0.25653958320617681</v>
      </c>
      <c r="AL3651">
        <v>-3.5581041127443307E-2</v>
      </c>
      <c r="AM3651">
        <v>-0.15176558494567871</v>
      </c>
      <c r="AN3651">
        <v>0.1031435951590538</v>
      </c>
      <c r="AO3651">
        <v>1.1698347330093379</v>
      </c>
      <c r="AP3651">
        <v>9.1370627284050002E-2</v>
      </c>
      <c r="AQ3651">
        <v>0.23189254105091089</v>
      </c>
      <c r="AR3651">
        <v>0.113750733435154</v>
      </c>
      <c r="AS3651">
        <v>-0.14634187519550321</v>
      </c>
      <c r="AT3651">
        <v>0.60804831981658936</v>
      </c>
      <c r="AU3651">
        <v>0.26717454195022577</v>
      </c>
      <c r="AV3651">
        <v>-3.8316324353218001E-3</v>
      </c>
      <c r="AX3651">
        <v>0.69669950008392323</v>
      </c>
      <c r="AZ3651">
        <v>-5.6481193751096719E-2</v>
      </c>
      <c r="BA3651">
        <v>-0.21802106499671939</v>
      </c>
      <c r="BB3651">
        <v>-4.0245231240987778E-2</v>
      </c>
      <c r="BC3651">
        <v>2.1047636866569519E-2</v>
      </c>
      <c r="BD3651">
        <v>7.1598008275032043E-2</v>
      </c>
      <c r="BE3651">
        <v>0.2202006131410599</v>
      </c>
      <c r="BF3651">
        <v>-1.498773135244846E-2</v>
      </c>
      <c r="BG3651">
        <v>0.70418775081634521</v>
      </c>
      <c r="BH3651">
        <v>0.1494256854057312</v>
      </c>
      <c r="BI3651">
        <v>-0.1225673705339432</v>
      </c>
      <c r="BJ3651">
        <v>0.22557111084461209</v>
      </c>
      <c r="BK3651">
        <v>4.2245637625455849E-2</v>
      </c>
      <c r="BL3651">
        <v>0.20091743767261511</v>
      </c>
      <c r="BM3651">
        <v>7.0131532847881317E-2</v>
      </c>
      <c r="BO3651">
        <v>0.4846973419189452</v>
      </c>
      <c r="BP3651">
        <v>8.6710616946220398E-2</v>
      </c>
      <c r="BQ3651">
        <v>0.164846271276474</v>
      </c>
      <c r="BT3651">
        <v>0.64341092109680187</v>
      </c>
      <c r="BU3651">
        <v>0.44290035963058472</v>
      </c>
      <c r="BV3651">
        <v>0.23963633179664609</v>
      </c>
      <c r="BW3651">
        <v>-7.8319057822227478E-2</v>
      </c>
      <c r="BX3651">
        <v>0.20467162132263181</v>
      </c>
      <c r="BY3651">
        <v>0.2077488899230957</v>
      </c>
    </row>
    <row r="3652" spans="1:77" x14ac:dyDescent="0.55000000000000004">
      <c r="A3652" t="s">
        <v>54894</v>
      </c>
      <c r="B3652" t="s">
        <v>54895</v>
      </c>
      <c r="C3652" t="s">
        <v>54896</v>
      </c>
      <c r="D3652">
        <v>2792</v>
      </c>
      <c r="E3652">
        <v>182</v>
      </c>
      <c r="F3652">
        <v>2064</v>
      </c>
      <c r="G3652">
        <v>546</v>
      </c>
      <c r="H3652" t="s">
        <v>54897</v>
      </c>
      <c r="I3652">
        <v>3</v>
      </c>
      <c r="J3652">
        <v>0.55692625045776367</v>
      </c>
      <c r="K3652">
        <v>0.33129027485847468</v>
      </c>
      <c r="L3652">
        <v>0.77564340829849243</v>
      </c>
      <c r="M3652">
        <v>0.370505690574646</v>
      </c>
      <c r="N3652">
        <v>0.62215960025787342</v>
      </c>
      <c r="O3652">
        <v>0.64863765239715576</v>
      </c>
      <c r="P3652">
        <v>0.58030444383621216</v>
      </c>
      <c r="Q3652">
        <v>0.82829761505126964</v>
      </c>
      <c r="R3652">
        <v>0.76279634237289429</v>
      </c>
      <c r="S3652">
        <v>0.79967933893203735</v>
      </c>
      <c r="U3652">
        <v>0.394647717475891</v>
      </c>
      <c r="V3652">
        <v>0.66485488414764415</v>
      </c>
      <c r="W3652">
        <v>0.4594576358795166</v>
      </c>
      <c r="X3652">
        <v>0.65216535329818726</v>
      </c>
      <c r="Y3652">
        <v>0.58078348636627197</v>
      </c>
      <c r="Z3652">
        <v>0.55922800302505493</v>
      </c>
      <c r="AA3652">
        <v>1.000998735427856</v>
      </c>
      <c r="AB3652">
        <v>0.62745994329452504</v>
      </c>
      <c r="AC3652">
        <v>0.75661098957061768</v>
      </c>
      <c r="AE3652">
        <v>0.38528224825859059</v>
      </c>
      <c r="AF3652">
        <v>1.0164327621459961</v>
      </c>
      <c r="AG3652">
        <v>0.70675069093704246</v>
      </c>
      <c r="AH3652">
        <v>1.0026848316192629</v>
      </c>
      <c r="AI3652">
        <v>0.67042362689971924</v>
      </c>
      <c r="AJ3652">
        <v>0.82575953006744385</v>
      </c>
      <c r="AK3652">
        <v>0.32774853706359858</v>
      </c>
      <c r="AL3652">
        <v>0.51074260473251354</v>
      </c>
      <c r="AM3652">
        <v>0.59523427486419678</v>
      </c>
      <c r="AN3652">
        <v>0.64844447374343883</v>
      </c>
      <c r="AO3652">
        <v>1.9088141918182371</v>
      </c>
      <c r="AP3652">
        <v>0.65969598293304454</v>
      </c>
      <c r="AQ3652">
        <v>0.65638959407806385</v>
      </c>
      <c r="AR3652">
        <v>0.6102454662322998</v>
      </c>
      <c r="AS3652">
        <v>0.29725247621536249</v>
      </c>
      <c r="AT3652">
        <v>1.127216696739197</v>
      </c>
      <c r="AU3652">
        <v>0.67858964204788219</v>
      </c>
      <c r="AV3652">
        <v>0.45752090215682978</v>
      </c>
      <c r="AW3652">
        <v>0.59330761432647716</v>
      </c>
      <c r="AX3652">
        <v>1.03350818157196</v>
      </c>
      <c r="AZ3652">
        <v>0.6181570291519165</v>
      </c>
      <c r="BA3652">
        <v>0.35148975253105158</v>
      </c>
      <c r="BB3652">
        <v>0.62378436326980591</v>
      </c>
      <c r="BC3652">
        <v>0.53908377885818481</v>
      </c>
      <c r="BD3652">
        <v>0.60583621263504028</v>
      </c>
      <c r="BE3652">
        <v>0.75110441446304321</v>
      </c>
      <c r="BF3652">
        <v>0.42403244972229009</v>
      </c>
      <c r="BH3652">
        <v>0.7434309720993042</v>
      </c>
      <c r="BI3652">
        <v>0.5191285014152528</v>
      </c>
      <c r="BJ3652">
        <v>0.68654066324234009</v>
      </c>
      <c r="BK3652">
        <v>0.53090369701385509</v>
      </c>
      <c r="BL3652">
        <v>0.66388750076293945</v>
      </c>
      <c r="BM3652">
        <v>0.58540630340576183</v>
      </c>
      <c r="BN3652">
        <v>0.52354753017425537</v>
      </c>
      <c r="BO3652">
        <v>1.1448991298675539</v>
      </c>
      <c r="BP3652">
        <v>0.52980893850326549</v>
      </c>
      <c r="BQ3652">
        <v>0.55648148059844971</v>
      </c>
      <c r="BR3652">
        <v>0.99198704957962036</v>
      </c>
      <c r="BS3652">
        <v>0.84482067823410034</v>
      </c>
      <c r="BT3652">
        <v>1.3645942211151121</v>
      </c>
      <c r="BU3652">
        <v>0.89562118053436279</v>
      </c>
      <c r="BV3652">
        <v>0.66044712066650391</v>
      </c>
      <c r="BW3652">
        <v>0.58135181665420532</v>
      </c>
      <c r="BX3652">
        <v>0.69364678859710704</v>
      </c>
      <c r="BY3652">
        <v>0.6558018922805785</v>
      </c>
    </row>
    <row r="3653" spans="1:77" x14ac:dyDescent="0.55000000000000004">
      <c r="A3653" t="s">
        <v>54898</v>
      </c>
      <c r="B3653" t="s">
        <v>54899</v>
      </c>
      <c r="C3653" t="s">
        <v>54900</v>
      </c>
      <c r="D3653">
        <v>1353</v>
      </c>
      <c r="E3653">
        <v>96</v>
      </c>
      <c r="F3653">
        <v>288</v>
      </c>
      <c r="G3653">
        <v>969</v>
      </c>
      <c r="H3653" t="s">
        <v>54901</v>
      </c>
      <c r="I3653">
        <v>3</v>
      </c>
      <c r="J3653">
        <v>0.49048247933387762</v>
      </c>
      <c r="K3653">
        <v>0.1151603907346725</v>
      </c>
      <c r="L3653">
        <v>0.56180894374847423</v>
      </c>
      <c r="M3653">
        <v>0.26870781183242798</v>
      </c>
      <c r="N3653">
        <v>0.44553595781326288</v>
      </c>
      <c r="O3653">
        <v>0.33410546183586121</v>
      </c>
      <c r="P3653">
        <v>0.50449806451797485</v>
      </c>
      <c r="Q3653">
        <v>0.61299359798431396</v>
      </c>
      <c r="R3653">
        <v>0.68069040775299072</v>
      </c>
      <c r="S3653">
        <v>0.41517353057861328</v>
      </c>
      <c r="T3653">
        <v>1.3645389080047601</v>
      </c>
      <c r="U3653">
        <v>6.1605732887983267E-2</v>
      </c>
      <c r="V3653">
        <v>0.5069122314453125</v>
      </c>
      <c r="W3653">
        <v>0.26141268014907848</v>
      </c>
      <c r="X3653">
        <v>0.53056412935256958</v>
      </c>
      <c r="Y3653">
        <v>0.41177263855934132</v>
      </c>
      <c r="Z3653">
        <v>0.53947299718856812</v>
      </c>
      <c r="AA3653">
        <v>0.70090216398239136</v>
      </c>
      <c r="AB3653">
        <v>0.30101990699768072</v>
      </c>
      <c r="AC3653">
        <v>0.46053451299667358</v>
      </c>
      <c r="AD3653">
        <v>1.1803436279296879</v>
      </c>
      <c r="AE3653">
        <v>0.16754820942878729</v>
      </c>
      <c r="AF3653">
        <v>0.77947700023651101</v>
      </c>
      <c r="AG3653">
        <v>0.45818963646888738</v>
      </c>
      <c r="AH3653">
        <v>1.1517593860626221</v>
      </c>
      <c r="AI3653">
        <v>0.64299619197845459</v>
      </c>
      <c r="AJ3653">
        <v>0.57376748323440552</v>
      </c>
      <c r="AK3653">
        <v>-2.696346677839756E-2</v>
      </c>
      <c r="AL3653">
        <v>0.38279002904891968</v>
      </c>
      <c r="AM3653">
        <v>0.51198416948318481</v>
      </c>
      <c r="AN3653">
        <v>0.38404673337936412</v>
      </c>
      <c r="AO3653">
        <v>1.9186809062957759</v>
      </c>
      <c r="AP3653">
        <v>0.41675430536270142</v>
      </c>
      <c r="AQ3653">
        <v>0.58238923549652111</v>
      </c>
      <c r="AR3653">
        <v>0.36844635009765631</v>
      </c>
      <c r="AS3653">
        <v>8.7493225932121277E-2</v>
      </c>
      <c r="AT3653">
        <v>1.0837967395782471</v>
      </c>
      <c r="AU3653">
        <v>0.64086288213729858</v>
      </c>
      <c r="AV3653">
        <v>0.31937903165817261</v>
      </c>
      <c r="AW3653">
        <v>0.30461087822914118</v>
      </c>
      <c r="AX3653">
        <v>1.0984160900115969</v>
      </c>
      <c r="AY3653">
        <v>0.71046125888824463</v>
      </c>
      <c r="AZ3653">
        <v>0.39454060792922968</v>
      </c>
      <c r="BA3653">
        <v>0.29659008979797358</v>
      </c>
      <c r="BB3653">
        <v>0.35545578598976141</v>
      </c>
      <c r="BC3653">
        <v>0.36349290609359741</v>
      </c>
      <c r="BD3653">
        <v>0.4406960904598235</v>
      </c>
      <c r="BE3653">
        <v>0.62711679935455322</v>
      </c>
      <c r="BF3653">
        <v>0.23147706687450409</v>
      </c>
      <c r="BG3653">
        <v>0.88550889492034912</v>
      </c>
      <c r="BH3653">
        <v>0.52786833047866821</v>
      </c>
      <c r="BI3653">
        <v>0.28509140014648438</v>
      </c>
      <c r="BJ3653">
        <v>0.61434948444366455</v>
      </c>
      <c r="BK3653">
        <v>0.41322356462478638</v>
      </c>
      <c r="BL3653">
        <v>0.49549850821495062</v>
      </c>
      <c r="BM3653">
        <v>0.37117162346839899</v>
      </c>
      <c r="BN3653">
        <v>0.2332852333784102</v>
      </c>
      <c r="BO3653">
        <v>0.93804931640625022</v>
      </c>
      <c r="BP3653">
        <v>0.35813751816749573</v>
      </c>
      <c r="BQ3653">
        <v>0.42423146963119501</v>
      </c>
      <c r="BR3653">
        <v>0.92322415113449097</v>
      </c>
      <c r="BS3653">
        <v>0.66622990369796753</v>
      </c>
      <c r="BT3653">
        <v>1.1778044700622561</v>
      </c>
      <c r="BU3653">
        <v>0.82210063934326172</v>
      </c>
      <c r="BV3653">
        <v>0.65372341871261597</v>
      </c>
      <c r="BW3653">
        <v>0.43868646025657648</v>
      </c>
      <c r="BX3653">
        <v>0.49402657151222229</v>
      </c>
      <c r="BY3653">
        <v>0.55443525314331055</v>
      </c>
    </row>
    <row r="3654" spans="1:77" x14ac:dyDescent="0.55000000000000004">
      <c r="A3654" t="s">
        <v>54902</v>
      </c>
      <c r="B3654" t="s">
        <v>54903</v>
      </c>
      <c r="C3654" t="s">
        <v>54904</v>
      </c>
      <c r="D3654">
        <v>8877</v>
      </c>
      <c r="E3654">
        <v>574</v>
      </c>
      <c r="F3654">
        <v>4706</v>
      </c>
      <c r="G3654">
        <v>3597</v>
      </c>
      <c r="H3654" t="s">
        <v>54905</v>
      </c>
      <c r="I3654">
        <v>3</v>
      </c>
      <c r="L3654">
        <v>0.41117772459983831</v>
      </c>
      <c r="S3654">
        <v>0.1159110516309738</v>
      </c>
      <c r="U3654">
        <v>0.54878437519073486</v>
      </c>
      <c r="W3654">
        <v>-3.061223030090332E-2</v>
      </c>
      <c r="X3654">
        <v>2.6850998401641839E-2</v>
      </c>
      <c r="Y3654">
        <v>-0.1356910169124603</v>
      </c>
      <c r="AA3654">
        <v>0.17006249725818631</v>
      </c>
      <c r="AC3654">
        <v>0.37622877955436712</v>
      </c>
      <c r="AE3654">
        <v>0.13043442368507391</v>
      </c>
      <c r="AN3654">
        <v>0.17668721079826349</v>
      </c>
      <c r="AQ3654">
        <v>0.41286835074424738</v>
      </c>
      <c r="AV3654">
        <v>-0.23110947012901301</v>
      </c>
      <c r="AZ3654">
        <v>0.30864483118057251</v>
      </c>
      <c r="BA3654">
        <v>-0.37969279289245611</v>
      </c>
      <c r="BD3654">
        <v>-3.190203383564949E-2</v>
      </c>
      <c r="BH3654">
        <v>-5.5856756865978241E-2</v>
      </c>
      <c r="BI3654">
        <v>-0.1004941016435623</v>
      </c>
      <c r="BK3654">
        <v>-0.29336220026016241</v>
      </c>
      <c r="BL3654">
        <v>3.3350590616464608E-2</v>
      </c>
      <c r="BO3654">
        <v>0.56234365701675415</v>
      </c>
      <c r="BP3654">
        <v>4.8460327088832848E-2</v>
      </c>
      <c r="BY3654">
        <v>2.271189168095588E-2</v>
      </c>
    </row>
    <row r="3655" spans="1:77" x14ac:dyDescent="0.55000000000000004">
      <c r="A3655" t="s">
        <v>54906</v>
      </c>
      <c r="B3655" t="s">
        <v>54907</v>
      </c>
      <c r="C3655" t="s">
        <v>54908</v>
      </c>
      <c r="D3655">
        <v>3761</v>
      </c>
      <c r="E3655">
        <v>73</v>
      </c>
      <c r="F3655">
        <v>1591</v>
      </c>
      <c r="G3655">
        <v>2097</v>
      </c>
      <c r="H3655" t="s">
        <v>54909</v>
      </c>
      <c r="I3655">
        <v>3</v>
      </c>
      <c r="J3655">
        <v>0.5248795747756958</v>
      </c>
      <c r="K3655">
        <v>0.6846277117729187</v>
      </c>
      <c r="L3655">
        <v>0.55981618165969849</v>
      </c>
      <c r="M3655">
        <v>0.16750200092792511</v>
      </c>
      <c r="N3655">
        <v>0.33367949724197382</v>
      </c>
      <c r="O3655">
        <v>0.68513870239257801</v>
      </c>
      <c r="P3655">
        <v>0.66596883535385132</v>
      </c>
      <c r="Q3655">
        <v>0.30184325575828552</v>
      </c>
      <c r="R3655">
        <v>0.35836395621299738</v>
      </c>
      <c r="S3655">
        <v>2.1065495908260339E-2</v>
      </c>
      <c r="U3655">
        <v>0.3848460614681245</v>
      </c>
      <c r="V3655">
        <v>0.46368485689163208</v>
      </c>
      <c r="W3655">
        <v>0.16579258441925049</v>
      </c>
      <c r="X3655">
        <v>0.20414254069328311</v>
      </c>
      <c r="Y3655">
        <v>0.2382568567991257</v>
      </c>
      <c r="Z3655">
        <v>0.17057724297046661</v>
      </c>
      <c r="AA3655">
        <v>0.36263340711593622</v>
      </c>
      <c r="AB3655">
        <v>0.59614932537078857</v>
      </c>
      <c r="AC3655">
        <v>0.32866516709327698</v>
      </c>
      <c r="AE3655">
        <v>0.15830887854099271</v>
      </c>
      <c r="AF3655">
        <v>0.76645809412002563</v>
      </c>
      <c r="AG3655">
        <v>0.15600427985191351</v>
      </c>
      <c r="AI3655">
        <v>0.53185582160949707</v>
      </c>
      <c r="AJ3655">
        <v>8.344333618879321E-2</v>
      </c>
      <c r="AK3655">
        <v>0.64320319890975952</v>
      </c>
      <c r="AL3655">
        <v>0.3001045286655426</v>
      </c>
      <c r="AM3655">
        <v>0.27487912774085999</v>
      </c>
      <c r="AN3655">
        <v>0.23125067353248599</v>
      </c>
      <c r="AP3655">
        <v>0.4258233606815337</v>
      </c>
      <c r="AQ3655">
        <v>0.47228017449378962</v>
      </c>
      <c r="AR3655">
        <v>0.33929011225700378</v>
      </c>
      <c r="AS3655">
        <v>0.1225174218416214</v>
      </c>
      <c r="AT3655">
        <v>0.81583136320114136</v>
      </c>
      <c r="AU3655">
        <v>0.70338386297225952</v>
      </c>
      <c r="AV3655">
        <v>0.14697937667369851</v>
      </c>
      <c r="AW3655">
        <v>0.52003347873687744</v>
      </c>
      <c r="AX3655">
        <v>1.15308666229248</v>
      </c>
      <c r="AZ3655">
        <v>0.26714757084846502</v>
      </c>
      <c r="BA3655">
        <v>-9.3914352357387543E-2</v>
      </c>
      <c r="BB3655">
        <v>0.40604209899902349</v>
      </c>
      <c r="BC3655">
        <v>0.35277193784713751</v>
      </c>
      <c r="BD3655">
        <v>0.30561140179634089</v>
      </c>
      <c r="BE3655">
        <v>0.58014833927154541</v>
      </c>
      <c r="BF3655">
        <v>0.21126079559326169</v>
      </c>
      <c r="BH3655">
        <v>0.25749588012695313</v>
      </c>
      <c r="BI3655">
        <v>5.2934598177671432E-2</v>
      </c>
      <c r="BJ3655">
        <v>0.62001824378967274</v>
      </c>
      <c r="BK3655">
        <v>0.1171381697058677</v>
      </c>
      <c r="BL3655">
        <v>0.33610278367996221</v>
      </c>
      <c r="BM3655">
        <v>0.27879258990287781</v>
      </c>
      <c r="BN3655">
        <v>0.21502390503883359</v>
      </c>
      <c r="BO3655">
        <v>0.67059206962585449</v>
      </c>
      <c r="BP3655">
        <v>0.23179332911968231</v>
      </c>
      <c r="BQ3655">
        <v>0.25185799598693848</v>
      </c>
      <c r="BR3655">
        <v>1.2158380746841431</v>
      </c>
      <c r="BT3655">
        <v>0.89876127243041992</v>
      </c>
      <c r="BU3655">
        <v>0.67486464977264404</v>
      </c>
      <c r="BV3655">
        <v>0.69402706623077393</v>
      </c>
      <c r="BW3655">
        <v>-8.2638161256909301E-3</v>
      </c>
      <c r="BX3655">
        <v>0.31766676902771002</v>
      </c>
      <c r="BY3655">
        <v>0.36991506814956671</v>
      </c>
    </row>
    <row r="3656" spans="1:77" x14ac:dyDescent="0.55000000000000004">
      <c r="A3656" t="s">
        <v>54910</v>
      </c>
      <c r="B3656" t="s">
        <v>54911</v>
      </c>
      <c r="C3656" t="s">
        <v>54912</v>
      </c>
      <c r="D3656">
        <v>1168</v>
      </c>
      <c r="E3656">
        <v>92</v>
      </c>
      <c r="F3656">
        <v>62</v>
      </c>
      <c r="G3656">
        <v>1014</v>
      </c>
      <c r="H3656" t="s">
        <v>54913</v>
      </c>
      <c r="I3656">
        <v>3</v>
      </c>
      <c r="J3656">
        <v>0.32302245497703552</v>
      </c>
      <c r="K3656">
        <v>-8.6668562144040992E-3</v>
      </c>
      <c r="L3656">
        <v>0.43845739960670471</v>
      </c>
      <c r="M3656">
        <v>0.13447415828704831</v>
      </c>
      <c r="N3656">
        <v>0.30329602956771851</v>
      </c>
      <c r="O3656">
        <v>0.20008523762226099</v>
      </c>
      <c r="P3656">
        <v>0.32772397994995123</v>
      </c>
      <c r="Q3656">
        <v>0.4878766536712647</v>
      </c>
      <c r="R3656">
        <v>0.62760961055755615</v>
      </c>
      <c r="S3656">
        <v>0.20510390400886541</v>
      </c>
      <c r="U3656">
        <v>-0.13807779550552371</v>
      </c>
      <c r="V3656">
        <v>0.3698658943176269</v>
      </c>
      <c r="W3656">
        <v>0.13537247478961939</v>
      </c>
      <c r="X3656">
        <v>0.30846962332725519</v>
      </c>
      <c r="Y3656">
        <v>0.33611911535263062</v>
      </c>
      <c r="Z3656">
        <v>0.38218331336975098</v>
      </c>
      <c r="AA3656">
        <v>0.6021246910095216</v>
      </c>
      <c r="AB3656">
        <v>9.1723158955574036E-2</v>
      </c>
      <c r="AC3656">
        <v>0.31225162744522089</v>
      </c>
      <c r="AE3656">
        <v>1.059070415794849E-2</v>
      </c>
      <c r="AF3656">
        <v>0.68189805746078491</v>
      </c>
      <c r="AG3656">
        <v>0.34950965642929083</v>
      </c>
      <c r="AH3656">
        <v>0.99431866407394398</v>
      </c>
      <c r="AI3656">
        <v>0.5422450304031371</v>
      </c>
      <c r="AJ3656">
        <v>0.37551307678222667</v>
      </c>
      <c r="AK3656">
        <v>-0.26497140526771551</v>
      </c>
      <c r="AL3656">
        <v>0.20319712162017831</v>
      </c>
      <c r="AM3656">
        <v>0.24181027710437769</v>
      </c>
      <c r="AN3656">
        <v>0.22743716835975639</v>
      </c>
      <c r="AO3656">
        <v>1.6015617847442629</v>
      </c>
      <c r="AP3656">
        <v>0.225044995546341</v>
      </c>
      <c r="AQ3656">
        <v>0.45154339075088501</v>
      </c>
      <c r="AR3656">
        <v>0.23292362689971921</v>
      </c>
      <c r="AS3656">
        <v>-2.272317185997963E-2</v>
      </c>
      <c r="AT3656">
        <v>0.89403188228607167</v>
      </c>
      <c r="AU3656">
        <v>0.48403605818748469</v>
      </c>
      <c r="AV3656">
        <v>0.2112186253070831</v>
      </c>
      <c r="AW3656">
        <v>9.3308404088020325E-2</v>
      </c>
      <c r="AX3656">
        <v>0.88097989559173595</v>
      </c>
      <c r="AZ3656">
        <v>0.2201799601316452</v>
      </c>
      <c r="BA3656">
        <v>0.2011978626251221</v>
      </c>
      <c r="BB3656">
        <v>0.1476901322603226</v>
      </c>
      <c r="BC3656">
        <v>0.20642873644828799</v>
      </c>
      <c r="BD3656">
        <v>0.29952377080917358</v>
      </c>
      <c r="BE3656">
        <v>0.45002898573875422</v>
      </c>
      <c r="BF3656">
        <v>0.1172899752855301</v>
      </c>
      <c r="BH3656">
        <v>0.39048880338668818</v>
      </c>
      <c r="BI3656">
        <v>0.1249087601900101</v>
      </c>
      <c r="BJ3656">
        <v>0.43118089437484741</v>
      </c>
      <c r="BK3656">
        <v>0.31473666429519648</v>
      </c>
      <c r="BL3656">
        <v>0.39601078629493708</v>
      </c>
      <c r="BM3656">
        <v>0.24377366900444031</v>
      </c>
      <c r="BN3656">
        <v>8.0511018633842468E-2</v>
      </c>
      <c r="BO3656">
        <v>0.73061633110046387</v>
      </c>
      <c r="BP3656">
        <v>0.25652378797531128</v>
      </c>
      <c r="BQ3656">
        <v>0.35148793458938588</v>
      </c>
      <c r="BU3656">
        <v>0.66616094112396229</v>
      </c>
      <c r="BV3656">
        <v>0.46856227517128002</v>
      </c>
      <c r="BW3656">
        <v>0.277059406042099</v>
      </c>
      <c r="BX3656">
        <v>0.36136734485626221</v>
      </c>
      <c r="BY3656">
        <v>0.42792677879333491</v>
      </c>
    </row>
    <row r="3657" spans="1:77" x14ac:dyDescent="0.55000000000000004">
      <c r="A3657" t="s">
        <v>54914</v>
      </c>
      <c r="B3657" t="s">
        <v>54915</v>
      </c>
      <c r="C3657" t="s">
        <v>54916</v>
      </c>
      <c r="D3657">
        <v>3220</v>
      </c>
      <c r="E3657">
        <v>129</v>
      </c>
      <c r="F3657">
        <v>814</v>
      </c>
      <c r="G3657">
        <v>2277</v>
      </c>
      <c r="H3657" t="s">
        <v>54917</v>
      </c>
      <c r="I3657">
        <v>3</v>
      </c>
      <c r="J3657">
        <v>0.60242825746536255</v>
      </c>
      <c r="M3657">
        <v>0.1668195724487305</v>
      </c>
      <c r="N3657">
        <v>3.623662143945694E-2</v>
      </c>
      <c r="O3657">
        <v>0.28637385368347168</v>
      </c>
      <c r="Q3657">
        <v>6.7139528691768646E-2</v>
      </c>
      <c r="S3657">
        <v>-0.3924860954284668</v>
      </c>
      <c r="U3657">
        <v>0.1064873486757278</v>
      </c>
      <c r="W3657">
        <v>-0.2408311367034911</v>
      </c>
      <c r="Z3657">
        <v>0.39475971460342402</v>
      </c>
      <c r="AC3657">
        <v>0.19817367196083069</v>
      </c>
      <c r="AK3657">
        <v>0.40001803636550898</v>
      </c>
      <c r="AL3657">
        <v>0.1983447074890137</v>
      </c>
      <c r="AN3657">
        <v>-0.1556099206209183</v>
      </c>
      <c r="AP3657">
        <v>1.850292831659317E-2</v>
      </c>
      <c r="AS3657">
        <v>6.2110114842653268E-2</v>
      </c>
      <c r="AV3657">
        <v>-2.3114496842026711E-2</v>
      </c>
      <c r="AZ3657">
        <v>0.28197699785232538</v>
      </c>
      <c r="BA3657">
        <v>0.33334609866142267</v>
      </c>
      <c r="BC3657">
        <v>0.18814852833747861</v>
      </c>
      <c r="BF3657">
        <v>-5.0483085215091698E-2</v>
      </c>
      <c r="BI3657">
        <v>-6.8620666861534119E-2</v>
      </c>
      <c r="BK3657">
        <v>6.1983965337276459E-2</v>
      </c>
      <c r="BL3657">
        <v>0.155557706952095</v>
      </c>
      <c r="BM3657">
        <v>-2.3960687220096581E-2</v>
      </c>
      <c r="BN3657">
        <v>-0.2716977596282959</v>
      </c>
      <c r="BP3657">
        <v>5.3361602127552032E-2</v>
      </c>
      <c r="BQ3657">
        <v>0.1845021545886994</v>
      </c>
      <c r="BW3657">
        <v>4.5371953397989273E-2</v>
      </c>
      <c r="BY3657">
        <v>0.1997516602277756</v>
      </c>
    </row>
    <row r="3658" spans="1:77" x14ac:dyDescent="0.55000000000000004">
      <c r="A3658" t="s">
        <v>54918</v>
      </c>
      <c r="B3658" t="s">
        <v>54919</v>
      </c>
      <c r="C3658" t="s">
        <v>54920</v>
      </c>
      <c r="D3658">
        <v>3683</v>
      </c>
      <c r="E3658">
        <v>375</v>
      </c>
      <c r="F3658">
        <v>1577</v>
      </c>
      <c r="G3658">
        <v>1731</v>
      </c>
      <c r="H3658" t="s">
        <v>54921</v>
      </c>
      <c r="I3658">
        <v>3</v>
      </c>
      <c r="J3658">
        <v>0.3036554753780365</v>
      </c>
      <c r="L3658">
        <v>-0.1536920368671417</v>
      </c>
      <c r="M3658">
        <v>-0.1138872727751732</v>
      </c>
      <c r="N3658">
        <v>-0.34531193971633911</v>
      </c>
      <c r="Q3658">
        <v>-0.25622683763504028</v>
      </c>
      <c r="S3658">
        <v>-0.647596836090088</v>
      </c>
      <c r="U3658">
        <v>-0.14510813355445859</v>
      </c>
      <c r="V3658">
        <v>1.205998938530683E-2</v>
      </c>
      <c r="W3658">
        <v>-0.51757872104644775</v>
      </c>
      <c r="X3658">
        <v>-0.13588628172874451</v>
      </c>
      <c r="Y3658">
        <v>-0.4005961418151856</v>
      </c>
      <c r="Z3658">
        <v>9.4714537262916565E-2</v>
      </c>
      <c r="AA3658">
        <v>-0.46943217515945429</v>
      </c>
      <c r="AC3658">
        <v>-8.1249877810478224E-2</v>
      </c>
      <c r="AE3658">
        <v>-0.29168546199798578</v>
      </c>
      <c r="AG3658">
        <v>-0.50688457489013661</v>
      </c>
      <c r="AK3658">
        <v>0.12853005528450009</v>
      </c>
      <c r="AL3658">
        <v>-0.13191469013690951</v>
      </c>
      <c r="AM3658">
        <v>3.4026310313493E-3</v>
      </c>
      <c r="AN3658">
        <v>-0.3743617832660675</v>
      </c>
      <c r="AP3658">
        <v>-0.32291525602340698</v>
      </c>
      <c r="AQ3658">
        <v>0.26486945152282709</v>
      </c>
      <c r="AR3658">
        <v>-0.3688828051090241</v>
      </c>
      <c r="AS3658">
        <v>-0.1491745859384537</v>
      </c>
      <c r="AU3658">
        <v>0.50543302297592163</v>
      </c>
      <c r="AV3658">
        <v>-0.34695440530776978</v>
      </c>
      <c r="AW3658">
        <v>-0.1756940633058548</v>
      </c>
      <c r="AZ3658">
        <v>4.5540712773799841E-2</v>
      </c>
      <c r="BA3658">
        <v>9.9145174026489258E-2</v>
      </c>
      <c r="BC3658">
        <v>-0.13551393151283261</v>
      </c>
      <c r="BD3658">
        <v>-0.21017368137836459</v>
      </c>
      <c r="BF3658">
        <v>-0.35015237331390381</v>
      </c>
      <c r="BI3658">
        <v>-0.32978898286819458</v>
      </c>
      <c r="BK3658">
        <v>-0.24743716418743139</v>
      </c>
      <c r="BL3658">
        <v>-0.14351072907447809</v>
      </c>
      <c r="BM3658">
        <v>-0.3737956583499909</v>
      </c>
      <c r="BO3658">
        <v>3.5418011248111718E-2</v>
      </c>
      <c r="BP3658">
        <v>-0.1983824968338013</v>
      </c>
      <c r="BW3658">
        <v>-0.21072764694690699</v>
      </c>
      <c r="BY3658">
        <v>-0.1432749330997467</v>
      </c>
    </row>
    <row r="3659" spans="1:77" x14ac:dyDescent="0.55000000000000004">
      <c r="A3659" t="s">
        <v>54922</v>
      </c>
      <c r="B3659" t="s">
        <v>54923</v>
      </c>
      <c r="C3659" t="s">
        <v>54924</v>
      </c>
      <c r="D3659">
        <v>7752</v>
      </c>
      <c r="E3659">
        <v>82</v>
      </c>
      <c r="F3659">
        <v>5075</v>
      </c>
      <c r="G3659">
        <v>2595</v>
      </c>
      <c r="H3659" t="s">
        <v>54925</v>
      </c>
      <c r="I3659">
        <v>3</v>
      </c>
      <c r="J3659">
        <v>0.10425460338592531</v>
      </c>
      <c r="K3659">
        <v>0.86798906326293956</v>
      </c>
      <c r="L3659">
        <v>0.26008909940719599</v>
      </c>
      <c r="M3659">
        <v>-0.2617945671081543</v>
      </c>
      <c r="N3659">
        <v>-0.1520477086305618</v>
      </c>
      <c r="O3659">
        <v>0.53361469507217407</v>
      </c>
      <c r="P3659">
        <v>0.32370314002037048</v>
      </c>
      <c r="Q3659">
        <v>-0.264161616563797</v>
      </c>
      <c r="R3659">
        <v>-0.1911134868860245</v>
      </c>
      <c r="S3659">
        <v>-0.3940165638923645</v>
      </c>
      <c r="U3659">
        <v>0.18922761082649231</v>
      </c>
      <c r="V3659">
        <v>8.2383051514625549E-2</v>
      </c>
      <c r="W3659">
        <v>-0.13756279647350311</v>
      </c>
      <c r="X3659">
        <v>-0.426910400390625</v>
      </c>
      <c r="Y3659">
        <v>-0.2062274515628815</v>
      </c>
      <c r="Z3659">
        <v>-0.49881476163864141</v>
      </c>
      <c r="AB3659">
        <v>0.38164854049682623</v>
      </c>
      <c r="AC3659">
        <v>1.294301729649305E-2</v>
      </c>
      <c r="AE3659">
        <v>-0.1802706569433212</v>
      </c>
      <c r="AF3659">
        <v>0.4477353990077973</v>
      </c>
      <c r="AG3659">
        <v>-0.28752017021179199</v>
      </c>
      <c r="AJ3659">
        <v>-0.64761292934417725</v>
      </c>
      <c r="AK3659">
        <v>0.73433065414428722</v>
      </c>
      <c r="AL3659">
        <v>-8.6288884282112122E-2</v>
      </c>
      <c r="AM3659">
        <v>-0.35207256674766529</v>
      </c>
      <c r="AN3659">
        <v>-9.8360374569892883E-2</v>
      </c>
      <c r="AP3659">
        <v>5.9459555894136457E-2</v>
      </c>
      <c r="AR3659">
        <v>-0.1172385364770889</v>
      </c>
      <c r="AS3659">
        <v>-0.10093344748020169</v>
      </c>
      <c r="AU3659">
        <v>0.39690917730331421</v>
      </c>
      <c r="AV3659">
        <v>-0.33069789409637451</v>
      </c>
      <c r="AW3659">
        <v>0.36328163743019098</v>
      </c>
      <c r="AX3659">
        <v>0.76288431882858276</v>
      </c>
      <c r="AY3659">
        <v>1.248541593551636</v>
      </c>
      <c r="AZ3659">
        <v>-5.8019865304231637E-2</v>
      </c>
      <c r="BA3659">
        <v>-0.58708715438842773</v>
      </c>
      <c r="BB3659">
        <v>-2.0945537835359601E-2</v>
      </c>
      <c r="BC3659">
        <v>-2.6753317564725869E-2</v>
      </c>
      <c r="BD3659">
        <v>-0.18697397410869601</v>
      </c>
      <c r="BE3659">
        <v>0.25769460201263428</v>
      </c>
      <c r="BF3659">
        <v>-0.16329757869243619</v>
      </c>
      <c r="BH3659">
        <v>-0.32297521829605103</v>
      </c>
      <c r="BI3659">
        <v>-0.4021573960781098</v>
      </c>
      <c r="BJ3659">
        <v>0.24782201647758489</v>
      </c>
      <c r="BK3659">
        <v>-0.45394244790077209</v>
      </c>
      <c r="BL3659">
        <v>-0.1185432225465774</v>
      </c>
      <c r="BM3659">
        <v>-0.13196715712547299</v>
      </c>
      <c r="BN3659">
        <v>-0.1053753271698952</v>
      </c>
      <c r="BP3659">
        <v>-0.14374521374702451</v>
      </c>
      <c r="BQ3659">
        <v>-9.3330882489681244E-2</v>
      </c>
      <c r="BS3659">
        <v>0.80700123310089134</v>
      </c>
      <c r="BT3659">
        <v>0.1944036781787872</v>
      </c>
      <c r="BU3659">
        <v>0.13113310933113101</v>
      </c>
      <c r="BV3659">
        <v>0.3476338386535644</v>
      </c>
      <c r="BW3659">
        <v>-0.55215758085250854</v>
      </c>
      <c r="BX3659">
        <v>-0.26014178991317749</v>
      </c>
      <c r="BY3659">
        <v>-0.1712562292814255</v>
      </c>
    </row>
    <row r="3660" spans="1:77" x14ac:dyDescent="0.55000000000000004">
      <c r="A3660" t="s">
        <v>54926</v>
      </c>
      <c r="B3660" t="s">
        <v>54927</v>
      </c>
      <c r="C3660" t="s">
        <v>54928</v>
      </c>
      <c r="D3660">
        <v>2281</v>
      </c>
      <c r="E3660">
        <v>182</v>
      </c>
      <c r="F3660">
        <v>635</v>
      </c>
      <c r="G3660">
        <v>1464</v>
      </c>
      <c r="H3660" t="s">
        <v>54929</v>
      </c>
      <c r="I3660">
        <v>3</v>
      </c>
      <c r="J3660">
        <v>0.28062909841537492</v>
      </c>
      <c r="K3660">
        <v>0.29690024256706238</v>
      </c>
      <c r="L3660">
        <v>0.41190320253372192</v>
      </c>
      <c r="M3660">
        <v>2.999686636030674E-2</v>
      </c>
      <c r="N3660">
        <v>0.18529871106147761</v>
      </c>
      <c r="O3660">
        <v>0.39016443490982061</v>
      </c>
      <c r="P3660">
        <v>0.34276977181434631</v>
      </c>
      <c r="Q3660">
        <v>0.29859575629234308</v>
      </c>
      <c r="R3660">
        <v>0.38219395279884338</v>
      </c>
      <c r="S3660">
        <v>0.1296828240156174</v>
      </c>
      <c r="T3660">
        <v>1.577919721603394</v>
      </c>
      <c r="U3660">
        <v>6.5057501196861267E-2</v>
      </c>
      <c r="V3660">
        <v>0.30927306413650513</v>
      </c>
      <c r="W3660">
        <v>9.3474186956882477E-2</v>
      </c>
      <c r="X3660">
        <v>0.15498790144920349</v>
      </c>
      <c r="Y3660">
        <v>0.20793755352497101</v>
      </c>
      <c r="Z3660">
        <v>0.11439172923564921</v>
      </c>
      <c r="AA3660">
        <v>0.5425410270690918</v>
      </c>
      <c r="AB3660">
        <v>0.27846556901931763</v>
      </c>
      <c r="AC3660">
        <v>0.22810037434101099</v>
      </c>
      <c r="AD3660">
        <v>0.88185501098632813</v>
      </c>
      <c r="AE3660">
        <v>-3.4971378743648529E-2</v>
      </c>
      <c r="AF3660">
        <v>0.72832798957824718</v>
      </c>
      <c r="AG3660">
        <v>0.23766800761222831</v>
      </c>
      <c r="AH3660">
        <v>0.89231634140014626</v>
      </c>
      <c r="AI3660">
        <v>0.40749588608741749</v>
      </c>
      <c r="AJ3660">
        <v>0.10739749670028691</v>
      </c>
      <c r="AK3660">
        <v>7.2524711489677429E-2</v>
      </c>
      <c r="AL3660">
        <v>0.11130149662494659</v>
      </c>
      <c r="AM3660">
        <v>0.1110116839408874</v>
      </c>
      <c r="AN3660">
        <v>0.22964632511138919</v>
      </c>
      <c r="AO3660">
        <v>1.3852442502975459</v>
      </c>
      <c r="AP3660">
        <v>0.24994078278541559</v>
      </c>
      <c r="AQ3660">
        <v>0.37285280227661138</v>
      </c>
      <c r="AR3660">
        <v>0.2189952433109284</v>
      </c>
      <c r="AS3660">
        <v>-6.8923100829124465E-2</v>
      </c>
      <c r="AT3660">
        <v>0.72020345926284779</v>
      </c>
      <c r="AU3660">
        <v>0.43406590819358831</v>
      </c>
      <c r="AV3660">
        <v>5.1277708262205179E-2</v>
      </c>
      <c r="AW3660">
        <v>0.17855373024940499</v>
      </c>
      <c r="AX3660">
        <v>0.87839114665985107</v>
      </c>
      <c r="AZ3660">
        <v>0.1217792257666588</v>
      </c>
      <c r="BA3660">
        <v>-0.17825126647949219</v>
      </c>
      <c r="BB3660">
        <v>0.17344579100608831</v>
      </c>
      <c r="BC3660">
        <v>0.1462481170892716</v>
      </c>
      <c r="BD3660">
        <v>0.15150079131126401</v>
      </c>
      <c r="BE3660">
        <v>0.39901334047317522</v>
      </c>
      <c r="BF3660">
        <v>6.135162711143493E-2</v>
      </c>
      <c r="BH3660">
        <v>0.2216589897871018</v>
      </c>
      <c r="BI3660">
        <v>1.9666149746626598E-3</v>
      </c>
      <c r="BJ3660">
        <v>0.40885344147682179</v>
      </c>
      <c r="BK3660">
        <v>8.9405737817287445E-2</v>
      </c>
      <c r="BL3660">
        <v>0.25869631767272949</v>
      </c>
      <c r="BM3660">
        <v>0.14290376007556921</v>
      </c>
      <c r="BN3660">
        <v>8.3242937922477722E-2</v>
      </c>
      <c r="BO3660">
        <v>0.65591955184936535</v>
      </c>
      <c r="BP3660">
        <v>0.17539255321025851</v>
      </c>
      <c r="BQ3660">
        <v>0.22076825797557831</v>
      </c>
      <c r="BR3660">
        <v>0.85425281524658214</v>
      </c>
      <c r="BS3660">
        <v>0.58502960205078125</v>
      </c>
      <c r="BT3660">
        <v>0.79552757740020752</v>
      </c>
      <c r="BU3660">
        <v>0.55115509033203125</v>
      </c>
      <c r="BV3660">
        <v>0.45065164566040039</v>
      </c>
      <c r="BW3660">
        <v>2.0737418904900551E-2</v>
      </c>
      <c r="BX3660">
        <v>0.26335084438323969</v>
      </c>
      <c r="BY3660">
        <v>0.27734941244125372</v>
      </c>
    </row>
    <row r="3661" spans="1:77" x14ac:dyDescent="0.55000000000000004">
      <c r="A3661" t="s">
        <v>54930</v>
      </c>
      <c r="B3661" t="s">
        <v>54931</v>
      </c>
      <c r="C3661" t="s">
        <v>54932</v>
      </c>
      <c r="D3661">
        <v>2795</v>
      </c>
      <c r="E3661">
        <v>252</v>
      </c>
      <c r="F3661">
        <v>1238</v>
      </c>
      <c r="G3661">
        <v>1305</v>
      </c>
      <c r="H3661" t="s">
        <v>54933</v>
      </c>
      <c r="I3661">
        <v>3</v>
      </c>
      <c r="J3661">
        <v>1.025063753128052</v>
      </c>
      <c r="L3661">
        <v>1.1222686767578121</v>
      </c>
      <c r="M3661">
        <v>0.69660490751266479</v>
      </c>
      <c r="N3661">
        <v>1.1899286508560181</v>
      </c>
      <c r="P3661">
        <v>1.1846727132797239</v>
      </c>
      <c r="Q3661">
        <v>1.1473900079727171</v>
      </c>
      <c r="S3661">
        <v>1.165619969367981</v>
      </c>
      <c r="U3661">
        <v>0.59187597036361694</v>
      </c>
      <c r="V3661">
        <v>1.0438855886459351</v>
      </c>
      <c r="W3661">
        <v>0.94717818498611439</v>
      </c>
      <c r="X3661">
        <v>1.2428624629974361</v>
      </c>
      <c r="Y3661">
        <v>0.8208235502243042</v>
      </c>
      <c r="AA3661">
        <v>1.126262903213501</v>
      </c>
      <c r="AC3661">
        <v>0.95098477602005005</v>
      </c>
      <c r="AE3661">
        <v>0.73198038339614868</v>
      </c>
      <c r="AG3661">
        <v>1.0021330118179319</v>
      </c>
      <c r="AI3661">
        <v>1.0883022546768191</v>
      </c>
      <c r="AJ3661">
        <v>1.5064408779144289</v>
      </c>
      <c r="AL3661">
        <v>1.10162353515625</v>
      </c>
      <c r="AM3661">
        <v>1.4331531524658201</v>
      </c>
      <c r="AN3661">
        <v>0.91227608919143677</v>
      </c>
      <c r="AQ3661">
        <v>0.9923577308654784</v>
      </c>
      <c r="AR3661">
        <v>0.86129873991012573</v>
      </c>
      <c r="AS3661">
        <v>0.67604941129684448</v>
      </c>
      <c r="AU3661">
        <v>1.2315825223922729</v>
      </c>
      <c r="AV3661">
        <v>0.82055199146270752</v>
      </c>
      <c r="AZ3661">
        <v>1.0152162313461299</v>
      </c>
      <c r="BA3661">
        <v>0.83787280321121227</v>
      </c>
      <c r="BB3661">
        <v>1.0911296606063841</v>
      </c>
      <c r="BC3661">
        <v>1.038564085960388</v>
      </c>
      <c r="BD3661">
        <v>1.120420455932617</v>
      </c>
      <c r="BH3661">
        <v>1.1308597326278691</v>
      </c>
      <c r="BI3661">
        <v>0.90112245082855225</v>
      </c>
      <c r="BK3661">
        <v>0.83939248323440552</v>
      </c>
      <c r="BM3661">
        <v>0.96074044704437256</v>
      </c>
      <c r="BO3661">
        <v>1.5855623483657839</v>
      </c>
      <c r="BP3661">
        <v>0.68963652849197388</v>
      </c>
      <c r="BV3661">
        <v>1.277015328407288</v>
      </c>
      <c r="BX3661">
        <v>1.083820581436157</v>
      </c>
      <c r="BY3661">
        <v>1.1250923871994021</v>
      </c>
    </row>
    <row r="3662" spans="1:77" x14ac:dyDescent="0.55000000000000004">
      <c r="A3662" t="s">
        <v>54934</v>
      </c>
      <c r="B3662" t="s">
        <v>54935</v>
      </c>
      <c r="C3662" t="s">
        <v>54936</v>
      </c>
      <c r="D3662">
        <v>1219</v>
      </c>
      <c r="E3662">
        <v>204</v>
      </c>
      <c r="F3662">
        <v>220</v>
      </c>
      <c r="G3662">
        <v>795</v>
      </c>
      <c r="H3662" t="s">
        <v>54937</v>
      </c>
      <c r="I3662">
        <v>3</v>
      </c>
      <c r="J3662">
        <v>0.11678826808929441</v>
      </c>
      <c r="K3662">
        <v>-1.919315941631794E-2</v>
      </c>
      <c r="L3662">
        <v>0.4426151812076568</v>
      </c>
      <c r="M3662">
        <v>-1.078106369823217E-2</v>
      </c>
      <c r="N3662">
        <v>0.27562287449836731</v>
      </c>
      <c r="O3662">
        <v>0.15680424869060519</v>
      </c>
      <c r="P3662">
        <v>0.1750541627407074</v>
      </c>
      <c r="Q3662">
        <v>0.45511999726295471</v>
      </c>
      <c r="R3662">
        <v>0.62974029779434204</v>
      </c>
      <c r="S3662">
        <v>0.20477184653282171</v>
      </c>
      <c r="U3662">
        <v>-0.2713426947593689</v>
      </c>
      <c r="V3662">
        <v>0.28488931059837341</v>
      </c>
      <c r="W3662">
        <v>0.17834606766700739</v>
      </c>
      <c r="X3662">
        <v>0.11164196580648419</v>
      </c>
      <c r="Y3662">
        <v>0.36331897974014282</v>
      </c>
      <c r="Z3662">
        <v>0.1391880810260773</v>
      </c>
      <c r="AA3662">
        <v>0.73070442676544212</v>
      </c>
      <c r="AB3662">
        <v>-4.6417884528636932E-2</v>
      </c>
      <c r="AE3662">
        <v>-9.6212267875671401E-2</v>
      </c>
      <c r="AF3662">
        <v>0.82710188627243053</v>
      </c>
      <c r="AG3662">
        <v>0.41098600625991821</v>
      </c>
      <c r="AI3662">
        <v>0.42714872956275951</v>
      </c>
      <c r="AJ3662">
        <v>0.34899339079856873</v>
      </c>
      <c r="AK3662">
        <v>-0.42340755462646479</v>
      </c>
      <c r="AL3662">
        <v>7.3260828852653503E-2</v>
      </c>
      <c r="AM3662">
        <v>-2.2038707509636879E-2</v>
      </c>
      <c r="AN3662">
        <v>0.21704712510108951</v>
      </c>
      <c r="AP3662">
        <v>0.17017161846160889</v>
      </c>
      <c r="AR3662">
        <v>0.2053395211696625</v>
      </c>
      <c r="AS3662">
        <v>-6.9029860198497772E-2</v>
      </c>
      <c r="AU3662">
        <v>0.29386290907859802</v>
      </c>
      <c r="AV3662">
        <v>0.15691462159156799</v>
      </c>
      <c r="AW3662">
        <v>2.741935849189758E-2</v>
      </c>
      <c r="AZ3662">
        <v>6.8126514554023743E-2</v>
      </c>
      <c r="BA3662">
        <v>2.6334101334214211E-2</v>
      </c>
      <c r="BB3662">
        <v>3.6948096007108688E-2</v>
      </c>
      <c r="BC3662">
        <v>0.1154265403747559</v>
      </c>
      <c r="BD3662">
        <v>0.22625882923603061</v>
      </c>
      <c r="BE3662">
        <v>0.2958284318447113</v>
      </c>
      <c r="BF3662">
        <v>8.4728404879570007E-2</v>
      </c>
      <c r="BH3662">
        <v>0.36293298006057739</v>
      </c>
      <c r="BI3662">
        <v>3.9702676236629479E-2</v>
      </c>
      <c r="BJ3662">
        <v>0.26820504665374761</v>
      </c>
      <c r="BK3662">
        <v>0.23781538009643549</v>
      </c>
      <c r="BL3662">
        <v>0.35365286469459528</v>
      </c>
      <c r="BM3662">
        <v>0.22067475318908689</v>
      </c>
      <c r="BN3662">
        <v>9.1754421591758714E-2</v>
      </c>
      <c r="BO3662">
        <v>0.63112771511077881</v>
      </c>
      <c r="BP3662">
        <v>0.20573405921459201</v>
      </c>
      <c r="BQ3662">
        <v>0.29769974946975702</v>
      </c>
      <c r="BT3662">
        <v>0.84832274913787842</v>
      </c>
      <c r="BV3662">
        <v>0.24484777450561521</v>
      </c>
      <c r="BW3662">
        <v>0.1485084742307663</v>
      </c>
      <c r="BX3662">
        <v>0.36836910247802729</v>
      </c>
      <c r="BY3662">
        <v>0.3556322455406189</v>
      </c>
    </row>
    <row r="3663" spans="1:77" x14ac:dyDescent="0.55000000000000004">
      <c r="A3663" t="s">
        <v>54938</v>
      </c>
      <c r="B3663" t="s">
        <v>54939</v>
      </c>
      <c r="C3663" t="s">
        <v>54940</v>
      </c>
      <c r="D3663">
        <v>1607</v>
      </c>
      <c r="E3663">
        <v>174</v>
      </c>
      <c r="F3663">
        <v>683</v>
      </c>
      <c r="G3663">
        <v>750</v>
      </c>
      <c r="H3663" t="s">
        <v>54941</v>
      </c>
      <c r="I3663">
        <v>3</v>
      </c>
      <c r="J3663">
        <v>0.72826516628265381</v>
      </c>
      <c r="K3663">
        <v>0.31179210543632507</v>
      </c>
      <c r="L3663">
        <v>0.90374433994293202</v>
      </c>
      <c r="M3663">
        <v>0.50917911529541016</v>
      </c>
      <c r="N3663">
        <v>0.90188968181610119</v>
      </c>
      <c r="O3663">
        <v>0.4904369711875915</v>
      </c>
      <c r="P3663">
        <v>0.82337725162506104</v>
      </c>
      <c r="Q3663">
        <v>0.99253672361373924</v>
      </c>
      <c r="R3663">
        <v>0.98882895708084118</v>
      </c>
      <c r="S3663">
        <v>0.94080352783203125</v>
      </c>
      <c r="T3663">
        <v>1.531052947044373</v>
      </c>
      <c r="U3663">
        <v>0.28300160169601452</v>
      </c>
      <c r="V3663">
        <v>0.81461858749389626</v>
      </c>
      <c r="W3663">
        <v>0.70378398895263672</v>
      </c>
      <c r="X3663">
        <v>0.95161885023117077</v>
      </c>
      <c r="Y3663">
        <v>0.7075580358505249</v>
      </c>
      <c r="Z3663">
        <v>0.81127750873565674</v>
      </c>
      <c r="AA3663">
        <v>1.0562852621078489</v>
      </c>
      <c r="AB3663">
        <v>0.57982158660888672</v>
      </c>
      <c r="AC3663">
        <v>0.76748090982437134</v>
      </c>
      <c r="AD3663">
        <v>1.6831047534942629</v>
      </c>
      <c r="AE3663">
        <v>0.48274740576744068</v>
      </c>
      <c r="AF3663">
        <v>1.1453205347061159</v>
      </c>
      <c r="AG3663">
        <v>0.86091631650924683</v>
      </c>
      <c r="AH3663">
        <v>1.5344197750091551</v>
      </c>
      <c r="AI3663">
        <v>0.88913232088088989</v>
      </c>
      <c r="AJ3663">
        <v>1.2252596616745</v>
      </c>
      <c r="AK3663">
        <v>0.24584670364856731</v>
      </c>
      <c r="AL3663">
        <v>0.79109036922454834</v>
      </c>
      <c r="AM3663">
        <v>1.007158517837524</v>
      </c>
      <c r="AN3663">
        <v>0.72507065534591675</v>
      </c>
      <c r="AO3663">
        <v>2.657647848129272</v>
      </c>
      <c r="AP3663">
        <v>0.83035850524902344</v>
      </c>
      <c r="AQ3663">
        <v>0.79992920160293579</v>
      </c>
      <c r="AR3663">
        <v>0.66169542074203491</v>
      </c>
      <c r="AS3663">
        <v>0.42244285345077509</v>
      </c>
      <c r="AT3663">
        <v>1.581793427467346</v>
      </c>
      <c r="AU3663">
        <v>0.91604483127594016</v>
      </c>
      <c r="AV3663">
        <v>0.65333473682403564</v>
      </c>
      <c r="AW3663">
        <v>0.81858813762664795</v>
      </c>
      <c r="AX3663">
        <v>1.5249693393707271</v>
      </c>
      <c r="AY3663">
        <v>0.75124758481979348</v>
      </c>
      <c r="AZ3663">
        <v>0.75280076265335083</v>
      </c>
      <c r="BA3663">
        <v>0.65963935852050781</v>
      </c>
      <c r="BB3663">
        <v>0.74857509136199951</v>
      </c>
      <c r="BC3663">
        <v>0.7446284294128418</v>
      </c>
      <c r="BD3663">
        <v>0.8544621467590332</v>
      </c>
      <c r="BE3663">
        <v>0.94020605087280285</v>
      </c>
      <c r="BF3663">
        <v>0.54108297824859608</v>
      </c>
      <c r="BG3663">
        <v>0.9902993440628054</v>
      </c>
      <c r="BH3663">
        <v>0.93722516298294078</v>
      </c>
      <c r="BI3663">
        <v>0.67746067047119141</v>
      </c>
      <c r="BJ3663">
        <v>0.92778587341308605</v>
      </c>
      <c r="BK3663">
        <v>0.71093827486038208</v>
      </c>
      <c r="BL3663">
        <v>0.79294812679290749</v>
      </c>
      <c r="BM3663">
        <v>0.74684637784957864</v>
      </c>
      <c r="BN3663">
        <v>0.62944185733795166</v>
      </c>
      <c r="BO3663">
        <v>1.334672093391418</v>
      </c>
      <c r="BP3663">
        <v>0.57219350337982178</v>
      </c>
      <c r="BQ3663">
        <v>0.59666597843170166</v>
      </c>
      <c r="BR3663">
        <v>1.1482095718383789</v>
      </c>
      <c r="BS3663">
        <v>1.0054223537445071</v>
      </c>
      <c r="BT3663">
        <v>1.636633515357971</v>
      </c>
      <c r="BU3663">
        <v>1.201344966888428</v>
      </c>
      <c r="BV3663">
        <v>0.9243546724319458</v>
      </c>
      <c r="BW3663">
        <v>0.87313234806060802</v>
      </c>
      <c r="BX3663">
        <v>0.88134700059890747</v>
      </c>
      <c r="BY3663">
        <v>0.90571010112762484</v>
      </c>
    </row>
    <row r="3664" spans="1:77" x14ac:dyDescent="0.55000000000000004">
      <c r="A3664" t="s">
        <v>54942</v>
      </c>
      <c r="B3664" t="s">
        <v>54943</v>
      </c>
      <c r="C3664" t="s">
        <v>54944</v>
      </c>
      <c r="D3664">
        <v>1475</v>
      </c>
      <c r="E3664">
        <v>183</v>
      </c>
      <c r="F3664">
        <v>548</v>
      </c>
      <c r="G3664">
        <v>744</v>
      </c>
      <c r="H3664" t="s">
        <v>54945</v>
      </c>
      <c r="I3664">
        <v>3</v>
      </c>
      <c r="J3664">
        <v>-0.17072860896587369</v>
      </c>
      <c r="K3664">
        <v>-2.9247904196381569E-2</v>
      </c>
      <c r="L3664">
        <v>0.15984316170215609</v>
      </c>
      <c r="M3664">
        <v>-0.30391433835029602</v>
      </c>
      <c r="N3664">
        <v>-6.5128788352012634E-2</v>
      </c>
      <c r="O3664">
        <v>-4.24884781241417E-2</v>
      </c>
      <c r="P3664">
        <v>-6.830897182226181E-2</v>
      </c>
      <c r="Q3664">
        <v>0.1468175798654556</v>
      </c>
      <c r="R3664">
        <v>0.2952876389026643</v>
      </c>
      <c r="S3664">
        <v>0.12795029580593109</v>
      </c>
      <c r="T3664">
        <v>1.020161509513855</v>
      </c>
      <c r="U3664">
        <v>-0.4219169020652771</v>
      </c>
      <c r="V3664">
        <v>3.8152553141117089E-2</v>
      </c>
      <c r="W3664">
        <v>1.315921265631914E-2</v>
      </c>
      <c r="X3664">
        <v>-0.1263207942247391</v>
      </c>
      <c r="Y3664">
        <v>7.9003214836120605E-2</v>
      </c>
      <c r="Z3664">
        <v>-0.22893807291984561</v>
      </c>
      <c r="AA3664">
        <v>0.64180356264114358</v>
      </c>
      <c r="AB3664">
        <v>-0.18167676031589511</v>
      </c>
      <c r="AC3664">
        <v>-2.630253508687019E-2</v>
      </c>
      <c r="AD3664">
        <v>0.5456274151802063</v>
      </c>
      <c r="AE3664">
        <v>-0.38471752405166632</v>
      </c>
      <c r="AF3664">
        <v>0.68531167507171631</v>
      </c>
      <c r="AG3664">
        <v>0.22230497002601621</v>
      </c>
      <c r="AH3664">
        <v>0.65082764625549339</v>
      </c>
      <c r="AI3664">
        <v>0.16550806164741519</v>
      </c>
      <c r="AJ3664">
        <v>3.0048305168747898E-2</v>
      </c>
      <c r="AK3664">
        <v>-0.56562119722366333</v>
      </c>
      <c r="AL3664">
        <v>-0.18507888913154599</v>
      </c>
      <c r="AM3664">
        <v>-0.26178932189941412</v>
      </c>
      <c r="AN3664">
        <v>0.1274762898683548</v>
      </c>
      <c r="AO3664">
        <v>1.008540272712708</v>
      </c>
      <c r="AP3664">
        <v>-4.0112294256687157E-2</v>
      </c>
      <c r="AQ3664">
        <v>0.1016973406076431</v>
      </c>
      <c r="AR3664">
        <v>-8.7253488600254059E-2</v>
      </c>
      <c r="AS3664">
        <v>-0.32386761903762817</v>
      </c>
      <c r="AT3664">
        <v>0.47863024473190308</v>
      </c>
      <c r="AU3664">
        <v>2.388461306691169E-2</v>
      </c>
      <c r="AV3664">
        <v>-0.1863453090190888</v>
      </c>
      <c r="AW3664">
        <v>-0.1839480251073837</v>
      </c>
      <c r="AX3664">
        <v>0.50786769390106223</v>
      </c>
      <c r="AY3664">
        <v>0.48147964477539063</v>
      </c>
      <c r="AZ3664">
        <v>-0.1564154326915741</v>
      </c>
      <c r="BA3664">
        <v>-0.39611798524856567</v>
      </c>
      <c r="BB3664">
        <v>-0.2418934553861618</v>
      </c>
      <c r="BC3664">
        <v>-0.16706536710262301</v>
      </c>
      <c r="BD3664">
        <v>-0.13943599164485929</v>
      </c>
      <c r="BE3664">
        <v>6.3007950782775879E-2</v>
      </c>
      <c r="BF3664">
        <v>-0.19382968544960019</v>
      </c>
      <c r="BG3664">
        <v>0.33394044637680048</v>
      </c>
      <c r="BH3664">
        <v>4.3678712099790573E-2</v>
      </c>
      <c r="BI3664">
        <v>-0.19480250775814059</v>
      </c>
      <c r="BJ3664">
        <v>5.1175814121961587E-2</v>
      </c>
      <c r="BK3664">
        <v>-0.12702976167201999</v>
      </c>
      <c r="BL3664">
        <v>3.7342749536037438E-2</v>
      </c>
      <c r="BM3664">
        <v>-9.9763885140419006E-2</v>
      </c>
      <c r="BN3664">
        <v>-0.1232019513845444</v>
      </c>
      <c r="BO3664">
        <v>0.45469099283218378</v>
      </c>
      <c r="BP3664">
        <v>-3.0610835179686539E-2</v>
      </c>
      <c r="BQ3664">
        <v>5.1870327442884431E-2</v>
      </c>
      <c r="BR3664">
        <v>0.30161148309707642</v>
      </c>
      <c r="BS3664">
        <v>0.19148726761341089</v>
      </c>
      <c r="BT3664">
        <v>0.42323392629623419</v>
      </c>
      <c r="BU3664">
        <v>0.28822463750839228</v>
      </c>
      <c r="BV3664">
        <v>4.0802076458930969E-2</v>
      </c>
      <c r="BW3664">
        <v>-0.1168806925415993</v>
      </c>
      <c r="BX3664">
        <v>7.4069790542125702E-2</v>
      </c>
      <c r="BY3664">
        <v>4.490375891327858E-2</v>
      </c>
    </row>
    <row r="3665" spans="1:77" x14ac:dyDescent="0.55000000000000004">
      <c r="A3665" t="s">
        <v>54946</v>
      </c>
      <c r="B3665" t="s">
        <v>54947</v>
      </c>
      <c r="C3665" t="s">
        <v>54948</v>
      </c>
      <c r="D3665">
        <v>4629</v>
      </c>
      <c r="E3665">
        <v>223</v>
      </c>
      <c r="F3665">
        <v>227</v>
      </c>
      <c r="G3665">
        <v>4179</v>
      </c>
      <c r="H3665" t="s">
        <v>54949</v>
      </c>
      <c r="I3665">
        <v>3</v>
      </c>
      <c r="J3665">
        <v>0.31158006191253662</v>
      </c>
      <c r="K3665">
        <v>0.72147655487060547</v>
      </c>
      <c r="L3665">
        <v>0.33011025190353399</v>
      </c>
      <c r="M3665">
        <v>-7.7665023505687714E-2</v>
      </c>
      <c r="N3665">
        <v>-9.3114776536822302E-3</v>
      </c>
      <c r="O3665">
        <v>0.46387839317321777</v>
      </c>
      <c r="P3665">
        <v>0.49446886777877808</v>
      </c>
      <c r="Q3665">
        <v>-0.1005973592400551</v>
      </c>
      <c r="R3665">
        <v>7.6131625100970199E-3</v>
      </c>
      <c r="S3665">
        <v>-0.3952890932559967</v>
      </c>
      <c r="U3665">
        <v>0.12656418979167941</v>
      </c>
      <c r="V3665">
        <v>0.19323852658271781</v>
      </c>
      <c r="W3665">
        <v>-9.4901815056800842E-2</v>
      </c>
      <c r="X3665">
        <v>-0.17687185108661649</v>
      </c>
      <c r="Y3665">
        <v>-8.5194215178489685E-2</v>
      </c>
      <c r="Z3665">
        <v>-0.19398318231105799</v>
      </c>
      <c r="AA3665">
        <v>-6.1536867171525927E-2</v>
      </c>
      <c r="AB3665">
        <v>0.34063568711280823</v>
      </c>
      <c r="AC3665">
        <v>4.3471228331327438E-2</v>
      </c>
      <c r="AD3665">
        <v>0.96981561183929443</v>
      </c>
      <c r="AE3665">
        <v>-8.5979774594306946E-2</v>
      </c>
      <c r="AF3665">
        <v>0.44729131460189819</v>
      </c>
      <c r="AG3665">
        <v>-0.24565880000591281</v>
      </c>
      <c r="AH3665">
        <v>0.92705869674682617</v>
      </c>
      <c r="AI3665">
        <v>0.37889739871025091</v>
      </c>
      <c r="AJ3665">
        <v>-0.39659875631332397</v>
      </c>
      <c r="AK3665">
        <v>0.61204755306243908</v>
      </c>
      <c r="AL3665">
        <v>9.2166483402252197E-2</v>
      </c>
      <c r="AM3665">
        <v>-8.8659502565860748E-2</v>
      </c>
      <c r="AN3665">
        <v>-9.1599948704242706E-2</v>
      </c>
      <c r="AO3665">
        <v>1.0366306304931641</v>
      </c>
      <c r="AP3665">
        <v>9.53834503889084E-2</v>
      </c>
      <c r="AR3665">
        <v>1.2877683620899901E-3</v>
      </c>
      <c r="AS3665">
        <v>-3.3356688916683197E-2</v>
      </c>
      <c r="AT3665">
        <v>0.46371927857398981</v>
      </c>
      <c r="AU3665">
        <v>0.55784487724304199</v>
      </c>
      <c r="AV3665">
        <v>-0.15490703284740451</v>
      </c>
      <c r="AW3665">
        <v>0.32699233293533331</v>
      </c>
      <c r="AX3665">
        <v>1.0042927265167241</v>
      </c>
      <c r="AY3665">
        <v>1.409330368041992</v>
      </c>
      <c r="AZ3665">
        <v>-3.9911107160150996E-3</v>
      </c>
      <c r="BA3665">
        <v>-0.3213863968849181</v>
      </c>
      <c r="BB3665">
        <v>7.2723895311355591E-2</v>
      </c>
      <c r="BC3665">
        <v>0.1054667085409164</v>
      </c>
      <c r="BD3665">
        <v>-1.3571829185820999E-4</v>
      </c>
      <c r="BE3665">
        <v>0.35215410590171808</v>
      </c>
      <c r="BF3665">
        <v>-5.6759089231491089E-2</v>
      </c>
      <c r="BH3665">
        <v>-0.16659471392631531</v>
      </c>
      <c r="BI3665">
        <v>-0.29269632697105408</v>
      </c>
      <c r="BJ3665">
        <v>0.39292454719543463</v>
      </c>
      <c r="BK3665">
        <v>-0.23956307768821719</v>
      </c>
      <c r="BL3665">
        <v>1.927579939365387E-2</v>
      </c>
      <c r="BM3665">
        <v>-4.3820280581712723E-2</v>
      </c>
      <c r="BN3665">
        <v>-8.9987017214298248E-2</v>
      </c>
      <c r="BO3665">
        <v>0.27090206742286682</v>
      </c>
      <c r="BP3665">
        <v>-4.5660629868507378E-2</v>
      </c>
      <c r="BQ3665">
        <v>-1.1601448204601001E-4</v>
      </c>
      <c r="BS3665">
        <v>0.81031715869903564</v>
      </c>
      <c r="BU3665">
        <v>0.36927241086959839</v>
      </c>
      <c r="BV3665">
        <v>0.51412457227706909</v>
      </c>
      <c r="BW3665">
        <v>-0.35949024558067322</v>
      </c>
      <c r="BX3665">
        <v>-0.1160941869020462</v>
      </c>
      <c r="BY3665">
        <v>4.5413114130496979E-2</v>
      </c>
    </row>
    <row r="3666" spans="1:77" x14ac:dyDescent="0.55000000000000004">
      <c r="A3666" t="s">
        <v>54950</v>
      </c>
      <c r="B3666" t="s">
        <v>54951</v>
      </c>
      <c r="C3666" t="s">
        <v>54952</v>
      </c>
      <c r="D3666">
        <v>2107</v>
      </c>
      <c r="E3666">
        <v>200</v>
      </c>
      <c r="F3666">
        <v>659</v>
      </c>
      <c r="G3666">
        <v>1248</v>
      </c>
      <c r="H3666" t="s">
        <v>54953</v>
      </c>
      <c r="I3666">
        <v>3</v>
      </c>
      <c r="J3666">
        <v>-0.32731863856315607</v>
      </c>
      <c r="K3666">
        <v>0.12551699578762049</v>
      </c>
      <c r="L3666">
        <v>4.3429221957921982E-2</v>
      </c>
      <c r="M3666">
        <v>-0.49961367249488831</v>
      </c>
      <c r="N3666">
        <v>-0.22010461986064911</v>
      </c>
      <c r="O3666">
        <v>-5.2989494055509567E-2</v>
      </c>
      <c r="R3666">
        <v>0.1010928973555565</v>
      </c>
      <c r="S3666">
        <v>-0.15234220027923581</v>
      </c>
      <c r="U3666">
        <v>-0.48144873976707458</v>
      </c>
      <c r="V3666">
        <v>-0.10589320957660681</v>
      </c>
      <c r="W3666">
        <v>-6.8975791335105896E-2</v>
      </c>
      <c r="Y3666">
        <v>-6.7622721195220892E-2</v>
      </c>
      <c r="Z3666">
        <v>-0.56568676233291615</v>
      </c>
      <c r="AA3666">
        <v>0.48835363984107971</v>
      </c>
      <c r="AB3666">
        <v>-0.25082111358642578</v>
      </c>
      <c r="AC3666">
        <v>-0.27378928661346441</v>
      </c>
      <c r="AD3666">
        <v>0.45003491640090942</v>
      </c>
      <c r="AE3666">
        <v>-0.57203984260559093</v>
      </c>
      <c r="AF3666">
        <v>0.67458736896514893</v>
      </c>
      <c r="AG3666">
        <v>4.4224262237548828E-2</v>
      </c>
      <c r="AH3666">
        <v>0.55703866481781006</v>
      </c>
      <c r="AI3666">
        <v>7.6949475333094597E-3</v>
      </c>
      <c r="AJ3666">
        <v>-0.31705278158187872</v>
      </c>
      <c r="AK3666">
        <v>-0.52126514911651622</v>
      </c>
      <c r="AL3666">
        <v>-0.37715500593185453</v>
      </c>
      <c r="AM3666">
        <v>-0.55436384677886974</v>
      </c>
      <c r="AP3666">
        <v>-0.15707990527153021</v>
      </c>
      <c r="AR3666">
        <v>-0.19619378447532659</v>
      </c>
      <c r="AS3666">
        <v>-0.42626839876174932</v>
      </c>
      <c r="AU3666">
        <v>-0.1167748793959618</v>
      </c>
      <c r="AV3666">
        <v>-0.37651205062866211</v>
      </c>
      <c r="AW3666">
        <v>-0.27608680725097662</v>
      </c>
      <c r="AX3666">
        <v>0.43302053213119501</v>
      </c>
      <c r="AZ3666">
        <v>-0.39510533213615417</v>
      </c>
      <c r="BA3666">
        <v>-0.7472454309463501</v>
      </c>
      <c r="BB3666">
        <v>-0.39902132749557501</v>
      </c>
      <c r="BC3666">
        <v>-0.30993458628654469</v>
      </c>
      <c r="BD3666">
        <v>-0.32648816704750061</v>
      </c>
      <c r="BE3666">
        <v>-0.12030269950628281</v>
      </c>
      <c r="BF3666">
        <v>-0.30921852588653559</v>
      </c>
      <c r="BH3666">
        <v>-0.193786010146141</v>
      </c>
      <c r="BI3666">
        <v>-0.42401966452598572</v>
      </c>
      <c r="BJ3666">
        <v>-8.600173145532608E-2</v>
      </c>
      <c r="BK3666">
        <v>-0.3714510798454283</v>
      </c>
      <c r="BL3666">
        <v>-0.1461510360240936</v>
      </c>
      <c r="BM3666">
        <v>-0.266383856534958</v>
      </c>
      <c r="BN3666">
        <v>-0.25693526864051819</v>
      </c>
      <c r="BO3666">
        <v>0.23470818996429441</v>
      </c>
      <c r="BP3666">
        <v>-0.1980892866849899</v>
      </c>
      <c r="BQ3666">
        <v>-0.1313431113958359</v>
      </c>
      <c r="BT3666">
        <v>0.13724701106548309</v>
      </c>
      <c r="BU3666">
        <v>0.11698001623153691</v>
      </c>
      <c r="BV3666">
        <v>-7.9601794481277466E-2</v>
      </c>
      <c r="BW3666">
        <v>-0.42907324433326721</v>
      </c>
      <c r="BX3666">
        <v>-8.6096763610839844E-2</v>
      </c>
      <c r="BY3666">
        <v>-0.1345813721418381</v>
      </c>
    </row>
    <row r="3667" spans="1:77" x14ac:dyDescent="0.55000000000000004">
      <c r="A3667" t="s">
        <v>54954</v>
      </c>
      <c r="B3667" t="s">
        <v>54955</v>
      </c>
      <c r="C3667" t="s">
        <v>54956</v>
      </c>
      <c r="D3667">
        <v>2502</v>
      </c>
      <c r="E3667">
        <v>457</v>
      </c>
      <c r="F3667">
        <v>1241</v>
      </c>
      <c r="G3667">
        <v>804</v>
      </c>
      <c r="H3667" t="s">
        <v>54957</v>
      </c>
      <c r="I3667">
        <v>3</v>
      </c>
      <c r="N3667">
        <v>0.1295183598995209</v>
      </c>
      <c r="O3667">
        <v>0.24867649376392359</v>
      </c>
      <c r="P3667">
        <v>0.40041628479957581</v>
      </c>
      <c r="Q3667">
        <v>0.36068254709243791</v>
      </c>
      <c r="S3667">
        <v>0.20117846131324771</v>
      </c>
      <c r="U3667">
        <v>9.9736914038658142E-2</v>
      </c>
      <c r="AB3667">
        <v>0.33303758502006531</v>
      </c>
      <c r="AE3667">
        <v>4.8450261354446411E-2</v>
      </c>
      <c r="AJ3667">
        <v>0.17824964225292211</v>
      </c>
      <c r="AR3667">
        <v>0.1428176611661911</v>
      </c>
      <c r="AU3667">
        <v>0.61480969190597534</v>
      </c>
      <c r="AZ3667">
        <v>0.38140666484832769</v>
      </c>
      <c r="BB3667">
        <v>0.1994286775588989</v>
      </c>
      <c r="BC3667">
        <v>0.20715856552124021</v>
      </c>
      <c r="BE3667">
        <v>0.56321698427200317</v>
      </c>
      <c r="BF3667">
        <v>2.3767972365021699E-2</v>
      </c>
      <c r="BH3667">
        <v>0.2252545356750488</v>
      </c>
      <c r="BI3667">
        <v>0.16751778125762939</v>
      </c>
      <c r="BJ3667">
        <v>0.54326105117797852</v>
      </c>
      <c r="BK3667">
        <v>0.21563272178173071</v>
      </c>
      <c r="BL3667">
        <v>0.28368353843688959</v>
      </c>
      <c r="BM3667">
        <v>8.8281705975532518E-2</v>
      </c>
      <c r="BN3667">
        <v>-5.9095382690429688E-2</v>
      </c>
      <c r="BQ3667">
        <v>0.30638322234153748</v>
      </c>
      <c r="BS3667">
        <v>0.73881113529205322</v>
      </c>
      <c r="BT3667">
        <v>0.89688557386398315</v>
      </c>
      <c r="BU3667">
        <v>0.6268763542175293</v>
      </c>
      <c r="BW3667">
        <v>0.33020788431167603</v>
      </c>
      <c r="BX3667">
        <v>0.14385052025318151</v>
      </c>
    </row>
    <row r="3668" spans="1:77" x14ac:dyDescent="0.55000000000000004">
      <c r="A3668" t="s">
        <v>54958</v>
      </c>
      <c r="B3668" t="s">
        <v>54959</v>
      </c>
      <c r="C3668" t="s">
        <v>54960</v>
      </c>
      <c r="D3668">
        <v>5545</v>
      </c>
      <c r="E3668">
        <v>406</v>
      </c>
      <c r="F3668">
        <v>3681</v>
      </c>
      <c r="G3668">
        <v>1458</v>
      </c>
      <c r="H3668" t="s">
        <v>54961</v>
      </c>
      <c r="I3668">
        <v>3</v>
      </c>
      <c r="J3668">
        <v>0.28452783823013311</v>
      </c>
      <c r="K3668">
        <v>0.51701551675796498</v>
      </c>
      <c r="L3668">
        <v>0.33239445090293879</v>
      </c>
      <c r="M3668">
        <v>-1.9459599629044529E-2</v>
      </c>
      <c r="N3668">
        <v>2.9701163992285728E-2</v>
      </c>
      <c r="O3668">
        <v>0.59871935844421387</v>
      </c>
      <c r="P3668">
        <v>0.27639371156692522</v>
      </c>
      <c r="Q3668">
        <v>0.1346899271011352</v>
      </c>
      <c r="R3668">
        <v>0.1250957399606705</v>
      </c>
      <c r="S3668">
        <v>3.3846758306026459E-2</v>
      </c>
      <c r="U3668">
        <v>0.31637126207351679</v>
      </c>
      <c r="V3668">
        <v>0.24543397128582001</v>
      </c>
      <c r="W3668">
        <v>-8.199629932641983E-2</v>
      </c>
      <c r="X3668">
        <v>-2.6523858308792111E-2</v>
      </c>
      <c r="Y3668">
        <v>2.106701023876667E-2</v>
      </c>
      <c r="Z3668">
        <v>-1.2107330374419689E-2</v>
      </c>
      <c r="AA3668">
        <v>0.30797308683395391</v>
      </c>
      <c r="AB3668">
        <v>0.51307302713394165</v>
      </c>
      <c r="AC3668">
        <v>0.32461050152778631</v>
      </c>
      <c r="AD3668">
        <v>0.62867838144302368</v>
      </c>
      <c r="AE3668">
        <v>1.493340544402599E-2</v>
      </c>
      <c r="AF3668">
        <v>0.50838166475296021</v>
      </c>
      <c r="AG3668">
        <v>5.01219742000103E-2</v>
      </c>
      <c r="AH3668">
        <v>0.60618233680725109</v>
      </c>
      <c r="AI3668">
        <v>0.34662348031997681</v>
      </c>
      <c r="AJ3668">
        <v>-0.2080036848783493</v>
      </c>
      <c r="AK3668">
        <v>0.49929866194725042</v>
      </c>
      <c r="AL3668">
        <v>2.0700406283140179E-2</v>
      </c>
      <c r="AM3668">
        <v>-1.506992243230342E-2</v>
      </c>
      <c r="AN3668">
        <v>0.14100161194801331</v>
      </c>
      <c r="AO3668">
        <v>0.90794181823730458</v>
      </c>
      <c r="AP3668">
        <v>0.18900337815284729</v>
      </c>
      <c r="AQ3668">
        <v>0.33875045180320729</v>
      </c>
      <c r="AR3668">
        <v>0.11437429487705229</v>
      </c>
      <c r="AS3668">
        <v>-6.4707817509770298E-3</v>
      </c>
      <c r="AT3668">
        <v>0.39041018486022949</v>
      </c>
      <c r="AU3668">
        <v>0.45412507653236389</v>
      </c>
      <c r="AV3668">
        <v>-0.10439892113208769</v>
      </c>
      <c r="AW3668">
        <v>0.28065261244773881</v>
      </c>
      <c r="AX3668">
        <v>0.71139061450958263</v>
      </c>
      <c r="AY3668">
        <v>0.8068389892578125</v>
      </c>
      <c r="AZ3668">
        <v>0.20614087581634519</v>
      </c>
      <c r="BA3668">
        <v>-0.21234381198883059</v>
      </c>
      <c r="BB3668">
        <v>0.19415080547332761</v>
      </c>
      <c r="BC3668">
        <v>9.1149359941482544E-2</v>
      </c>
      <c r="BD3668">
        <v>1.402141712605953E-2</v>
      </c>
      <c r="BE3668">
        <v>0.41940250992774958</v>
      </c>
      <c r="BF3668">
        <v>-1.3855184428393841E-2</v>
      </c>
      <c r="BH3668">
        <v>3.002828732132911E-2</v>
      </c>
      <c r="BI3668">
        <v>-6.1010442674159997E-2</v>
      </c>
      <c r="BJ3668">
        <v>0.3652535080909729</v>
      </c>
      <c r="BK3668">
        <v>-6.708148866891861E-2</v>
      </c>
      <c r="BL3668">
        <v>0.15822972357273099</v>
      </c>
      <c r="BM3668">
        <v>5.1930524408817291E-2</v>
      </c>
      <c r="BN3668">
        <v>1.431471388787031E-2</v>
      </c>
      <c r="BO3668">
        <v>0.47252216935157781</v>
      </c>
      <c r="BP3668">
        <v>0.1225783601403236</v>
      </c>
      <c r="BQ3668">
        <v>0.1950355321168899</v>
      </c>
      <c r="BR3668">
        <v>1.029597282409668</v>
      </c>
      <c r="BS3668">
        <v>0.76188337802886963</v>
      </c>
      <c r="BT3668">
        <v>0.66678178310394287</v>
      </c>
      <c r="BU3668">
        <v>0.3302171528339386</v>
      </c>
      <c r="BV3668">
        <v>0.439697265625</v>
      </c>
      <c r="BW3668">
        <v>-0.14263370633125311</v>
      </c>
      <c r="BX3668">
        <v>2.642759308218956E-2</v>
      </c>
      <c r="BY3668">
        <v>7.9100437462329865E-2</v>
      </c>
    </row>
    <row r="3669" spans="1:77" x14ac:dyDescent="0.55000000000000004">
      <c r="A3669" t="s">
        <v>54962</v>
      </c>
      <c r="B3669" t="s">
        <v>54963</v>
      </c>
      <c r="C3669" t="s">
        <v>54964</v>
      </c>
      <c r="D3669">
        <v>5104</v>
      </c>
      <c r="E3669">
        <v>710</v>
      </c>
      <c r="F3669">
        <v>2411</v>
      </c>
      <c r="G3669">
        <v>1983</v>
      </c>
      <c r="H3669" t="s">
        <v>54965</v>
      </c>
      <c r="I3669">
        <v>3</v>
      </c>
      <c r="J3669">
        <v>0.14457063376903531</v>
      </c>
      <c r="K3669">
        <v>0.4821960330009461</v>
      </c>
      <c r="L3669">
        <v>-3.7368298508226802E-3</v>
      </c>
      <c r="M3669">
        <v>-0.22954840958118439</v>
      </c>
      <c r="N3669">
        <v>-0.32198083400726318</v>
      </c>
      <c r="O3669">
        <v>0.27531006932258623</v>
      </c>
      <c r="P3669">
        <v>0.16891451179981229</v>
      </c>
      <c r="Q3669">
        <v>-0.27621302008628851</v>
      </c>
      <c r="R3669">
        <v>-0.19437997043132779</v>
      </c>
      <c r="S3669">
        <v>-0.4168248176574707</v>
      </c>
      <c r="U3669">
        <v>4.8550400882959359E-2</v>
      </c>
      <c r="V3669">
        <v>5.7014958001673204E-3</v>
      </c>
      <c r="W3669">
        <v>-0.35252732038497919</v>
      </c>
      <c r="X3669">
        <v>-0.25308632850646973</v>
      </c>
      <c r="Y3669">
        <v>-0.33999294042587269</v>
      </c>
      <c r="Z3669">
        <v>-0.23405900597572329</v>
      </c>
      <c r="AA3669">
        <v>-0.1612531095743179</v>
      </c>
      <c r="AB3669">
        <v>0.27322778105735779</v>
      </c>
      <c r="AC3669">
        <v>-6.9994285702705383E-2</v>
      </c>
      <c r="AE3669">
        <v>-0.29011675715446472</v>
      </c>
      <c r="AF3669">
        <v>0.1173571795225143</v>
      </c>
      <c r="AG3669">
        <v>-0.3669467568397522</v>
      </c>
      <c r="AI3669">
        <v>0.2119282931089401</v>
      </c>
      <c r="AJ3669">
        <v>-0.68169337511062622</v>
      </c>
      <c r="AK3669">
        <v>0.36169511079788208</v>
      </c>
      <c r="AL3669">
        <v>-0.17316457629203799</v>
      </c>
      <c r="AM3669">
        <v>-0.17142078280448911</v>
      </c>
      <c r="AN3669">
        <v>-0.17472375929355621</v>
      </c>
      <c r="AO3669">
        <v>0.53155863285064697</v>
      </c>
      <c r="AP3669">
        <v>-0.13034604489803309</v>
      </c>
      <c r="AR3669">
        <v>-0.25828418135643011</v>
      </c>
      <c r="AS3669">
        <v>-0.21727029979228971</v>
      </c>
      <c r="AT3669">
        <v>0.13930527865886691</v>
      </c>
      <c r="AU3669">
        <v>0.36082282662391668</v>
      </c>
      <c r="AV3669">
        <v>-0.40697860717773438</v>
      </c>
      <c r="AW3669">
        <v>3.0653530731797218E-2</v>
      </c>
      <c r="AZ3669">
        <v>-3.6624114960432053E-2</v>
      </c>
      <c r="BA3669">
        <v>-0.39471191167831421</v>
      </c>
      <c r="BB3669">
        <v>-0.15410380065441129</v>
      </c>
      <c r="BC3669">
        <v>-0.15101748704910281</v>
      </c>
      <c r="BD3669">
        <v>-0.29396045207977289</v>
      </c>
      <c r="BE3669">
        <v>0.21333262324333191</v>
      </c>
      <c r="BF3669">
        <v>-0.30755314230918879</v>
      </c>
      <c r="BH3669">
        <v>-0.39414674043655379</v>
      </c>
      <c r="BI3669">
        <v>-0.3692401647567749</v>
      </c>
      <c r="BJ3669">
        <v>0.20888856053352359</v>
      </c>
      <c r="BK3669">
        <v>-0.40597614645957941</v>
      </c>
      <c r="BL3669">
        <v>-0.18244500458240509</v>
      </c>
      <c r="BM3669">
        <v>-0.3170943558216095</v>
      </c>
      <c r="BN3669">
        <v>-0.37501987814903259</v>
      </c>
      <c r="BO3669">
        <v>0.13493320345878601</v>
      </c>
      <c r="BP3669">
        <v>-0.18503311276435849</v>
      </c>
      <c r="BQ3669">
        <v>-9.6251294016838074E-2</v>
      </c>
      <c r="BS3669">
        <v>0.70344412326812744</v>
      </c>
      <c r="BT3669">
        <v>0.1717593967914581</v>
      </c>
      <c r="BU3669">
        <v>0.1024037376046181</v>
      </c>
      <c r="BV3669">
        <v>0.3991178572177887</v>
      </c>
      <c r="BW3669">
        <v>-0.40138539671897883</v>
      </c>
      <c r="BX3669">
        <v>-0.39062875509262091</v>
      </c>
      <c r="BY3669">
        <v>-0.206807941198349</v>
      </c>
    </row>
    <row r="3670" spans="1:77" x14ac:dyDescent="0.55000000000000004">
      <c r="A3670" t="s">
        <v>54966</v>
      </c>
      <c r="B3670" t="s">
        <v>54967</v>
      </c>
      <c r="C3670" t="s">
        <v>54968</v>
      </c>
      <c r="D3670">
        <v>7382</v>
      </c>
      <c r="E3670">
        <v>111</v>
      </c>
      <c r="F3670">
        <v>3461</v>
      </c>
      <c r="G3670">
        <v>3810</v>
      </c>
      <c r="H3670" t="s">
        <v>54969</v>
      </c>
      <c r="I3670">
        <v>3</v>
      </c>
      <c r="J3670">
        <v>0.32301026582717901</v>
      </c>
      <c r="K3670">
        <v>0.80778521299362194</v>
      </c>
      <c r="L3670">
        <v>0.13913103938102719</v>
      </c>
      <c r="M3670">
        <v>-0.1505143940448761</v>
      </c>
      <c r="N3670">
        <v>-0.2016060054302217</v>
      </c>
      <c r="O3670">
        <v>0.38438895344734192</v>
      </c>
      <c r="Q3670">
        <v>-0.35424730181694031</v>
      </c>
      <c r="R3670">
        <v>-0.24579271674156189</v>
      </c>
      <c r="S3670">
        <v>-0.64831101894378684</v>
      </c>
      <c r="U3670">
        <v>0.11048299074172969</v>
      </c>
      <c r="V3670">
        <v>8.5662022233009338E-2</v>
      </c>
      <c r="W3670">
        <v>-0.31421083211898798</v>
      </c>
      <c r="X3670">
        <v>-0.3589443564414978</v>
      </c>
      <c r="Y3670">
        <v>-0.35354486107826227</v>
      </c>
      <c r="Z3670">
        <v>-0.27339014410972601</v>
      </c>
      <c r="AA3670">
        <v>-0.49637642502784729</v>
      </c>
      <c r="AB3670">
        <v>0.31222319602966309</v>
      </c>
      <c r="AC3670">
        <v>5.0148867070674889E-2</v>
      </c>
      <c r="AE3670">
        <v>-0.1054104566574097</v>
      </c>
      <c r="AF3670">
        <v>1.093728840351104E-2</v>
      </c>
      <c r="AG3670">
        <v>-0.54870128631591797</v>
      </c>
      <c r="AI3670">
        <v>0.3962895274162293</v>
      </c>
      <c r="AJ3670">
        <v>-0.72645998001098644</v>
      </c>
      <c r="AK3670">
        <v>0.86540013551712036</v>
      </c>
      <c r="AL3670">
        <v>4.261380061507225E-2</v>
      </c>
      <c r="AM3670">
        <v>-0.15031372010707861</v>
      </c>
      <c r="AN3670">
        <v>-0.32681965827941889</v>
      </c>
      <c r="AP3670">
        <v>-9.8876580595970154E-2</v>
      </c>
      <c r="AQ3670">
        <v>0.18761679530143741</v>
      </c>
      <c r="AR3670">
        <v>-0.27455443143844599</v>
      </c>
      <c r="AS3670">
        <v>2.7384331449866291E-2</v>
      </c>
      <c r="AT3670">
        <v>0.1775039732456207</v>
      </c>
      <c r="AU3670">
        <v>0.63983786106109619</v>
      </c>
      <c r="AV3670">
        <v>-0.33232256770133978</v>
      </c>
      <c r="AW3670">
        <v>0.36453863978385931</v>
      </c>
      <c r="AZ3670">
        <v>7.8409790992736816E-2</v>
      </c>
      <c r="BA3670">
        <v>-0.13068488240241999</v>
      </c>
      <c r="BB3670">
        <v>-5.6812293827533722E-2</v>
      </c>
      <c r="BC3670">
        <v>3.1376637518405907E-2</v>
      </c>
      <c r="BD3670">
        <v>-0.1181476563215256</v>
      </c>
      <c r="BE3670">
        <v>0.3706403374671936</v>
      </c>
      <c r="BF3670">
        <v>-0.2192613631486893</v>
      </c>
      <c r="BH3670">
        <v>-0.45385438203811629</v>
      </c>
      <c r="BI3670">
        <v>-0.40049895644187927</v>
      </c>
      <c r="BK3670">
        <v>-0.41147536039352423</v>
      </c>
      <c r="BL3670">
        <v>-0.1386118680238724</v>
      </c>
      <c r="BM3670">
        <v>-0.19995024800300601</v>
      </c>
      <c r="BN3670">
        <v>-0.30089884996414179</v>
      </c>
      <c r="BO3670">
        <v>-3.5963855683803558E-2</v>
      </c>
      <c r="BP3670">
        <v>-0.19497416913509369</v>
      </c>
      <c r="BU3670">
        <v>0.14611999690532679</v>
      </c>
      <c r="BV3670">
        <v>0.53724992275238037</v>
      </c>
      <c r="BW3670">
        <v>-0.43594130873680109</v>
      </c>
      <c r="BX3670">
        <v>-0.48668274283409119</v>
      </c>
      <c r="BY3670">
        <v>-0.16342419385910029</v>
      </c>
    </row>
    <row r="3671" spans="1:77" x14ac:dyDescent="0.55000000000000004">
      <c r="A3671" t="s">
        <v>54970</v>
      </c>
      <c r="B3671" t="s">
        <v>54971</v>
      </c>
      <c r="C3671" t="s">
        <v>54972</v>
      </c>
      <c r="D3671">
        <v>6433</v>
      </c>
      <c r="E3671">
        <v>251</v>
      </c>
      <c r="F3671">
        <v>5090</v>
      </c>
      <c r="G3671">
        <v>1092</v>
      </c>
      <c r="H3671" t="s">
        <v>54973</v>
      </c>
      <c r="I3671">
        <v>3</v>
      </c>
      <c r="J3671">
        <v>0.98375320434570324</v>
      </c>
      <c r="K3671">
        <v>0.74200403690338157</v>
      </c>
      <c r="L3671">
        <v>0.8299071192741394</v>
      </c>
      <c r="M3671">
        <v>0.566275954246521</v>
      </c>
      <c r="N3671">
        <v>0.72309809923171997</v>
      </c>
      <c r="O3671">
        <v>0.88424313068389893</v>
      </c>
      <c r="P3671">
        <v>0.96810400485992443</v>
      </c>
      <c r="Q3671">
        <v>0.77626049518585205</v>
      </c>
      <c r="R3671">
        <v>0.5806388258934021</v>
      </c>
      <c r="S3671">
        <v>0.8320738673210144</v>
      </c>
      <c r="T3671">
        <v>1.8204681873321531</v>
      </c>
      <c r="U3671">
        <v>0.81829702854156494</v>
      </c>
      <c r="V3671">
        <v>0.82368409633636475</v>
      </c>
      <c r="W3671">
        <v>0.46041703224182129</v>
      </c>
      <c r="X3671">
        <v>0.90649622678756725</v>
      </c>
      <c r="Y3671">
        <v>0.43122187256813049</v>
      </c>
      <c r="Z3671">
        <v>0.80590534210205089</v>
      </c>
      <c r="AA3671">
        <v>0.68870693445205688</v>
      </c>
      <c r="AB3671">
        <v>1.075461149215698</v>
      </c>
      <c r="AC3671">
        <v>0.97739458084106445</v>
      </c>
      <c r="AD3671">
        <v>1.54599928855896</v>
      </c>
      <c r="AE3671">
        <v>0.68329095840454102</v>
      </c>
      <c r="AF3671">
        <v>0.84123551845550537</v>
      </c>
      <c r="AG3671">
        <v>0.56572216749191273</v>
      </c>
      <c r="AH3671">
        <v>1.3926845788955691</v>
      </c>
      <c r="AI3671">
        <v>0.92169779539108299</v>
      </c>
      <c r="AJ3671">
        <v>0.81910610198974632</v>
      </c>
      <c r="AK3671">
        <v>1.107239961624146</v>
      </c>
      <c r="AL3671">
        <v>0.81872522830963135</v>
      </c>
      <c r="AM3671">
        <v>1.1260417699813841</v>
      </c>
      <c r="AN3671">
        <v>0.65519040822982799</v>
      </c>
      <c r="AO3671">
        <v>2.358941793441772</v>
      </c>
      <c r="AP3671">
        <v>0.88461732864379861</v>
      </c>
      <c r="AQ3671">
        <v>0.91124713420867942</v>
      </c>
      <c r="AR3671">
        <v>0.60194706916809093</v>
      </c>
      <c r="AS3671">
        <v>0.50779521465301503</v>
      </c>
      <c r="AT3671">
        <v>1.340055704116822</v>
      </c>
      <c r="AU3671">
        <v>1.152270436286926</v>
      </c>
      <c r="AV3671">
        <v>0.45761528611183161</v>
      </c>
      <c r="AW3671">
        <v>1.0715576410293579</v>
      </c>
      <c r="AX3671">
        <v>1.600216865539551</v>
      </c>
      <c r="AY3671">
        <v>0.91611546277999878</v>
      </c>
      <c r="AZ3671">
        <v>0.98440998792648315</v>
      </c>
      <c r="BA3671">
        <v>0.62859237194061279</v>
      </c>
      <c r="BB3671">
        <v>0.95165616273880038</v>
      </c>
      <c r="BC3671">
        <v>0.78040891885757457</v>
      </c>
      <c r="BD3671">
        <v>0.73913824558258046</v>
      </c>
      <c r="BE3671">
        <v>1.1694673299789431</v>
      </c>
      <c r="BF3671">
        <v>0.46634548902511602</v>
      </c>
      <c r="BH3671">
        <v>0.71906578540802002</v>
      </c>
      <c r="BI3671">
        <v>0.65887153148651123</v>
      </c>
      <c r="BJ3671">
        <v>1.1090269088745111</v>
      </c>
      <c r="BK3671">
        <v>0.52998435497283924</v>
      </c>
      <c r="BL3671">
        <v>0.6923692226409911</v>
      </c>
      <c r="BM3671">
        <v>0.65269368886947654</v>
      </c>
      <c r="BN3671">
        <v>0.58815795183181763</v>
      </c>
      <c r="BO3671">
        <v>1.251589894294739</v>
      </c>
      <c r="BP3671">
        <v>0.55836272239685059</v>
      </c>
      <c r="BQ3671">
        <v>0.59418570995330799</v>
      </c>
      <c r="BR3671">
        <v>1.662354707717896</v>
      </c>
      <c r="BS3671">
        <v>1.46783471107483</v>
      </c>
      <c r="BT3671">
        <v>1.612921476364136</v>
      </c>
      <c r="BU3671">
        <v>1.0831334590911861</v>
      </c>
      <c r="BV3671">
        <v>1.196042895317077</v>
      </c>
      <c r="BW3671">
        <v>0.70097512006759644</v>
      </c>
      <c r="BX3671">
        <v>0.60652726888656627</v>
      </c>
      <c r="BY3671">
        <v>0.73324358463287342</v>
      </c>
    </row>
    <row r="3672" spans="1:77" x14ac:dyDescent="0.55000000000000004">
      <c r="A3672" t="s">
        <v>54974</v>
      </c>
      <c r="B3672" t="s">
        <v>54975</v>
      </c>
      <c r="C3672" t="s">
        <v>54976</v>
      </c>
      <c r="D3672">
        <v>3144</v>
      </c>
      <c r="E3672">
        <v>80</v>
      </c>
      <c r="F3672">
        <v>1564</v>
      </c>
      <c r="G3672">
        <v>1500</v>
      </c>
      <c r="H3672" t="s">
        <v>54977</v>
      </c>
      <c r="I3672">
        <v>3</v>
      </c>
      <c r="J3672">
        <v>0.70518159866333008</v>
      </c>
      <c r="K3672">
        <v>0.59967267513275146</v>
      </c>
      <c r="L3672">
        <v>0.73131734132766724</v>
      </c>
      <c r="M3672">
        <v>0.36729195713996893</v>
      </c>
      <c r="N3672">
        <v>0.59213465452194214</v>
      </c>
      <c r="O3672">
        <v>0.74938797950744629</v>
      </c>
      <c r="P3672">
        <v>0.79222363233566284</v>
      </c>
      <c r="Q3672">
        <v>0.6082993745803833</v>
      </c>
      <c r="R3672">
        <v>0.61996299028396595</v>
      </c>
      <c r="S3672">
        <v>0.37411123514175421</v>
      </c>
      <c r="T3672">
        <v>1.9045559167861941</v>
      </c>
      <c r="U3672">
        <v>0.49038305878639221</v>
      </c>
      <c r="V3672">
        <v>0.65562403202056896</v>
      </c>
      <c r="W3672">
        <v>0.36444664001464849</v>
      </c>
      <c r="X3672">
        <v>0.54494953155517578</v>
      </c>
      <c r="Y3672">
        <v>0.45278120040893549</v>
      </c>
      <c r="Z3672">
        <v>0.48875132203102112</v>
      </c>
      <c r="AA3672">
        <v>0.63185375928878784</v>
      </c>
      <c r="AB3672">
        <v>0.71420562267303478</v>
      </c>
      <c r="AC3672">
        <v>0.56893777847290039</v>
      </c>
      <c r="AD3672">
        <v>1.361311674118042</v>
      </c>
      <c r="AE3672">
        <v>0.35556435585021973</v>
      </c>
      <c r="AF3672">
        <v>0.93042671680450439</v>
      </c>
      <c r="AG3672">
        <v>0.44013825058937062</v>
      </c>
      <c r="AH3672">
        <v>1.255107641220093</v>
      </c>
      <c r="AI3672">
        <v>0.70341539382934559</v>
      </c>
      <c r="AJ3672">
        <v>0.51264506578445435</v>
      </c>
      <c r="AK3672">
        <v>0.63997882604598999</v>
      </c>
      <c r="AL3672">
        <v>0.52102977037429798</v>
      </c>
      <c r="AM3672">
        <v>0.61040604114532471</v>
      </c>
      <c r="AN3672">
        <v>0.45782175660133362</v>
      </c>
      <c r="AO3672">
        <v>2.033170223236084</v>
      </c>
      <c r="AP3672">
        <v>0.64049756526947044</v>
      </c>
      <c r="AQ3672">
        <v>0.66191780567169189</v>
      </c>
      <c r="AR3672">
        <v>0.55442017316818237</v>
      </c>
      <c r="AS3672">
        <v>0.28185567259788508</v>
      </c>
      <c r="AT3672">
        <v>1.1382791996002199</v>
      </c>
      <c r="AU3672">
        <v>0.85659056901931774</v>
      </c>
      <c r="AV3672">
        <v>0.37878650426864618</v>
      </c>
      <c r="AW3672">
        <v>0.67302101850509644</v>
      </c>
      <c r="AX3672">
        <v>1.322692275047302</v>
      </c>
      <c r="AY3672">
        <v>1.0714972019195561</v>
      </c>
      <c r="AZ3672">
        <v>0.50877916812896729</v>
      </c>
      <c r="BA3672">
        <v>0.20431092381477359</v>
      </c>
      <c r="BB3672">
        <v>0.63095825910568237</v>
      </c>
      <c r="BC3672">
        <v>0.55635136365890503</v>
      </c>
      <c r="BD3672">
        <v>0.56458681821823109</v>
      </c>
      <c r="BE3672">
        <v>0.78389841318130493</v>
      </c>
      <c r="BF3672">
        <v>0.39136552810668951</v>
      </c>
      <c r="BG3672">
        <v>1.5617661476135249</v>
      </c>
      <c r="BH3672">
        <v>0.56345510482788086</v>
      </c>
      <c r="BI3672">
        <v>0.33925482630729681</v>
      </c>
      <c r="BJ3672">
        <v>0.80243289470672607</v>
      </c>
      <c r="BK3672">
        <v>0.39882367849349981</v>
      </c>
      <c r="BL3672">
        <v>0.56641882658004761</v>
      </c>
      <c r="BM3672">
        <v>0.50671225786209106</v>
      </c>
      <c r="BN3672">
        <v>0.41145691275596619</v>
      </c>
      <c r="BO3672">
        <v>0.98221749067306519</v>
      </c>
      <c r="BP3672">
        <v>0.42502498626708979</v>
      </c>
      <c r="BQ3672">
        <v>0.4393763542175293</v>
      </c>
      <c r="BR3672">
        <v>1.2852485179901121</v>
      </c>
      <c r="BS3672">
        <v>1.0050996541976931</v>
      </c>
      <c r="BT3672">
        <v>1.2780565023422239</v>
      </c>
      <c r="BU3672">
        <v>0.9203087091445924</v>
      </c>
      <c r="BV3672">
        <v>0.86111116409301758</v>
      </c>
      <c r="BW3672">
        <v>0.34279179573059082</v>
      </c>
      <c r="BX3672">
        <v>0.58858883380889893</v>
      </c>
      <c r="BY3672">
        <v>0.62197721004486095</v>
      </c>
    </row>
    <row r="3673" spans="1:77" x14ac:dyDescent="0.55000000000000004">
      <c r="A3673" t="s">
        <v>54978</v>
      </c>
      <c r="B3673" t="s">
        <v>54979</v>
      </c>
      <c r="C3673" t="s">
        <v>54980</v>
      </c>
      <c r="D3673">
        <v>5105</v>
      </c>
      <c r="E3673">
        <v>158</v>
      </c>
      <c r="F3673">
        <v>2589</v>
      </c>
      <c r="G3673">
        <v>2358</v>
      </c>
      <c r="H3673" t="s">
        <v>54981</v>
      </c>
      <c r="I3673">
        <v>3</v>
      </c>
      <c r="J3673">
        <v>0.31084117293357849</v>
      </c>
      <c r="K3673">
        <v>0.68848210573196411</v>
      </c>
      <c r="L3673">
        <v>0.41420531272888178</v>
      </c>
      <c r="M3673">
        <v>-1.821289025247097E-2</v>
      </c>
      <c r="N3673">
        <v>0.1172483712434769</v>
      </c>
      <c r="O3673">
        <v>0.64365220069885254</v>
      </c>
      <c r="P3673">
        <v>0.43156677484512329</v>
      </c>
      <c r="Q3673">
        <v>9.1670304536819458E-2</v>
      </c>
      <c r="R3673">
        <v>0.17173102498054499</v>
      </c>
      <c r="S3673">
        <v>-0.1754892319440842</v>
      </c>
      <c r="U3673">
        <v>0.29579472541809082</v>
      </c>
      <c r="V3673">
        <v>0.28365623950958252</v>
      </c>
      <c r="W3673">
        <v>-1.1753389611840239E-2</v>
      </c>
      <c r="X3673">
        <v>-0.1207137554883957</v>
      </c>
      <c r="Y3673">
        <v>7.2735503315925598E-2</v>
      </c>
      <c r="Z3673">
        <v>-0.10155794769525529</v>
      </c>
      <c r="AA3673">
        <v>0.20742833614349371</v>
      </c>
      <c r="AB3673">
        <v>0.49039444327354431</v>
      </c>
      <c r="AC3673">
        <v>0.2226698696613312</v>
      </c>
      <c r="AD3673">
        <v>0.83323776721954357</v>
      </c>
      <c r="AE3673">
        <v>8.7060453370213509E-3</v>
      </c>
      <c r="AF3673">
        <v>0.61585205793380726</v>
      </c>
      <c r="AG3673">
        <v>-1.2589499354362481E-2</v>
      </c>
      <c r="AH3673">
        <v>0.7654411792755127</v>
      </c>
      <c r="AI3673">
        <v>0.37941378355026251</v>
      </c>
      <c r="AJ3673">
        <v>-0.25657147169113159</v>
      </c>
      <c r="AK3673">
        <v>0.60414248704910278</v>
      </c>
      <c r="AL3673">
        <v>6.3957005739212036E-2</v>
      </c>
      <c r="AM3673">
        <v>-9.4092786312103285E-2</v>
      </c>
      <c r="AN3673">
        <v>6.7902512848377228E-2</v>
      </c>
      <c r="AO3673">
        <v>1.0109202861785891</v>
      </c>
      <c r="AP3673">
        <v>0.22252695262432101</v>
      </c>
      <c r="AQ3673">
        <v>0.29986295104026789</v>
      </c>
      <c r="AR3673">
        <v>0.1627481430768967</v>
      </c>
      <c r="AS3673">
        <v>4.4887494295835488E-2</v>
      </c>
      <c r="AT3673">
        <v>0.4480593204498291</v>
      </c>
      <c r="AU3673">
        <v>0.52096432447433472</v>
      </c>
      <c r="AV3673">
        <v>-4.6216230839490891E-2</v>
      </c>
      <c r="AW3673">
        <v>0.37343162298202509</v>
      </c>
      <c r="AX3673">
        <v>0.83257579803466797</v>
      </c>
      <c r="AY3673">
        <v>1.127841711044312</v>
      </c>
      <c r="AZ3673">
        <v>0.12123725563287741</v>
      </c>
      <c r="BA3673">
        <v>-0.26107904314994812</v>
      </c>
      <c r="BB3673">
        <v>0.20356294512748721</v>
      </c>
      <c r="BC3673">
        <v>0.15874211490154269</v>
      </c>
      <c r="BD3673">
        <v>8.884941041469574E-2</v>
      </c>
      <c r="BE3673">
        <v>0.39812979102134699</v>
      </c>
      <c r="BF3673">
        <v>5.9103287756443017E-2</v>
      </c>
      <c r="BH3673">
        <v>2.1631143987178799E-2</v>
      </c>
      <c r="BI3673">
        <v>-0.1366446018218995</v>
      </c>
      <c r="BJ3673">
        <v>0.3962073028087616</v>
      </c>
      <c r="BK3673">
        <v>-8.3316661417484283E-2</v>
      </c>
      <c r="BL3673">
        <v>0.17411203682422641</v>
      </c>
      <c r="BM3673">
        <v>0.10809472948312759</v>
      </c>
      <c r="BN3673">
        <v>4.8141337931156158E-2</v>
      </c>
      <c r="BO3673">
        <v>0.38540950417518621</v>
      </c>
      <c r="BP3673">
        <v>9.4010472297668457E-2</v>
      </c>
      <c r="BQ3673">
        <v>0.14555828273296359</v>
      </c>
      <c r="BS3673">
        <v>0.76651322841644287</v>
      </c>
      <c r="BT3673">
        <v>0.61954867839813232</v>
      </c>
      <c r="BU3673">
        <v>0.39411288499832148</v>
      </c>
      <c r="BV3673">
        <v>0.4680853784084319</v>
      </c>
      <c r="BW3673">
        <v>-0.24771857261657709</v>
      </c>
      <c r="BX3673">
        <v>7.6152697205543518E-2</v>
      </c>
      <c r="BY3673">
        <v>0.1253861486911774</v>
      </c>
    </row>
    <row r="3674" spans="1:77" x14ac:dyDescent="0.55000000000000004">
      <c r="A3674" t="s">
        <v>54982</v>
      </c>
      <c r="B3674" t="s">
        <v>54983</v>
      </c>
      <c r="C3674" t="s">
        <v>54984</v>
      </c>
      <c r="D3674">
        <v>1080</v>
      </c>
      <c r="E3674">
        <v>136</v>
      </c>
      <c r="F3674">
        <v>311</v>
      </c>
      <c r="G3674">
        <v>633</v>
      </c>
      <c r="H3674" t="s">
        <v>54985</v>
      </c>
      <c r="I3674">
        <v>3</v>
      </c>
      <c r="J3674">
        <v>0.35937172174453741</v>
      </c>
      <c r="L3674">
        <v>0.71229207515716553</v>
      </c>
      <c r="M3674">
        <v>0.24420896172523501</v>
      </c>
      <c r="N3674">
        <v>0.61351418495178223</v>
      </c>
      <c r="O3674">
        <v>0.30653297901153559</v>
      </c>
      <c r="Q3674">
        <v>0.80470955371856689</v>
      </c>
      <c r="S3674">
        <v>0.66250652074813843</v>
      </c>
      <c r="U3674">
        <v>-5.3454946726560593E-2</v>
      </c>
      <c r="V3674">
        <v>0.55113506317138672</v>
      </c>
      <c r="W3674">
        <v>0.46608209609985363</v>
      </c>
      <c r="Y3674">
        <v>0.61082231998443592</v>
      </c>
      <c r="Z3674">
        <v>0.47549623250961293</v>
      </c>
      <c r="AB3674">
        <v>0.1909426748752594</v>
      </c>
      <c r="AC3674">
        <v>0.56463658809661865</v>
      </c>
      <c r="AD3674">
        <v>1.1867984533309941</v>
      </c>
      <c r="AE3674">
        <v>0.20130388438701641</v>
      </c>
      <c r="AF3674">
        <v>1.0568393468856809</v>
      </c>
      <c r="AG3674">
        <v>0.73523408174514748</v>
      </c>
      <c r="AJ3674">
        <v>0.88913553953170776</v>
      </c>
      <c r="AK3674">
        <v>-0.23232230544090271</v>
      </c>
      <c r="AL3674">
        <v>0.41030788421630859</v>
      </c>
      <c r="AN3674">
        <v>0.5119835138320924</v>
      </c>
      <c r="AP3674">
        <v>0.49657601118087769</v>
      </c>
      <c r="AR3674">
        <v>0.46660619974136341</v>
      </c>
      <c r="AS3674">
        <v>0.1650864630937576</v>
      </c>
      <c r="AV3674">
        <v>0.44879692792892462</v>
      </c>
      <c r="AZ3674">
        <v>0.40484362840652449</v>
      </c>
      <c r="BA3674">
        <v>0.37028935551643372</v>
      </c>
      <c r="BB3674">
        <v>0.37597700953483582</v>
      </c>
      <c r="BC3674">
        <v>0.41638261079788208</v>
      </c>
      <c r="BD3674">
        <v>0.56156271696090687</v>
      </c>
      <c r="BE3674">
        <v>0.58943367004394531</v>
      </c>
      <c r="BF3674">
        <v>0.33513325452804571</v>
      </c>
      <c r="BH3674">
        <v>0.72878146171569813</v>
      </c>
      <c r="BI3674">
        <v>0.3861592710018158</v>
      </c>
      <c r="BJ3674">
        <v>0.5399528741836549</v>
      </c>
      <c r="BK3674">
        <v>0.53212368488311779</v>
      </c>
      <c r="BL3674">
        <v>0.62120109796524048</v>
      </c>
      <c r="BM3674">
        <v>0.5335073471069337</v>
      </c>
      <c r="BN3674">
        <v>0.41044038534164418</v>
      </c>
      <c r="BO3674">
        <v>1.016523599624634</v>
      </c>
      <c r="BP3674">
        <v>0.4361879825592041</v>
      </c>
      <c r="BQ3674">
        <v>0.49928098917007457</v>
      </c>
      <c r="BR3674">
        <v>0.68313980102539051</v>
      </c>
      <c r="BT3674">
        <v>1.29236888885498</v>
      </c>
      <c r="BU3674">
        <v>0.86811190843582153</v>
      </c>
      <c r="BV3674">
        <v>0.4853324294090271</v>
      </c>
      <c r="BW3674">
        <v>0.54515326023101807</v>
      </c>
      <c r="BX3674">
        <v>0.68916279077529907</v>
      </c>
      <c r="BY3674">
        <v>0.65189158916473389</v>
      </c>
    </row>
    <row r="3675" spans="1:77" x14ac:dyDescent="0.55000000000000004">
      <c r="A3675" t="s">
        <v>54986</v>
      </c>
      <c r="B3675" t="s">
        <v>54987</v>
      </c>
      <c r="C3675" t="s">
        <v>54988</v>
      </c>
      <c r="D3675">
        <v>4199</v>
      </c>
      <c r="E3675">
        <v>259</v>
      </c>
      <c r="F3675">
        <v>2548</v>
      </c>
      <c r="G3675">
        <v>1392</v>
      </c>
      <c r="H3675" t="s">
        <v>54989</v>
      </c>
      <c r="I3675">
        <v>3</v>
      </c>
      <c r="J3675">
        <v>0.47737008333206182</v>
      </c>
      <c r="L3675">
        <v>4.7788392752408981E-2</v>
      </c>
      <c r="M3675">
        <v>7.9561881721019745E-2</v>
      </c>
      <c r="N3675">
        <v>-0.1151463985443115</v>
      </c>
      <c r="Q3675">
        <v>1.8330579623579979E-2</v>
      </c>
      <c r="R3675">
        <v>0.10268934816122061</v>
      </c>
      <c r="S3675">
        <v>-0.35554212331771851</v>
      </c>
      <c r="U3675">
        <v>9.0917915105819702E-2</v>
      </c>
      <c r="V3675">
        <v>0.1898727864027023</v>
      </c>
      <c r="W3675">
        <v>-0.38160133361816412</v>
      </c>
      <c r="X3675">
        <v>7.9845346510410309E-2</v>
      </c>
      <c r="Y3675">
        <v>-0.1922875195741654</v>
      </c>
      <c r="Z3675">
        <v>0.33977389335632319</v>
      </c>
      <c r="AA3675">
        <v>-0.23295387625694269</v>
      </c>
      <c r="AC3675">
        <v>0.2232942879199982</v>
      </c>
      <c r="AE3675">
        <v>-3.9884030818939209E-2</v>
      </c>
      <c r="AG3675">
        <v>-0.27705112099647522</v>
      </c>
      <c r="AK3675">
        <v>0.29922828078269958</v>
      </c>
      <c r="AL3675">
        <v>3.8480859249830239E-2</v>
      </c>
      <c r="AM3675">
        <v>0.19262793660163879</v>
      </c>
      <c r="AN3675">
        <v>-0.1823341101408005</v>
      </c>
      <c r="AO3675">
        <v>0.82149028778076172</v>
      </c>
      <c r="AP3675">
        <v>-0.1138991713523865</v>
      </c>
      <c r="AQ3675">
        <v>0.43207612633705139</v>
      </c>
      <c r="AR3675">
        <v>-0.1283996254205704</v>
      </c>
      <c r="AS3675">
        <v>9.9529959261417302E-3</v>
      </c>
      <c r="AT3675">
        <v>0.3867456316947937</v>
      </c>
      <c r="AU3675">
        <v>0.63530552387237571</v>
      </c>
      <c r="AV3675">
        <v>-0.14035394787788391</v>
      </c>
      <c r="AW3675">
        <v>7.7124340459704399E-3</v>
      </c>
      <c r="AZ3675">
        <v>0.27705806493759161</v>
      </c>
      <c r="BA3675">
        <v>0.30945643782615662</v>
      </c>
      <c r="BC3675">
        <v>5.3541310131549849E-2</v>
      </c>
      <c r="BD3675">
        <v>9.2366691678762401E-3</v>
      </c>
      <c r="BF3675">
        <v>-0.15767024457454679</v>
      </c>
      <c r="BH3675">
        <v>-0.14972922205924991</v>
      </c>
      <c r="BI3675">
        <v>-9.5644846558570862E-2</v>
      </c>
      <c r="BK3675">
        <v>7.3912070365622E-4</v>
      </c>
      <c r="BL3675">
        <v>9.2138834297656999E-2</v>
      </c>
      <c r="BN3675">
        <v>-0.37151998281478882</v>
      </c>
      <c r="BO3675">
        <v>0.28218168020248408</v>
      </c>
      <c r="BP3675">
        <v>2.2920865565538399E-2</v>
      </c>
      <c r="BW3675">
        <v>5.6380182504653896E-3</v>
      </c>
      <c r="BX3675">
        <v>-0.27195388078689581</v>
      </c>
      <c r="BY3675">
        <v>6.2436200678348507E-2</v>
      </c>
    </row>
    <row r="3676" spans="1:77" x14ac:dyDescent="0.55000000000000004">
      <c r="A3676" t="s">
        <v>54990</v>
      </c>
      <c r="B3676" t="s">
        <v>54991</v>
      </c>
      <c r="C3676" t="s">
        <v>54992</v>
      </c>
      <c r="D3676">
        <v>2591</v>
      </c>
      <c r="E3676">
        <v>263</v>
      </c>
      <c r="F3676">
        <v>237</v>
      </c>
      <c r="G3676">
        <v>2091</v>
      </c>
      <c r="H3676" t="s">
        <v>54993</v>
      </c>
      <c r="I3676">
        <v>3</v>
      </c>
      <c r="J3676">
        <v>7.2317845188081204E-3</v>
      </c>
      <c r="L3676">
        <v>-0.21634335815906519</v>
      </c>
      <c r="M3676">
        <v>-0.33459395170211792</v>
      </c>
      <c r="Q3676">
        <v>-0.37049537897109991</v>
      </c>
      <c r="S3676">
        <v>-0.87575072050094627</v>
      </c>
      <c r="U3676">
        <v>-0.54655861854553223</v>
      </c>
      <c r="V3676">
        <v>-0.13879351317882541</v>
      </c>
      <c r="W3676">
        <v>-0.47171849012374878</v>
      </c>
      <c r="X3676">
        <v>-0.42284545302391058</v>
      </c>
      <c r="Y3676">
        <v>-0.38004842400550842</v>
      </c>
      <c r="Z3676">
        <v>-0.23334059119224551</v>
      </c>
      <c r="AA3676">
        <v>-0.42512828111648571</v>
      </c>
      <c r="AC3676">
        <v>-0.37189561128616339</v>
      </c>
      <c r="AE3676">
        <v>-0.55591118335723877</v>
      </c>
      <c r="AG3676">
        <v>-0.52700424194335938</v>
      </c>
      <c r="AL3676">
        <v>-0.31675314903259277</v>
      </c>
      <c r="AN3676">
        <v>-0.49856609106063843</v>
      </c>
      <c r="AP3676">
        <v>-0.47075280547142018</v>
      </c>
      <c r="AQ3676">
        <v>3.0920082703232762E-2</v>
      </c>
      <c r="AR3676">
        <v>-0.46468669176101668</v>
      </c>
      <c r="AS3676">
        <v>-0.27725553512573242</v>
      </c>
      <c r="AV3676">
        <v>-0.40278378129005432</v>
      </c>
      <c r="AZ3676">
        <v>-0.26923561096191412</v>
      </c>
      <c r="BA3676">
        <v>-0.13166192173957819</v>
      </c>
      <c r="BC3676">
        <v>-0.28001841902732849</v>
      </c>
      <c r="BD3676">
        <v>-0.30244204401969899</v>
      </c>
      <c r="BF3676">
        <v>-0.41849184036254888</v>
      </c>
      <c r="BH3676">
        <v>-0.52973330020904541</v>
      </c>
      <c r="BI3676">
        <v>-0.53702008724212658</v>
      </c>
      <c r="BK3676">
        <v>-0.36409252882003779</v>
      </c>
      <c r="BL3676">
        <v>-0.23741753399372101</v>
      </c>
      <c r="BN3676">
        <v>-0.70965355634689342</v>
      </c>
      <c r="BP3676">
        <v>-0.34517091512680048</v>
      </c>
      <c r="BW3676">
        <v>-0.40219274163246149</v>
      </c>
      <c r="BX3676">
        <v>-0.52842605113983154</v>
      </c>
      <c r="BY3676">
        <v>-0.22269563376903539</v>
      </c>
    </row>
    <row r="3677" spans="1:77" x14ac:dyDescent="0.55000000000000004">
      <c r="A3677" t="s">
        <v>54994</v>
      </c>
      <c r="B3677" t="s">
        <v>54995</v>
      </c>
      <c r="C3677" t="s">
        <v>54996</v>
      </c>
      <c r="D3677">
        <v>6727</v>
      </c>
      <c r="E3677">
        <v>113</v>
      </c>
      <c r="F3677">
        <v>5045</v>
      </c>
      <c r="G3677">
        <v>1569</v>
      </c>
      <c r="H3677" t="s">
        <v>54997</v>
      </c>
      <c r="I3677">
        <v>3</v>
      </c>
      <c r="J3677">
        <v>0.28655734658241272</v>
      </c>
      <c r="K3677">
        <v>0.38569006323814392</v>
      </c>
      <c r="L3677">
        <v>-0.1398780345916748</v>
      </c>
      <c r="M3677">
        <v>-0.16201065480709079</v>
      </c>
      <c r="N3677">
        <v>-0.38992699980735779</v>
      </c>
      <c r="O3677">
        <v>0.1837068498134613</v>
      </c>
      <c r="Q3677">
        <v>-0.31875342130661027</v>
      </c>
      <c r="S3677">
        <v>-0.50923120975494385</v>
      </c>
      <c r="U3677">
        <v>5.2086245268583298E-2</v>
      </c>
      <c r="V3677">
        <v>-9.3276379629969597E-3</v>
      </c>
      <c r="W3677">
        <v>-0.53704863786697388</v>
      </c>
      <c r="X3677">
        <v>-0.21786466240882871</v>
      </c>
      <c r="Y3677">
        <v>-0.49182343482971191</v>
      </c>
      <c r="Z3677">
        <v>-2.9662638902664181E-2</v>
      </c>
      <c r="AA3677">
        <v>-0.46700850129127502</v>
      </c>
      <c r="AC3677">
        <v>7.1638286113739014E-2</v>
      </c>
      <c r="AE3677">
        <v>-0.20568796992301941</v>
      </c>
      <c r="AG3677">
        <v>-0.51741373538970947</v>
      </c>
      <c r="AK3677">
        <v>0.46090826392173762</v>
      </c>
      <c r="AL3677">
        <v>-0.1220870167016983</v>
      </c>
      <c r="AM3677">
        <v>-2.3640960454940789E-2</v>
      </c>
      <c r="AN3677">
        <v>-0.33069446682929993</v>
      </c>
      <c r="AP3677">
        <v>-0.26853331923484802</v>
      </c>
      <c r="AQ3677">
        <v>0.262311041355133</v>
      </c>
      <c r="AR3677">
        <v>-0.428355872631073</v>
      </c>
      <c r="AS3677">
        <v>-0.108453318476677</v>
      </c>
      <c r="AV3677">
        <v>-0.44631320238113431</v>
      </c>
      <c r="AW3677">
        <v>3.5780597478151321E-2</v>
      </c>
      <c r="AZ3677">
        <v>0.1718940734863281</v>
      </c>
      <c r="BA3677">
        <v>4.8658434301614761E-2</v>
      </c>
      <c r="BB3677">
        <v>-0.17728552222251889</v>
      </c>
      <c r="BC3677">
        <v>-0.13987131416797641</v>
      </c>
      <c r="BD3677">
        <v>-0.27825847268104559</v>
      </c>
      <c r="BF3677">
        <v>-0.39480316638946539</v>
      </c>
      <c r="BH3677">
        <v>-0.48228663206100458</v>
      </c>
      <c r="BI3677">
        <v>-0.32361298799514759</v>
      </c>
      <c r="BK3677">
        <v>-0.36316177248954762</v>
      </c>
      <c r="BL3677">
        <v>-0.19066779315471641</v>
      </c>
      <c r="BM3677">
        <v>-0.36609512567520142</v>
      </c>
      <c r="BN3677">
        <v>-0.53184759616851829</v>
      </c>
      <c r="BO3677">
        <v>2.5759518146514889E-2</v>
      </c>
      <c r="BP3677">
        <v>-0.2047928869724274</v>
      </c>
      <c r="BW3677">
        <v>-0.26878705620765692</v>
      </c>
      <c r="BX3677">
        <v>-0.61425936222076394</v>
      </c>
      <c r="BY3677">
        <v>-0.25342375040054321</v>
      </c>
    </row>
    <row r="3678" spans="1:77" x14ac:dyDescent="0.55000000000000004">
      <c r="A3678" t="s">
        <v>54998</v>
      </c>
      <c r="B3678" t="s">
        <v>54999</v>
      </c>
      <c r="C3678" t="s">
        <v>55000</v>
      </c>
      <c r="D3678">
        <v>3591</v>
      </c>
      <c r="E3678">
        <v>440</v>
      </c>
      <c r="F3678">
        <v>652</v>
      </c>
      <c r="G3678">
        <v>2499</v>
      </c>
      <c r="H3678" t="s">
        <v>55001</v>
      </c>
      <c r="I3678">
        <v>3</v>
      </c>
      <c r="J3678">
        <v>0.40824037790298462</v>
      </c>
      <c r="K3678">
        <v>0.36257621645927429</v>
      </c>
      <c r="L3678">
        <v>5.8184266090393059E-2</v>
      </c>
      <c r="M3678">
        <v>-2.6756372302770611E-2</v>
      </c>
      <c r="N3678">
        <v>-0.10342955589294441</v>
      </c>
      <c r="O3678">
        <v>0.1087412610650063</v>
      </c>
      <c r="P3678">
        <v>0.41232886910438538</v>
      </c>
      <c r="Q3678">
        <v>-0.1516649276018143</v>
      </c>
      <c r="R3678">
        <v>8.3289861679077148E-2</v>
      </c>
      <c r="S3678">
        <v>-0.6812741756439209</v>
      </c>
      <c r="U3678">
        <v>-0.134260818362236</v>
      </c>
      <c r="V3678">
        <v>0.1472579687833786</v>
      </c>
      <c r="W3678">
        <v>-0.30990704894065862</v>
      </c>
      <c r="X3678">
        <v>-0.10431663691997529</v>
      </c>
      <c r="Y3678">
        <v>-0.21372184157371521</v>
      </c>
      <c r="Z3678">
        <v>8.9222230017185211E-2</v>
      </c>
      <c r="AA3678">
        <v>-0.42150121927261353</v>
      </c>
      <c r="AB3678">
        <v>9.7546383738517761E-2</v>
      </c>
      <c r="AC3678">
        <v>-4.1815072298049927E-2</v>
      </c>
      <c r="AD3678">
        <v>0.95340508222579956</v>
      </c>
      <c r="AE3678">
        <v>-0.17710632085800171</v>
      </c>
      <c r="AF3678">
        <v>-1.9705463200807571E-2</v>
      </c>
      <c r="AG3678">
        <v>-0.42682313919067377</v>
      </c>
      <c r="AJ3678">
        <v>-0.52052241563797008</v>
      </c>
      <c r="AK3678">
        <v>0.27349784970283508</v>
      </c>
      <c r="AL3678">
        <v>4.0836542844772339E-2</v>
      </c>
      <c r="AM3678">
        <v>4.9872864037752151E-2</v>
      </c>
      <c r="AN3678">
        <v>-0.33875453472137451</v>
      </c>
      <c r="AO3678">
        <v>0.89471733570098877</v>
      </c>
      <c r="AP3678">
        <v>-0.16809900104999539</v>
      </c>
      <c r="AQ3678">
        <v>0.29544734954833979</v>
      </c>
      <c r="AR3678">
        <v>-0.20510049164295199</v>
      </c>
      <c r="AS3678">
        <v>-5.9619038365781299E-3</v>
      </c>
      <c r="AT3678">
        <v>0.41348543763160711</v>
      </c>
      <c r="AU3678">
        <v>0.64575791358947765</v>
      </c>
      <c r="AV3678">
        <v>-0.1609120965003967</v>
      </c>
      <c r="AW3678">
        <v>3.23481485247612E-2</v>
      </c>
      <c r="AZ3678">
        <v>5.8930743485689163E-2</v>
      </c>
      <c r="BA3678">
        <v>0.16382771730422971</v>
      </c>
      <c r="BB3678">
        <v>-0.13109719753265381</v>
      </c>
      <c r="BC3678">
        <v>5.5304683744907379E-2</v>
      </c>
      <c r="BD3678">
        <v>1.0655743069946761E-2</v>
      </c>
      <c r="BE3678">
        <v>0.32592734694480902</v>
      </c>
      <c r="BF3678">
        <v>-0.1666245311498642</v>
      </c>
      <c r="BH3678">
        <v>-0.28344988822937012</v>
      </c>
      <c r="BI3678">
        <v>-0.2879389226436615</v>
      </c>
      <c r="BJ3678">
        <v>0.35776150226593018</v>
      </c>
      <c r="BK3678">
        <v>-0.13708539307117459</v>
      </c>
      <c r="BL3678">
        <v>-9.3380240723490698E-3</v>
      </c>
      <c r="BM3678">
        <v>-0.17922249436378479</v>
      </c>
      <c r="BN3678">
        <v>-0.4297852516174317</v>
      </c>
      <c r="BO3678">
        <v>8.4509104490280151E-2</v>
      </c>
      <c r="BP3678">
        <v>-0.1293157041072846</v>
      </c>
      <c r="BQ3678">
        <v>1.4814861118793481E-2</v>
      </c>
      <c r="BS3678">
        <v>0.69505327939987183</v>
      </c>
      <c r="BT3678">
        <v>0.34841543436050421</v>
      </c>
      <c r="BU3678">
        <v>0.35309910774230963</v>
      </c>
      <c r="BV3678">
        <v>0.59758543968200695</v>
      </c>
      <c r="BW3678">
        <v>-0.1788920611143113</v>
      </c>
      <c r="BX3678">
        <v>-0.30606827139854442</v>
      </c>
      <c r="BY3678">
        <v>3.6069601774215698E-2</v>
      </c>
    </row>
    <row r="3679" spans="1:77" x14ac:dyDescent="0.55000000000000004">
      <c r="A3679" t="s">
        <v>55002</v>
      </c>
      <c r="B3679" t="s">
        <v>55003</v>
      </c>
      <c r="C3679" t="s">
        <v>55004</v>
      </c>
      <c r="D3679">
        <v>2620</v>
      </c>
      <c r="E3679">
        <v>211</v>
      </c>
      <c r="F3679">
        <v>918</v>
      </c>
      <c r="G3679">
        <v>1491</v>
      </c>
      <c r="H3679" t="s">
        <v>55005</v>
      </c>
      <c r="I3679">
        <v>3</v>
      </c>
      <c r="J3679">
        <v>0.1144026890397072</v>
      </c>
      <c r="K3679">
        <v>0.1513509303331376</v>
      </c>
      <c r="L3679">
        <v>6.5533563494682312E-2</v>
      </c>
      <c r="M3679">
        <v>-0.17262172698974609</v>
      </c>
      <c r="N3679">
        <v>-0.1491905748844147</v>
      </c>
      <c r="O3679">
        <v>0.10521310567855841</v>
      </c>
      <c r="Q3679">
        <v>-5.1388334482908249E-2</v>
      </c>
      <c r="R3679">
        <v>0.14527623355388641</v>
      </c>
      <c r="S3679">
        <v>-0.3880467414855957</v>
      </c>
      <c r="U3679">
        <v>-0.21859399974346161</v>
      </c>
      <c r="V3679">
        <v>5.2939601242542267E-2</v>
      </c>
      <c r="W3679">
        <v>-0.24318435788154599</v>
      </c>
      <c r="X3679">
        <v>-0.1711513698101044</v>
      </c>
      <c r="Y3679">
        <v>-0.10851256549358369</v>
      </c>
      <c r="Z3679">
        <v>-7.3117248713970184E-2</v>
      </c>
      <c r="AA3679">
        <v>5.2156317979097359E-2</v>
      </c>
      <c r="AB3679">
        <v>7.3699452914297503E-3</v>
      </c>
      <c r="AC3679">
        <v>-6.9118119776248876E-2</v>
      </c>
      <c r="AE3679">
        <v>-0.310992032289505</v>
      </c>
      <c r="AG3679">
        <v>-0.1613281965255737</v>
      </c>
      <c r="AJ3679">
        <v>-0.40377569198608398</v>
      </c>
      <c r="AK3679">
        <v>-0.13201633095741269</v>
      </c>
      <c r="AL3679">
        <v>-0.165084034204483</v>
      </c>
      <c r="AM3679">
        <v>-0.201209306716919</v>
      </c>
      <c r="AN3679">
        <v>-0.15148866176605219</v>
      </c>
      <c r="AP3679">
        <v>-0.14689925312995911</v>
      </c>
      <c r="AQ3679">
        <v>0.18544447422027591</v>
      </c>
      <c r="AR3679">
        <v>-0.1351872980594635</v>
      </c>
      <c r="AS3679">
        <v>-0.20301775634288791</v>
      </c>
      <c r="AU3679">
        <v>0.29295563697814941</v>
      </c>
      <c r="AV3679">
        <v>-0.21588024497032171</v>
      </c>
      <c r="AW3679">
        <v>-0.16395203769207001</v>
      </c>
      <c r="AZ3679">
        <v>-9.1601617634296403E-2</v>
      </c>
      <c r="BA3679">
        <v>-0.1936425119638443</v>
      </c>
      <c r="BB3679">
        <v>-0.20169119536876681</v>
      </c>
      <c r="BC3679">
        <v>-0.1147648468613625</v>
      </c>
      <c r="BD3679">
        <v>-0.12963935732841489</v>
      </c>
      <c r="BF3679">
        <v>-0.2058639973402023</v>
      </c>
      <c r="BH3679">
        <v>-0.17427779734134671</v>
      </c>
      <c r="BI3679">
        <v>-0.28555935621261602</v>
      </c>
      <c r="BK3679">
        <v>-0.15305937826633451</v>
      </c>
      <c r="BL3679">
        <v>-4.2752875015139502E-3</v>
      </c>
      <c r="BM3679">
        <v>-0.1876142472028732</v>
      </c>
      <c r="BN3679">
        <v>-0.34677213430404658</v>
      </c>
      <c r="BO3679">
        <v>0.21348085999488831</v>
      </c>
      <c r="BP3679">
        <v>-8.4924772381782532E-2</v>
      </c>
      <c r="BQ3679">
        <v>3.3028099685907357E-2</v>
      </c>
      <c r="BW3679">
        <v>-0.23001387715339661</v>
      </c>
      <c r="BX3679">
        <v>-0.16398626565933219</v>
      </c>
      <c r="BY3679">
        <v>-1.5000557526946059E-2</v>
      </c>
    </row>
    <row r="3680" spans="1:77" x14ac:dyDescent="0.55000000000000004">
      <c r="A3680" t="s">
        <v>55006</v>
      </c>
      <c r="B3680" t="s">
        <v>55007</v>
      </c>
      <c r="C3680" t="s">
        <v>55008</v>
      </c>
      <c r="D3680">
        <v>4315</v>
      </c>
      <c r="E3680">
        <v>378</v>
      </c>
      <c r="F3680">
        <v>2185</v>
      </c>
      <c r="G3680">
        <v>1752</v>
      </c>
      <c r="H3680" t="s">
        <v>55009</v>
      </c>
      <c r="I3680">
        <v>3</v>
      </c>
      <c r="J3680">
        <v>-7.187015563249588E-2</v>
      </c>
      <c r="L3680">
        <v>7.1252897381782532E-2</v>
      </c>
      <c r="M3680">
        <v>-0.35407036542892462</v>
      </c>
      <c r="N3680">
        <v>-0.22485437989234919</v>
      </c>
      <c r="O3680">
        <v>0.20623794198036191</v>
      </c>
      <c r="Q3680">
        <v>-0.22436721622943881</v>
      </c>
      <c r="S3680">
        <v>-0.48429423570632929</v>
      </c>
      <c r="U3680">
        <v>-0.17470772564411161</v>
      </c>
      <c r="V3680">
        <v>-3.0899876728653901E-2</v>
      </c>
      <c r="W3680">
        <v>-0.21387413144111631</v>
      </c>
      <c r="X3680">
        <v>-0.45638814568519592</v>
      </c>
      <c r="Y3680">
        <v>-0.18278549611568451</v>
      </c>
      <c r="Z3680">
        <v>-0.46332201361656189</v>
      </c>
      <c r="AA3680">
        <v>3.2785974442958832E-2</v>
      </c>
      <c r="AB3680">
        <v>4.8279274255037308E-2</v>
      </c>
      <c r="AC3680">
        <v>-0.19673426449298859</v>
      </c>
      <c r="AE3680">
        <v>-0.41108864545822138</v>
      </c>
      <c r="AG3680">
        <v>-0.24041230976581571</v>
      </c>
      <c r="AJ3680">
        <v>-0.61566239595413208</v>
      </c>
      <c r="AK3680">
        <v>7.0871725678443909E-2</v>
      </c>
      <c r="AL3680">
        <v>-0.28351020812988281</v>
      </c>
      <c r="AM3680">
        <v>-0.49195104837417603</v>
      </c>
      <c r="AN3680">
        <v>-0.1767669469118118</v>
      </c>
      <c r="AP3680">
        <v>-0.1576090604066849</v>
      </c>
      <c r="AQ3680">
        <v>3.8367076776921701E-3</v>
      </c>
      <c r="AR3680">
        <v>-0.19058296084403989</v>
      </c>
      <c r="AS3680">
        <v>-0.2385854274034499</v>
      </c>
      <c r="AU3680">
        <v>0.15530955791473389</v>
      </c>
      <c r="AV3680">
        <v>-0.34845986962318409</v>
      </c>
      <c r="AZ3680">
        <v>-0.2472953796386719</v>
      </c>
      <c r="BA3680">
        <v>-0.54733097553253174</v>
      </c>
      <c r="BB3680">
        <v>-0.27602735161781311</v>
      </c>
      <c r="BC3680">
        <v>-0.18891617655754089</v>
      </c>
      <c r="BD3680">
        <v>-0.26498150825500488</v>
      </c>
      <c r="BF3680">
        <v>-0.2451371252536774</v>
      </c>
      <c r="BH3680">
        <v>-0.33101874589920038</v>
      </c>
      <c r="BI3680">
        <v>-0.44742235541343689</v>
      </c>
      <c r="BJ3680">
        <v>3.7991020828485489E-2</v>
      </c>
      <c r="BK3680">
        <v>-0.38666221499443049</v>
      </c>
      <c r="BL3680">
        <v>-0.13877050578594211</v>
      </c>
      <c r="BM3680">
        <v>-0.25240197777748108</v>
      </c>
      <c r="BN3680">
        <v>-0.3144460916519165</v>
      </c>
      <c r="BP3680">
        <v>-0.19855751097202301</v>
      </c>
      <c r="BQ3680">
        <v>-0.11538729816675181</v>
      </c>
      <c r="BW3680">
        <v>-0.50545942783355713</v>
      </c>
      <c r="BX3680">
        <v>-0.25437793135643011</v>
      </c>
      <c r="BY3680">
        <v>-0.1719812154769898</v>
      </c>
    </row>
    <row r="3681" spans="1:77" x14ac:dyDescent="0.55000000000000004">
      <c r="A3681" t="s">
        <v>55010</v>
      </c>
      <c r="B3681" t="s">
        <v>55011</v>
      </c>
      <c r="C3681" t="s">
        <v>55012</v>
      </c>
      <c r="D3681">
        <v>3245</v>
      </c>
      <c r="E3681">
        <v>567</v>
      </c>
      <c r="F3681">
        <v>173</v>
      </c>
      <c r="G3681">
        <v>2505</v>
      </c>
      <c r="H3681" t="s">
        <v>55013</v>
      </c>
      <c r="I3681">
        <v>3</v>
      </c>
      <c r="J3681">
        <v>0.28646621108055098</v>
      </c>
      <c r="K3681">
        <v>0.46093565225601202</v>
      </c>
      <c r="L3681">
        <v>0.30995446443557739</v>
      </c>
      <c r="M3681">
        <v>-4.7006916254758828E-2</v>
      </c>
      <c r="N3681">
        <v>5.1735632121562958E-2</v>
      </c>
      <c r="O3681">
        <v>0.37633210420608532</v>
      </c>
      <c r="P3681">
        <v>0.40172487497329712</v>
      </c>
      <c r="Q3681">
        <v>8.9977644383907318E-2</v>
      </c>
      <c r="R3681">
        <v>0.16107127070426941</v>
      </c>
      <c r="S3681">
        <v>-4.0517665445804589E-2</v>
      </c>
      <c r="T3681">
        <v>1.8612766265869141</v>
      </c>
      <c r="U3681">
        <v>9.5125645399093642E-2</v>
      </c>
      <c r="V3681">
        <v>0.23918566107749939</v>
      </c>
      <c r="W3681">
        <v>-3.7650584708899199E-3</v>
      </c>
      <c r="X3681">
        <v>7.3160097002983093E-2</v>
      </c>
      <c r="Y3681">
        <v>3.1303200870752328E-2</v>
      </c>
      <c r="Z3681">
        <v>-2.1870153024792671E-2</v>
      </c>
      <c r="AA3681">
        <v>0.30944555997848511</v>
      </c>
      <c r="AB3681">
        <v>0.31499415636062622</v>
      </c>
      <c r="AC3681">
        <v>0.1015269383788108</v>
      </c>
      <c r="AD3681">
        <v>0.93006694316864003</v>
      </c>
      <c r="AE3681">
        <v>-0.10288336127996441</v>
      </c>
      <c r="AF3681">
        <v>0.6072227954864502</v>
      </c>
      <c r="AG3681">
        <v>2.9974570497870438E-2</v>
      </c>
      <c r="AH3681">
        <v>0.95243197679519642</v>
      </c>
      <c r="AI3681">
        <v>0.3600248396396637</v>
      </c>
      <c r="AJ3681">
        <v>-0.1194911226630211</v>
      </c>
      <c r="AK3681">
        <v>0.26685157418251038</v>
      </c>
      <c r="AL3681">
        <v>9.3186564743518843E-2</v>
      </c>
      <c r="AM3681">
        <v>0.1129607558250427</v>
      </c>
      <c r="AN3681">
        <v>0.1148478612303734</v>
      </c>
      <c r="AO3681">
        <v>1.3309580087661741</v>
      </c>
      <c r="AP3681">
        <v>0.20147164165973661</v>
      </c>
      <c r="AQ3681">
        <v>0.3295688033103944</v>
      </c>
      <c r="AR3681">
        <v>8.8751636445522308E-2</v>
      </c>
      <c r="AS3681">
        <v>-0.12934526801109311</v>
      </c>
      <c r="AT3681">
        <v>0.63532692193984985</v>
      </c>
      <c r="AU3681">
        <v>0.46532350778579712</v>
      </c>
      <c r="AV3681">
        <v>-0.10259447991847991</v>
      </c>
      <c r="AW3681">
        <v>0.20883198082447049</v>
      </c>
      <c r="AX3681">
        <v>0.98182171583175659</v>
      </c>
      <c r="AY3681">
        <v>1.034426689147949</v>
      </c>
      <c r="AZ3681">
        <v>5.2564628422260277E-2</v>
      </c>
      <c r="BA3681">
        <v>-0.32497423887252808</v>
      </c>
      <c r="BB3681">
        <v>0.1241033300757408</v>
      </c>
      <c r="BC3681">
        <v>8.6211062967777252E-2</v>
      </c>
      <c r="BD3681">
        <v>2.3711320012807839E-2</v>
      </c>
      <c r="BE3681">
        <v>0.38352870941162109</v>
      </c>
      <c r="BF3681">
        <v>-4.3835710734128952E-2</v>
      </c>
      <c r="BG3681">
        <v>1.341857314109802</v>
      </c>
      <c r="BH3681">
        <v>3.71202751994133E-2</v>
      </c>
      <c r="BI3681">
        <v>-0.12900437414646149</v>
      </c>
      <c r="BJ3681">
        <v>0.42820268869400019</v>
      </c>
      <c r="BK3681">
        <v>-0.10213518142700199</v>
      </c>
      <c r="BL3681">
        <v>0.1031952872872352</v>
      </c>
      <c r="BM3681">
        <v>3.1076222658157301E-3</v>
      </c>
      <c r="BN3681">
        <v>-1.8126461654901501E-2</v>
      </c>
      <c r="BO3681">
        <v>0.54633510112762451</v>
      </c>
      <c r="BP3681">
        <v>5.0024289637804031E-2</v>
      </c>
      <c r="BQ3681">
        <v>8.6127415299415588E-2</v>
      </c>
      <c r="BR3681">
        <v>0.98491555452346802</v>
      </c>
      <c r="BS3681">
        <v>0.68373453617095947</v>
      </c>
      <c r="BT3681">
        <v>0.6246306300163269</v>
      </c>
      <c r="BU3681">
        <v>0.48574104905128479</v>
      </c>
      <c r="BV3681">
        <v>0.51368468999862671</v>
      </c>
      <c r="BW3681">
        <v>-0.1426452100276947</v>
      </c>
      <c r="BX3681">
        <v>8.9545853435993195E-2</v>
      </c>
      <c r="BY3681">
        <v>0.15239550173282621</v>
      </c>
    </row>
    <row r="3682" spans="1:77" x14ac:dyDescent="0.55000000000000004">
      <c r="A3682" t="s">
        <v>55014</v>
      </c>
      <c r="B3682" t="s">
        <v>55015</v>
      </c>
      <c r="C3682" t="s">
        <v>55016</v>
      </c>
      <c r="D3682">
        <v>3908</v>
      </c>
      <c r="E3682">
        <v>119</v>
      </c>
      <c r="F3682">
        <v>2226</v>
      </c>
      <c r="G3682">
        <v>1563</v>
      </c>
      <c r="H3682" t="s">
        <v>55017</v>
      </c>
      <c r="I3682">
        <v>3</v>
      </c>
      <c r="J3682">
        <v>0.28645268082618708</v>
      </c>
      <c r="K3682">
        <v>0.62333559989929188</v>
      </c>
      <c r="L3682">
        <v>0.56483644247055043</v>
      </c>
      <c r="M3682">
        <v>3.1640667468309402E-2</v>
      </c>
      <c r="N3682">
        <v>0.26253268122673029</v>
      </c>
      <c r="O3682">
        <v>0.72665011882781994</v>
      </c>
      <c r="P3682">
        <v>0.40954184532165527</v>
      </c>
      <c r="Q3682">
        <v>0.32492169737815862</v>
      </c>
      <c r="R3682">
        <v>0.3362351655960083</v>
      </c>
      <c r="S3682">
        <v>0.2240389883518219</v>
      </c>
      <c r="U3682">
        <v>0.3660539984703064</v>
      </c>
      <c r="V3682">
        <v>0.37462532520294189</v>
      </c>
      <c r="W3682">
        <v>0.18431112170219421</v>
      </c>
      <c r="X3682">
        <v>5.5343676358461387E-2</v>
      </c>
      <c r="Y3682">
        <v>0.27090322971344011</v>
      </c>
      <c r="Z3682">
        <v>-3.6390170454978943E-2</v>
      </c>
      <c r="AA3682">
        <v>0.63782984018325795</v>
      </c>
      <c r="AB3682">
        <v>0.55836552381515503</v>
      </c>
      <c r="AC3682">
        <v>0.35961270332336431</v>
      </c>
      <c r="AE3682">
        <v>8.4482260048389435E-2</v>
      </c>
      <c r="AF3682">
        <v>0.91745221614837658</v>
      </c>
      <c r="AG3682">
        <v>0.30820119380950928</v>
      </c>
      <c r="AH3682">
        <v>0.7835966944694519</v>
      </c>
      <c r="AI3682">
        <v>0.37737506628036499</v>
      </c>
      <c r="AJ3682">
        <v>9.3236044049263E-2</v>
      </c>
      <c r="AK3682">
        <v>0.48612633347511292</v>
      </c>
      <c r="AL3682">
        <v>0.1267670094966889</v>
      </c>
      <c r="AM3682">
        <v>1.0073373094201079E-2</v>
      </c>
      <c r="AN3682">
        <v>0.33516085147857672</v>
      </c>
      <c r="AO3682">
        <v>1.256752133369446</v>
      </c>
      <c r="AP3682">
        <v>0.3970368504524231</v>
      </c>
      <c r="AQ3682">
        <v>0.35946068167686462</v>
      </c>
      <c r="AR3682">
        <v>0.35170841217041021</v>
      </c>
      <c r="AS3682">
        <v>6.2293507158756249E-2</v>
      </c>
      <c r="AT3682">
        <v>0.63041698932647705</v>
      </c>
      <c r="AU3682">
        <v>0.44926244020462031</v>
      </c>
      <c r="AV3682">
        <v>7.3636934161186218E-2</v>
      </c>
      <c r="AW3682">
        <v>0.43679553270339971</v>
      </c>
      <c r="AY3682">
        <v>0.92597663402557362</v>
      </c>
      <c r="AZ3682">
        <v>0.18412846326828</v>
      </c>
      <c r="BA3682">
        <v>-0.31178337335586548</v>
      </c>
      <c r="BB3682">
        <v>0.34553915262222279</v>
      </c>
      <c r="BC3682">
        <v>0.22631075978279111</v>
      </c>
      <c r="BD3682">
        <v>0.19265004992485049</v>
      </c>
      <c r="BF3682">
        <v>0.1731036454439164</v>
      </c>
      <c r="BH3682">
        <v>0.26235195994377142</v>
      </c>
      <c r="BI3682">
        <v>3.9178986102342599E-2</v>
      </c>
      <c r="BK3682">
        <v>5.7030774652957909E-2</v>
      </c>
      <c r="BL3682">
        <v>0.30919972062110901</v>
      </c>
      <c r="BM3682">
        <v>0.25348389148712158</v>
      </c>
      <c r="BN3682">
        <v>0.26379695534706121</v>
      </c>
      <c r="BO3682">
        <v>0.65608632564544678</v>
      </c>
      <c r="BP3682">
        <v>0.239049106836319</v>
      </c>
      <c r="BQ3682">
        <v>0.251263678073883</v>
      </c>
      <c r="BS3682">
        <v>0.72690087556838989</v>
      </c>
      <c r="BT3682">
        <v>0.82383507490158081</v>
      </c>
      <c r="BU3682">
        <v>0.51857519149780273</v>
      </c>
      <c r="BW3682">
        <v>-8.3381868898868561E-2</v>
      </c>
      <c r="BX3682">
        <v>0.33756396174430853</v>
      </c>
      <c r="BY3682">
        <v>0.26485839486122131</v>
      </c>
    </row>
    <row r="3683" spans="1:77" x14ac:dyDescent="0.55000000000000004">
      <c r="A3683" t="s">
        <v>55018</v>
      </c>
      <c r="B3683" t="s">
        <v>55019</v>
      </c>
      <c r="C3683" t="s">
        <v>55020</v>
      </c>
      <c r="D3683">
        <v>1630</v>
      </c>
      <c r="E3683">
        <v>64</v>
      </c>
      <c r="F3683">
        <v>273</v>
      </c>
      <c r="G3683">
        <v>1293</v>
      </c>
      <c r="H3683" t="s">
        <v>55021</v>
      </c>
      <c r="I3683">
        <v>3</v>
      </c>
      <c r="J3683">
        <v>4.7185178846120827E-2</v>
      </c>
      <c r="K3683">
        <v>6.1512969434261322E-2</v>
      </c>
      <c r="L3683">
        <v>0.26959484815597529</v>
      </c>
      <c r="M3683">
        <v>-0.14215633273124689</v>
      </c>
      <c r="N3683">
        <v>6.9687530398368835E-2</v>
      </c>
      <c r="O3683">
        <v>0.1150222271680832</v>
      </c>
      <c r="P3683">
        <v>0.121651828289032</v>
      </c>
      <c r="Q3683">
        <v>0.1974629461765289</v>
      </c>
      <c r="R3683">
        <v>0.4032767415046693</v>
      </c>
      <c r="S3683">
        <v>-7.632999122142789E-2</v>
      </c>
      <c r="U3683">
        <v>-0.29850858449935919</v>
      </c>
      <c r="V3683">
        <v>0.14647650718688959</v>
      </c>
      <c r="W3683">
        <v>7.7847847715020102E-3</v>
      </c>
      <c r="X3683">
        <v>-6.9753885269165039E-2</v>
      </c>
      <c r="Y3683">
        <v>0.15925876796245569</v>
      </c>
      <c r="Z3683">
        <v>-5.2888847887516022E-2</v>
      </c>
      <c r="AA3683">
        <v>0.48798170685768111</v>
      </c>
      <c r="AB3683">
        <v>-7.6673075556755066E-2</v>
      </c>
      <c r="AC3683">
        <v>2.740975655615329E-2</v>
      </c>
      <c r="AD3683">
        <v>0.73769295215606689</v>
      </c>
      <c r="AE3683">
        <v>-0.25341838598251343</v>
      </c>
      <c r="AF3683">
        <v>0.65786582231521606</v>
      </c>
      <c r="AG3683">
        <v>0.16974839568138131</v>
      </c>
      <c r="AJ3683">
        <v>-1.9020970910787579E-2</v>
      </c>
      <c r="AK3683">
        <v>-0.37167707085609442</v>
      </c>
      <c r="AL3683">
        <v>-7.7449992299079895E-2</v>
      </c>
      <c r="AM3683">
        <v>-0.1862140744924545</v>
      </c>
      <c r="AN3683">
        <v>5.9941422194242477E-2</v>
      </c>
      <c r="AP3683">
        <v>2.4435944855213158E-2</v>
      </c>
      <c r="AQ3683">
        <v>0.2070274800062179</v>
      </c>
      <c r="AR3683">
        <v>5.1834695041179657E-2</v>
      </c>
      <c r="AS3683">
        <v>-0.19632929563522339</v>
      </c>
      <c r="AT3683">
        <v>0.57596129179000854</v>
      </c>
      <c r="AU3683">
        <v>0.2267897576093674</v>
      </c>
      <c r="AV3683">
        <v>-4.0674205869436257E-2</v>
      </c>
      <c r="AW3683">
        <v>-0.1005857586860657</v>
      </c>
      <c r="AX3683">
        <v>0.65989410877227783</v>
      </c>
      <c r="AZ3683">
        <v>-9.5639429986476898E-2</v>
      </c>
      <c r="BA3683">
        <v>-0.2261015176773071</v>
      </c>
      <c r="BB3683">
        <v>-0.1136069521307945</v>
      </c>
      <c r="BC3683">
        <v>-2.948018908500671E-2</v>
      </c>
      <c r="BD3683">
        <v>2.5836903601884838E-2</v>
      </c>
      <c r="BE3683">
        <v>0.17574834823608401</v>
      </c>
      <c r="BF3683">
        <v>-6.4607150852680206E-2</v>
      </c>
      <c r="BH3683">
        <v>0.1052325963973999</v>
      </c>
      <c r="BI3683">
        <v>-0.16119396686553961</v>
      </c>
      <c r="BJ3683">
        <v>0.1844174712896347</v>
      </c>
      <c r="BK3683">
        <v>1.298590004444122E-2</v>
      </c>
      <c r="BL3683">
        <v>0.16016194224357599</v>
      </c>
      <c r="BM3683">
        <v>1.261802949011325E-2</v>
      </c>
      <c r="BN3683">
        <v>-9.5152094960212721E-2</v>
      </c>
      <c r="BO3683">
        <v>0.44321474432945251</v>
      </c>
      <c r="BP3683">
        <v>4.8436619341373437E-2</v>
      </c>
      <c r="BQ3683">
        <v>0.1392915993928909</v>
      </c>
      <c r="BR3683">
        <v>0.53898346424102783</v>
      </c>
      <c r="BT3683">
        <v>0.59128296375274658</v>
      </c>
      <c r="BU3683">
        <v>0.41101020574569702</v>
      </c>
      <c r="BV3683">
        <v>0.2089010179042817</v>
      </c>
      <c r="BW3683">
        <v>-9.42848175764084E-2</v>
      </c>
      <c r="BX3683">
        <v>0.15085428953170779</v>
      </c>
      <c r="BY3683">
        <v>0.17224511504173279</v>
      </c>
    </row>
    <row r="3684" spans="1:77" x14ac:dyDescent="0.55000000000000004">
      <c r="A3684" t="s">
        <v>55022</v>
      </c>
      <c r="B3684" t="s">
        <v>55023</v>
      </c>
      <c r="C3684" t="s">
        <v>55024</v>
      </c>
      <c r="D3684">
        <v>2827</v>
      </c>
      <c r="E3684">
        <v>137</v>
      </c>
      <c r="F3684">
        <v>1205</v>
      </c>
      <c r="G3684">
        <v>1485</v>
      </c>
      <c r="H3684" t="s">
        <v>55025</v>
      </c>
      <c r="I3684">
        <v>3</v>
      </c>
      <c r="J3684">
        <v>-4.2773816734552383E-2</v>
      </c>
      <c r="K3684">
        <v>0.36042445898056019</v>
      </c>
      <c r="L3684">
        <v>0.27931743860244751</v>
      </c>
      <c r="M3684">
        <v>-0.26000386476516718</v>
      </c>
      <c r="N3684">
        <v>-3.5105220973491669E-2</v>
      </c>
      <c r="O3684">
        <v>0.33226877450942988</v>
      </c>
      <c r="Q3684">
        <v>7.3524013161659241E-2</v>
      </c>
      <c r="R3684">
        <v>0.16314880549907679</v>
      </c>
      <c r="S3684">
        <v>3.9772648364305489E-2</v>
      </c>
      <c r="U3684">
        <v>-5.8584414422512048E-2</v>
      </c>
      <c r="V3684">
        <v>0.1025055646896362</v>
      </c>
      <c r="W3684">
        <v>1.8945977091789239E-2</v>
      </c>
      <c r="X3684">
        <v>-0.1944618821144104</v>
      </c>
      <c r="Y3684">
        <v>5.7274054735898972E-2</v>
      </c>
      <c r="Z3684">
        <v>-0.3384418785572052</v>
      </c>
      <c r="AA3684">
        <v>0.55501377582550038</v>
      </c>
      <c r="AB3684">
        <v>0.15163573622703549</v>
      </c>
      <c r="AC3684">
        <v>3.7206918001174927E-2</v>
      </c>
      <c r="AE3684">
        <v>-0.26432746648788452</v>
      </c>
      <c r="AG3684">
        <v>0.15771368145942691</v>
      </c>
      <c r="AI3684">
        <v>0.15666678547859189</v>
      </c>
      <c r="AJ3684">
        <v>-0.17090585827827481</v>
      </c>
      <c r="AK3684">
        <v>-1.7952702939510339E-2</v>
      </c>
      <c r="AL3684">
        <v>-0.16375222802162159</v>
      </c>
      <c r="AM3684">
        <v>-0.29496797919273382</v>
      </c>
      <c r="AN3684">
        <v>0.14889077842235571</v>
      </c>
      <c r="AP3684">
        <v>8.7971732020378113E-2</v>
      </c>
      <c r="AQ3684">
        <v>0.1281921565532684</v>
      </c>
      <c r="AR3684">
        <v>5.1359556615352631E-2</v>
      </c>
      <c r="AS3684">
        <v>-0.20735394954681399</v>
      </c>
      <c r="AU3684">
        <v>0.13402652740478521</v>
      </c>
      <c r="AV3684">
        <v>-0.1981866359710692</v>
      </c>
      <c r="AW3684">
        <v>4.7673232853412628E-2</v>
      </c>
      <c r="AZ3684">
        <v>-0.12614728510379791</v>
      </c>
      <c r="BA3684">
        <v>-0.57691317796707153</v>
      </c>
      <c r="BB3684">
        <v>-5.0381384789943688E-2</v>
      </c>
      <c r="BC3684">
        <v>-8.0701842904090881E-2</v>
      </c>
      <c r="BD3684">
        <v>-0.11806736886501309</v>
      </c>
      <c r="BF3684">
        <v>-0.10830825567245481</v>
      </c>
      <c r="BH3684">
        <v>-6.33541634306311E-3</v>
      </c>
      <c r="BI3684">
        <v>-0.21411693096160889</v>
      </c>
      <c r="BJ3684">
        <v>0.14430892467498779</v>
      </c>
      <c r="BK3684">
        <v>-0.19911369681358329</v>
      </c>
      <c r="BL3684">
        <v>4.496476799249649E-2</v>
      </c>
      <c r="BM3684">
        <v>-5.302925780415535E-2</v>
      </c>
      <c r="BN3684">
        <v>-2.9215732589364048E-2</v>
      </c>
      <c r="BP3684">
        <v>-4.8398971557616998E-4</v>
      </c>
      <c r="BT3684">
        <v>0.43683558702468872</v>
      </c>
      <c r="BU3684">
        <v>0.26462551951408392</v>
      </c>
      <c r="BW3684">
        <v>-0.2891877293586731</v>
      </c>
      <c r="BX3684">
        <v>7.8825220465660095E-2</v>
      </c>
      <c r="BY3684">
        <v>1.1285203509032719E-2</v>
      </c>
    </row>
    <row r="3685" spans="1:77" x14ac:dyDescent="0.55000000000000004">
      <c r="A3685" t="s">
        <v>55026</v>
      </c>
      <c r="B3685" t="s">
        <v>55027</v>
      </c>
      <c r="C3685" t="s">
        <v>55028</v>
      </c>
      <c r="D3685">
        <v>3578</v>
      </c>
      <c r="E3685">
        <v>45</v>
      </c>
      <c r="F3685">
        <v>1250</v>
      </c>
      <c r="G3685">
        <v>2283</v>
      </c>
      <c r="H3685" t="s">
        <v>55029</v>
      </c>
      <c r="I3685">
        <v>3</v>
      </c>
      <c r="J3685">
        <v>0.29981511831283569</v>
      </c>
      <c r="K3685">
        <v>0.70415914058685292</v>
      </c>
      <c r="L3685">
        <v>0.53893011808395386</v>
      </c>
      <c r="M3685">
        <v>-1.2625211849808689E-2</v>
      </c>
      <c r="N3685">
        <v>0.25876754522323597</v>
      </c>
      <c r="O3685">
        <v>0.57614117860794056</v>
      </c>
      <c r="P3685">
        <v>0.54189711809158325</v>
      </c>
      <c r="Q3685">
        <v>0.17772816121578219</v>
      </c>
      <c r="R3685">
        <v>0.30306035280227672</v>
      </c>
      <c r="S3685">
        <v>-0.117332398891449</v>
      </c>
      <c r="U3685">
        <v>0.18416948616504669</v>
      </c>
      <c r="V3685">
        <v>0.34116813540458679</v>
      </c>
      <c r="W3685">
        <v>0.18499809503555301</v>
      </c>
      <c r="X3685">
        <v>-3.7313532084226608E-2</v>
      </c>
      <c r="Y3685">
        <v>0.21315792202949521</v>
      </c>
      <c r="Z3685">
        <v>-0.13559356331825259</v>
      </c>
      <c r="AA3685">
        <v>0.39137557148933411</v>
      </c>
      <c r="AB3685">
        <v>0.39120277762413019</v>
      </c>
      <c r="AC3685">
        <v>0.1230573654174805</v>
      </c>
      <c r="AE3685">
        <v>-2.341577410697937E-2</v>
      </c>
      <c r="AF3685">
        <v>0.88107699155807484</v>
      </c>
      <c r="AG3685">
        <v>0.1133266910910606</v>
      </c>
      <c r="AH3685">
        <v>1.018698930740356</v>
      </c>
      <c r="AI3685">
        <v>0.39312013983726501</v>
      </c>
      <c r="AJ3685">
        <v>-6.5549209713935852E-2</v>
      </c>
      <c r="AK3685">
        <v>0.44820389151573181</v>
      </c>
      <c r="AL3685">
        <v>0.14642800390720359</v>
      </c>
      <c r="AM3685">
        <v>-4.2929522693157189E-2</v>
      </c>
      <c r="AN3685">
        <v>0.16014131903648379</v>
      </c>
      <c r="AO3685">
        <v>1.38919997215271</v>
      </c>
      <c r="AP3685">
        <v>0.31956499814987188</v>
      </c>
      <c r="AQ3685">
        <v>0.29005259275436401</v>
      </c>
      <c r="AR3685">
        <v>0.27297231554985052</v>
      </c>
      <c r="AS3685">
        <v>2.5586402043700211E-2</v>
      </c>
      <c r="AT3685">
        <v>0.67790204286575317</v>
      </c>
      <c r="AU3685">
        <v>0.50264626741409302</v>
      </c>
      <c r="AV3685">
        <v>5.7363443076610558E-2</v>
      </c>
      <c r="AW3685">
        <v>0.40286874771118159</v>
      </c>
      <c r="AY3685">
        <v>1.3003494739532471</v>
      </c>
      <c r="AZ3685">
        <v>1.9451284781098359E-2</v>
      </c>
      <c r="BA3685">
        <v>-0.37738871574401861</v>
      </c>
      <c r="BB3685">
        <v>0.22174191474914551</v>
      </c>
      <c r="BC3685">
        <v>0.23384968936443329</v>
      </c>
      <c r="BD3685">
        <v>0.1922003775835037</v>
      </c>
      <c r="BE3685">
        <v>0.36530604958534241</v>
      </c>
      <c r="BF3685">
        <v>0.14797013998031619</v>
      </c>
      <c r="BH3685">
        <v>0.15014688670635221</v>
      </c>
      <c r="BI3685">
        <v>-0.1212277188897133</v>
      </c>
      <c r="BJ3685">
        <v>0.43621605634689331</v>
      </c>
      <c r="BK3685">
        <v>-3.0354693531990051E-2</v>
      </c>
      <c r="BL3685">
        <v>0.2269889116287232</v>
      </c>
      <c r="BM3685">
        <v>0.1881430447101593</v>
      </c>
      <c r="BN3685">
        <v>0.16466465592384341</v>
      </c>
      <c r="BO3685">
        <v>0.51802963018417358</v>
      </c>
      <c r="BP3685">
        <v>0.1162248030304909</v>
      </c>
      <c r="BQ3685">
        <v>0.1182936429977417</v>
      </c>
      <c r="BT3685">
        <v>0.68072909116744995</v>
      </c>
      <c r="BU3685">
        <v>0.56209433078765869</v>
      </c>
      <c r="BV3685">
        <v>0.47289234399795532</v>
      </c>
      <c r="BW3685">
        <v>-0.21998056769371041</v>
      </c>
      <c r="BY3685">
        <v>0.26471918821334839</v>
      </c>
    </row>
    <row r="3686" spans="1:77" x14ac:dyDescent="0.55000000000000004">
      <c r="A3686" t="s">
        <v>55030</v>
      </c>
      <c r="B3686" t="s">
        <v>55031</v>
      </c>
      <c r="C3686" t="s">
        <v>55032</v>
      </c>
      <c r="D3686">
        <v>3373</v>
      </c>
      <c r="E3686">
        <v>289</v>
      </c>
      <c r="F3686">
        <v>975</v>
      </c>
      <c r="G3686">
        <v>2109</v>
      </c>
      <c r="H3686" t="s">
        <v>55033</v>
      </c>
      <c r="I3686">
        <v>3</v>
      </c>
      <c r="J3686">
        <v>-6.2929093837738037E-2</v>
      </c>
      <c r="L3686">
        <v>-0.28207650780677801</v>
      </c>
      <c r="M3686">
        <v>-0.41958194971084589</v>
      </c>
      <c r="N3686">
        <v>-0.50382238626480103</v>
      </c>
      <c r="Q3686">
        <v>-0.48037299513816839</v>
      </c>
      <c r="S3686">
        <v>-0.84401684999465942</v>
      </c>
      <c r="U3686">
        <v>-0.46822252869606018</v>
      </c>
      <c r="V3686">
        <v>-0.19948753714561471</v>
      </c>
      <c r="W3686">
        <v>-0.52102077007293712</v>
      </c>
      <c r="Y3686">
        <v>-0.4951786994934082</v>
      </c>
      <c r="Z3686">
        <v>-0.37144798040390009</v>
      </c>
      <c r="AA3686">
        <v>-0.45966616272926319</v>
      </c>
      <c r="AC3686">
        <v>-0.41209894418716431</v>
      </c>
      <c r="AE3686">
        <v>-0.60520011186599731</v>
      </c>
      <c r="AG3686">
        <v>-0.59428328275680553</v>
      </c>
      <c r="AJ3686">
        <v>-0.92581307888030995</v>
      </c>
      <c r="AK3686">
        <v>-0.17999999225139621</v>
      </c>
      <c r="AL3686">
        <v>-0.37898892164230352</v>
      </c>
      <c r="AM3686">
        <v>-0.42794495820999151</v>
      </c>
      <c r="AN3686">
        <v>-0.48914423584938049</v>
      </c>
      <c r="AP3686">
        <v>-0.4922269880771637</v>
      </c>
      <c r="AQ3686">
        <v>-2.3407286033034321E-2</v>
      </c>
      <c r="AR3686">
        <v>-0.54696321487426758</v>
      </c>
      <c r="AS3686">
        <v>-0.33546769618988043</v>
      </c>
      <c r="AV3686">
        <v>-0.53331321477890015</v>
      </c>
      <c r="AZ3686">
        <v>-0.29117345809936518</v>
      </c>
      <c r="BA3686">
        <v>-0.30425751209259028</v>
      </c>
      <c r="BB3686">
        <v>-0.57496601343154907</v>
      </c>
      <c r="BC3686">
        <v>-0.35052749514579767</v>
      </c>
      <c r="BD3686">
        <v>-0.4311407506465913</v>
      </c>
      <c r="BF3686">
        <v>-0.50031787157058727</v>
      </c>
      <c r="BH3686">
        <v>-0.63943439722061157</v>
      </c>
      <c r="BI3686">
        <v>-0.59804540872573853</v>
      </c>
      <c r="BK3686">
        <v>-0.51722359657287598</v>
      </c>
      <c r="BL3686">
        <v>-0.3530544638633728</v>
      </c>
      <c r="BM3686">
        <v>-0.55162680149078369</v>
      </c>
      <c r="BN3686">
        <v>-0.73817682266235352</v>
      </c>
      <c r="BO3686">
        <v>-0.19798113405704501</v>
      </c>
      <c r="BP3686">
        <v>-0.41026544570922852</v>
      </c>
      <c r="BW3686">
        <v>-0.50216519832611073</v>
      </c>
      <c r="BY3686">
        <v>-0.34781536459922791</v>
      </c>
    </row>
    <row r="3687" spans="1:77" x14ac:dyDescent="0.55000000000000004">
      <c r="A3687" t="s">
        <v>55034</v>
      </c>
      <c r="B3687" t="s">
        <v>55035</v>
      </c>
      <c r="C3687" t="s">
        <v>55036</v>
      </c>
      <c r="D3687">
        <v>3375</v>
      </c>
      <c r="E3687">
        <v>96</v>
      </c>
      <c r="F3687">
        <v>339</v>
      </c>
      <c r="G3687">
        <v>2940</v>
      </c>
      <c r="H3687" t="s">
        <v>55037</v>
      </c>
      <c r="I3687">
        <v>3</v>
      </c>
      <c r="J3687">
        <v>-0.36880320310592651</v>
      </c>
      <c r="K3687">
        <v>0.46147236227989202</v>
      </c>
      <c r="L3687">
        <v>-0.1052111759781838</v>
      </c>
      <c r="M3687">
        <v>-0.66368359327316284</v>
      </c>
      <c r="N3687">
        <v>-0.43995851278305048</v>
      </c>
      <c r="O3687">
        <v>-0.12784326076507571</v>
      </c>
      <c r="P3687">
        <v>-8.8569015264511108E-2</v>
      </c>
      <c r="Q3687">
        <v>-0.52965611219406128</v>
      </c>
      <c r="R3687">
        <v>-0.25225433707237238</v>
      </c>
      <c r="S3687">
        <v>-0.6957513689994812</v>
      </c>
      <c r="T3687">
        <v>1.5327112674713139</v>
      </c>
      <c r="U3687">
        <v>-0.54104608297348022</v>
      </c>
      <c r="V3687">
        <v>-0.26208668947219849</v>
      </c>
      <c r="W3687">
        <v>-0.24689717590808871</v>
      </c>
      <c r="X3687">
        <v>-0.73002886772155773</v>
      </c>
      <c r="Y3687">
        <v>-0.38314047455787659</v>
      </c>
      <c r="Z3687">
        <v>-0.9187867045402528</v>
      </c>
      <c r="AA3687">
        <v>-7.6878465712070465E-2</v>
      </c>
      <c r="AB3687">
        <v>-0.29356533288955688</v>
      </c>
      <c r="AC3687">
        <v>-0.58794748783111572</v>
      </c>
      <c r="AD3687">
        <v>0.53362089395523049</v>
      </c>
      <c r="AE3687">
        <v>-0.75248169898986828</v>
      </c>
      <c r="AF3687">
        <v>0.37583190202713013</v>
      </c>
      <c r="AG3687">
        <v>-0.41336545348167419</v>
      </c>
      <c r="AH3687">
        <v>0.54815167188644409</v>
      </c>
      <c r="AI3687">
        <v>-7.7334143221378326E-2</v>
      </c>
      <c r="AJ3687">
        <v>-0.90105664730072021</v>
      </c>
      <c r="AK3687">
        <v>-0.19786986708641049</v>
      </c>
      <c r="AL3687">
        <v>-0.47725820541381841</v>
      </c>
      <c r="AM3687">
        <v>-0.79523295164108287</v>
      </c>
      <c r="AN3687">
        <v>-0.32458716630935669</v>
      </c>
      <c r="AO3687">
        <v>0.32312414050102239</v>
      </c>
      <c r="AP3687">
        <v>-0.3573678731918335</v>
      </c>
      <c r="AQ3687">
        <v>-0.25089138746261602</v>
      </c>
      <c r="AR3687">
        <v>-0.44553858041763311</v>
      </c>
      <c r="AS3687">
        <v>-0.44287532567977911</v>
      </c>
      <c r="AT3687">
        <v>-2.3116149008274078E-2</v>
      </c>
      <c r="AU3687">
        <v>-7.2865605354309082E-2</v>
      </c>
      <c r="AV3687">
        <v>-0.60442036390304565</v>
      </c>
      <c r="AW3687">
        <v>-0.26758489012718201</v>
      </c>
      <c r="AX3687">
        <v>0.53065335750579823</v>
      </c>
      <c r="AY3687">
        <v>1.1128994226455691</v>
      </c>
      <c r="AZ3687">
        <v>-0.5877401828765868</v>
      </c>
      <c r="BA3687">
        <v>-0.95689237117767356</v>
      </c>
      <c r="BB3687">
        <v>-0.61536425352096547</v>
      </c>
      <c r="BC3687">
        <v>-0.40186342597007751</v>
      </c>
      <c r="BD3687">
        <v>-0.51716148853302002</v>
      </c>
      <c r="BE3687">
        <v>-0.26894700527191162</v>
      </c>
      <c r="BF3687">
        <v>-0.46646016836166382</v>
      </c>
      <c r="BH3687">
        <v>-0.61780416965484619</v>
      </c>
      <c r="BI3687">
        <v>-0.73909437656402588</v>
      </c>
      <c r="BJ3687">
        <v>-0.17098495364189151</v>
      </c>
      <c r="BK3687">
        <v>-0.72217607498168945</v>
      </c>
      <c r="BL3687">
        <v>-0.43046936392784119</v>
      </c>
      <c r="BM3687">
        <v>-0.5154765248298645</v>
      </c>
      <c r="BN3687">
        <v>-0.5028613805770874</v>
      </c>
      <c r="BO3687">
        <v>-0.15232813358306879</v>
      </c>
      <c r="BP3687">
        <v>-0.47507938742637618</v>
      </c>
      <c r="BQ3687">
        <v>-0.4157413542270661</v>
      </c>
      <c r="BR3687">
        <v>0.41232460737228388</v>
      </c>
      <c r="BS3687">
        <v>0.27098345756530762</v>
      </c>
      <c r="BT3687">
        <v>-0.30997133255004877</v>
      </c>
      <c r="BU3687">
        <v>-8.4778822958469391E-2</v>
      </c>
      <c r="BV3687">
        <v>-7.0705614984035492E-2</v>
      </c>
      <c r="BW3687">
        <v>-0.78607076406478882</v>
      </c>
      <c r="BX3687">
        <v>-0.47521376609802252</v>
      </c>
      <c r="BY3687">
        <v>-0.39502230286598211</v>
      </c>
    </row>
    <row r="3688" spans="1:77" x14ac:dyDescent="0.55000000000000004">
      <c r="A3688" t="s">
        <v>55038</v>
      </c>
      <c r="B3688" t="s">
        <v>55039</v>
      </c>
      <c r="C3688" t="s">
        <v>55040</v>
      </c>
      <c r="D3688">
        <v>3763</v>
      </c>
      <c r="E3688">
        <v>303</v>
      </c>
      <c r="F3688">
        <v>520</v>
      </c>
      <c r="G3688">
        <v>2940</v>
      </c>
      <c r="H3688" t="s">
        <v>55041</v>
      </c>
      <c r="I3688">
        <v>3</v>
      </c>
      <c r="K3688">
        <v>0.69635206460952759</v>
      </c>
      <c r="M3688">
        <v>-0.1965763866901398</v>
      </c>
      <c r="Q3688">
        <v>-1.4123156666755669E-2</v>
      </c>
      <c r="S3688">
        <v>-0.25519254803657532</v>
      </c>
      <c r="U3688">
        <v>6.6713942214846602E-3</v>
      </c>
      <c r="V3688">
        <v>0.18435314297676089</v>
      </c>
      <c r="W3688">
        <v>0.1106603145599365</v>
      </c>
      <c r="X3688">
        <v>-0.23788383603096011</v>
      </c>
      <c r="Y3688">
        <v>7.7090166509151459E-2</v>
      </c>
      <c r="AA3688">
        <v>0.31159773468971252</v>
      </c>
      <c r="AC3688">
        <v>-6.8974733352661133E-2</v>
      </c>
      <c r="AE3688">
        <v>-0.20963017642498019</v>
      </c>
      <c r="AL3688">
        <v>-1.552873291075229E-2</v>
      </c>
      <c r="AM3688">
        <v>-0.27313479781150818</v>
      </c>
      <c r="AN3688">
        <v>5.4128695279359818E-2</v>
      </c>
      <c r="AQ3688">
        <v>0.132188156247139</v>
      </c>
      <c r="AR3688">
        <v>0.11927130073308941</v>
      </c>
      <c r="AS3688">
        <v>-0.1049256324768066</v>
      </c>
      <c r="AV3688">
        <v>-0.11527824401855449</v>
      </c>
      <c r="AZ3688">
        <v>-0.1804482638835907</v>
      </c>
      <c r="BA3688">
        <v>-0.62844747304916382</v>
      </c>
      <c r="BC3688">
        <v>7.3851242661476135E-2</v>
      </c>
      <c r="BD3688">
        <v>-2.4891644716261999E-4</v>
      </c>
      <c r="BF3688">
        <v>3.5254596732556798E-3</v>
      </c>
      <c r="BH3688">
        <v>-4.2878519743680947E-2</v>
      </c>
      <c r="BI3688">
        <v>-0.30102214217185969</v>
      </c>
      <c r="BK3688">
        <v>-0.2324317991733551</v>
      </c>
      <c r="BL3688">
        <v>5.0329960882663727E-2</v>
      </c>
      <c r="BN3688">
        <v>3.136531263589859E-2</v>
      </c>
      <c r="BO3688">
        <v>0.3517308235168457</v>
      </c>
      <c r="BP3688">
        <v>-3.7239719182252877E-2</v>
      </c>
      <c r="BW3688">
        <v>-0.41559344530105591</v>
      </c>
      <c r="BY3688">
        <v>9.4158455729484558E-2</v>
      </c>
    </row>
    <row r="3689" spans="1:77" x14ac:dyDescent="0.55000000000000004">
      <c r="A3689" t="s">
        <v>55042</v>
      </c>
      <c r="B3689" t="s">
        <v>55043</v>
      </c>
      <c r="C3689" t="s">
        <v>55044</v>
      </c>
      <c r="D3689">
        <v>901</v>
      </c>
      <c r="E3689">
        <v>162</v>
      </c>
      <c r="F3689">
        <v>40</v>
      </c>
      <c r="G3689">
        <v>699</v>
      </c>
      <c r="H3689" t="s">
        <v>55045</v>
      </c>
      <c r="I3689">
        <v>3</v>
      </c>
      <c r="J3689">
        <v>0.21139366924762731</v>
      </c>
      <c r="K3689">
        <v>-8.1402420997619657E-2</v>
      </c>
      <c r="L3689">
        <v>0.55319994688034069</v>
      </c>
      <c r="M3689">
        <v>0.1111966371536255</v>
      </c>
      <c r="N3689">
        <v>0.43708673119544977</v>
      </c>
      <c r="O3689">
        <v>0.14253002405166629</v>
      </c>
      <c r="P3689">
        <v>0.26004534959793091</v>
      </c>
      <c r="Q3689">
        <v>0.6559430956840514</v>
      </c>
      <c r="R3689">
        <v>0.77779233455657959</v>
      </c>
      <c r="S3689">
        <v>0.49920478463172913</v>
      </c>
      <c r="T3689">
        <v>0.92786246538162243</v>
      </c>
      <c r="U3689">
        <v>-0.23406937718391421</v>
      </c>
      <c r="V3689">
        <v>0.4093744158744812</v>
      </c>
      <c r="W3689">
        <v>0.32562389969825739</v>
      </c>
      <c r="X3689">
        <v>0.34831327199935908</v>
      </c>
      <c r="Y3689">
        <v>0.48715907335281372</v>
      </c>
      <c r="Z3689">
        <v>0.34288066625595093</v>
      </c>
      <c r="AA3689">
        <v>0.90888464450836182</v>
      </c>
      <c r="AB3689">
        <v>7.7000381425023001E-3</v>
      </c>
      <c r="AC3689">
        <v>0.41491609811782842</v>
      </c>
      <c r="AD3689">
        <v>1.012247681617737</v>
      </c>
      <c r="AE3689">
        <v>4.0671255439519882E-2</v>
      </c>
      <c r="AF3689">
        <v>0.916159987449646</v>
      </c>
      <c r="AG3689">
        <v>0.60053408145904541</v>
      </c>
      <c r="AH3689">
        <v>1.0070804357528691</v>
      </c>
      <c r="AI3689">
        <v>0.54805362224578857</v>
      </c>
      <c r="AJ3689">
        <v>0.69061225652694702</v>
      </c>
      <c r="AK3689">
        <v>-0.44360032677650452</v>
      </c>
      <c r="AL3689">
        <v>0.24731740355491641</v>
      </c>
      <c r="AM3689">
        <v>0.23242458701133731</v>
      </c>
      <c r="AN3689">
        <v>0.37431564927101141</v>
      </c>
      <c r="AO3689">
        <v>1.755557060241699</v>
      </c>
      <c r="AP3689">
        <v>0.31101930141448969</v>
      </c>
      <c r="AQ3689">
        <v>0.42986410856246948</v>
      </c>
      <c r="AR3689">
        <v>0.29996776580810552</v>
      </c>
      <c r="AS3689">
        <v>2.9612565413117409E-2</v>
      </c>
      <c r="AT3689">
        <v>1.001395583152771</v>
      </c>
      <c r="AU3689">
        <v>0.39113107323646529</v>
      </c>
      <c r="AV3689">
        <v>0.30629342794418329</v>
      </c>
      <c r="AW3689">
        <v>0.16609218716621399</v>
      </c>
      <c r="AX3689">
        <v>0.82838857173919678</v>
      </c>
      <c r="AY3689">
        <v>0.47906532883644098</v>
      </c>
      <c r="AZ3689">
        <v>0.25286775827407842</v>
      </c>
      <c r="BA3689">
        <v>0.25883805751800543</v>
      </c>
      <c r="BB3689">
        <v>0.17224523425102231</v>
      </c>
      <c r="BC3689">
        <v>0.25374478101730352</v>
      </c>
      <c r="BD3689">
        <v>0.39109349250793463</v>
      </c>
      <c r="BE3689">
        <v>0.43928748369216908</v>
      </c>
      <c r="BF3689">
        <v>0.18823511898517609</v>
      </c>
      <c r="BH3689">
        <v>0.56539368629455578</v>
      </c>
      <c r="BI3689">
        <v>0.23355802893638611</v>
      </c>
      <c r="BJ3689">
        <v>0.39197245240211492</v>
      </c>
      <c r="BK3689">
        <v>0.40150541067123419</v>
      </c>
      <c r="BL3689">
        <v>0.48729532957077021</v>
      </c>
      <c r="BM3689">
        <v>0.3711251318454743</v>
      </c>
      <c r="BO3689">
        <v>0.84409463405609109</v>
      </c>
      <c r="BP3689">
        <v>0.31882494688034058</v>
      </c>
      <c r="BQ3689">
        <v>0.40645211935043329</v>
      </c>
      <c r="BS3689">
        <v>0.37576404213905329</v>
      </c>
      <c r="BT3689">
        <v>1.0722664594650271</v>
      </c>
      <c r="BU3689">
        <v>0.71876627206802368</v>
      </c>
      <c r="BV3689">
        <v>0.34912297129631042</v>
      </c>
      <c r="BW3689">
        <v>0.4047124981880188</v>
      </c>
      <c r="BX3689">
        <v>0.52730160951614358</v>
      </c>
      <c r="BY3689">
        <v>0.50914365053176891</v>
      </c>
    </row>
    <row r="3690" spans="1:77" x14ac:dyDescent="0.55000000000000004">
      <c r="A3690" t="s">
        <v>55046</v>
      </c>
      <c r="B3690" t="s">
        <v>55047</v>
      </c>
      <c r="C3690" t="s">
        <v>55048</v>
      </c>
      <c r="D3690">
        <v>1021</v>
      </c>
      <c r="E3690">
        <v>229</v>
      </c>
      <c r="F3690">
        <v>264</v>
      </c>
      <c r="G3690">
        <v>528</v>
      </c>
      <c r="H3690" t="s">
        <v>55049</v>
      </c>
      <c r="I3690">
        <v>3</v>
      </c>
      <c r="J3690">
        <v>0.115682803094387</v>
      </c>
      <c r="K3690">
        <v>-0.1091707199811935</v>
      </c>
      <c r="L3690">
        <v>0.48632588982582109</v>
      </c>
      <c r="M3690">
        <v>2.6442322880029678E-2</v>
      </c>
      <c r="N3690">
        <v>0.35249894857406622</v>
      </c>
      <c r="O3690">
        <v>8.3401307463645935E-2</v>
      </c>
      <c r="P3690">
        <v>0.17246474325656891</v>
      </c>
      <c r="Q3690">
        <v>0.57566386461257946</v>
      </c>
      <c r="R3690">
        <v>0.71763670444488503</v>
      </c>
      <c r="S3690">
        <v>0.42055988311767573</v>
      </c>
      <c r="U3690">
        <v>-0.31177550554275513</v>
      </c>
      <c r="V3690">
        <v>0.33344826102256769</v>
      </c>
      <c r="W3690">
        <v>0.27036017179489141</v>
      </c>
      <c r="X3690">
        <v>0.23693346977233889</v>
      </c>
      <c r="Y3690">
        <v>0.43173319101333618</v>
      </c>
      <c r="Z3690">
        <v>0.23049478232860571</v>
      </c>
      <c r="AA3690">
        <v>0.87276047468185425</v>
      </c>
      <c r="AB3690">
        <v>-7.4704959988594055E-2</v>
      </c>
      <c r="AC3690">
        <v>0.33127290010452282</v>
      </c>
      <c r="AE3690">
        <v>-4.9630410969257348E-2</v>
      </c>
      <c r="AF3690">
        <v>0.87711733579635642</v>
      </c>
      <c r="AG3690">
        <v>0.54352474212646484</v>
      </c>
      <c r="AH3690">
        <v>0.92474830150604237</v>
      </c>
      <c r="AI3690">
        <v>0.47581762075424189</v>
      </c>
      <c r="AJ3690">
        <v>0.58048593997955322</v>
      </c>
      <c r="AK3690">
        <v>-0.52755343914031971</v>
      </c>
      <c r="AL3690">
        <v>0.1528835594654083</v>
      </c>
      <c r="AM3690">
        <v>0.1009911522269249</v>
      </c>
      <c r="AN3690">
        <v>0.31804904341697687</v>
      </c>
      <c r="AP3690">
        <v>0.22664818167686471</v>
      </c>
      <c r="AQ3690">
        <v>0.35519418120384222</v>
      </c>
      <c r="AR3690">
        <v>0.2272895872592926</v>
      </c>
      <c r="AS3690">
        <v>-3.2021127641201019E-2</v>
      </c>
      <c r="AT3690">
        <v>0.89392662048339855</v>
      </c>
      <c r="AU3690">
        <v>0.300304114818573</v>
      </c>
      <c r="AV3690">
        <v>0.22837603092193601</v>
      </c>
      <c r="AW3690">
        <v>7.6285883784294128E-2</v>
      </c>
      <c r="AX3690">
        <v>0.72921162843704213</v>
      </c>
      <c r="AZ3690">
        <v>0.1606031209230423</v>
      </c>
      <c r="BA3690">
        <v>0.15884542465209961</v>
      </c>
      <c r="BB3690">
        <v>7.0467405021190643E-2</v>
      </c>
      <c r="BC3690">
        <v>0.16934862732887271</v>
      </c>
      <c r="BD3690">
        <v>0.30038309097290039</v>
      </c>
      <c r="BE3690">
        <v>0.34774938225746149</v>
      </c>
      <c r="BF3690">
        <v>0.12152983248233799</v>
      </c>
      <c r="BH3690">
        <v>0.48124513030052191</v>
      </c>
      <c r="BI3690">
        <v>0.1510870158672333</v>
      </c>
      <c r="BJ3690">
        <v>0.30062621831893921</v>
      </c>
      <c r="BK3690">
        <v>0.32138988375663757</v>
      </c>
      <c r="BL3690">
        <v>0.41564002633094788</v>
      </c>
      <c r="BM3690">
        <v>0.2914259135723114</v>
      </c>
      <c r="BN3690">
        <v>0.16857221722602839</v>
      </c>
      <c r="BO3690">
        <v>0.75108057260513306</v>
      </c>
      <c r="BP3690">
        <v>0.25612080097198492</v>
      </c>
      <c r="BQ3690">
        <v>0.34939625859260559</v>
      </c>
      <c r="BS3690">
        <v>0.29560118913650513</v>
      </c>
      <c r="BT3690">
        <v>0.94667184352874723</v>
      </c>
      <c r="BV3690">
        <v>0.2546488344669342</v>
      </c>
      <c r="BW3690">
        <v>0.3105369508266449</v>
      </c>
      <c r="BX3690">
        <v>0.45291632413864141</v>
      </c>
      <c r="BY3690">
        <v>0.42887601256370539</v>
      </c>
    </row>
    <row r="3691" spans="1:77" x14ac:dyDescent="0.55000000000000004">
      <c r="A3691" t="s">
        <v>55050</v>
      </c>
      <c r="B3691" t="s">
        <v>55051</v>
      </c>
      <c r="C3691" t="s">
        <v>55052</v>
      </c>
      <c r="D3691">
        <v>1329</v>
      </c>
      <c r="E3691">
        <v>107</v>
      </c>
      <c r="F3691">
        <v>628</v>
      </c>
      <c r="G3691">
        <v>594</v>
      </c>
      <c r="H3691" t="s">
        <v>55053</v>
      </c>
      <c r="I3691">
        <v>3</v>
      </c>
      <c r="J3691">
        <v>0.30561661720275879</v>
      </c>
      <c r="L3691">
        <v>0.64317929744720459</v>
      </c>
      <c r="M3691">
        <v>0.18723504245281219</v>
      </c>
      <c r="N3691">
        <v>0.49343195557594299</v>
      </c>
      <c r="O3691">
        <v>0.33311352133750921</v>
      </c>
      <c r="P3691">
        <v>0.35830980539321911</v>
      </c>
      <c r="Q3691">
        <v>0.71233969926834106</v>
      </c>
      <c r="R3691">
        <v>0.77937871217727639</v>
      </c>
      <c r="S3691">
        <v>0.58922755718231201</v>
      </c>
      <c r="U3691">
        <v>-2.785776183009147E-2</v>
      </c>
      <c r="V3691">
        <v>0.48845872282981873</v>
      </c>
      <c r="W3691">
        <v>0.37209880352020269</v>
      </c>
      <c r="X3691">
        <v>0.42361512780189531</v>
      </c>
      <c r="Y3691">
        <v>0.53546649217605591</v>
      </c>
      <c r="Z3691">
        <v>0.38430801033973688</v>
      </c>
      <c r="AA3691">
        <v>0.96864545345306396</v>
      </c>
      <c r="AB3691">
        <v>0.2060300558805466</v>
      </c>
      <c r="AC3691">
        <v>0.51505857706069946</v>
      </c>
      <c r="AD3691">
        <v>1.031119704246521</v>
      </c>
      <c r="AE3691">
        <v>0.1441611051559448</v>
      </c>
      <c r="AF3691">
        <v>0.98838281631469715</v>
      </c>
      <c r="AG3691">
        <v>0.64449369907379128</v>
      </c>
      <c r="AH3691">
        <v>1.0005757808685301</v>
      </c>
      <c r="AI3691">
        <v>0.57019305229187012</v>
      </c>
      <c r="AJ3691">
        <v>0.72337216138839722</v>
      </c>
      <c r="AK3691">
        <v>-0.20092260837554929</v>
      </c>
      <c r="AL3691">
        <v>0.31714814901351929</v>
      </c>
      <c r="AM3691">
        <v>0.31012770533561712</v>
      </c>
      <c r="AN3691">
        <v>0.47172412276268011</v>
      </c>
      <c r="AP3691">
        <v>0.42987895011901861</v>
      </c>
      <c r="AR3691">
        <v>0.42016053199768072</v>
      </c>
      <c r="AS3691">
        <v>0.1016415134072304</v>
      </c>
      <c r="AT3691">
        <v>1.0345228910446169</v>
      </c>
      <c r="AU3691">
        <v>0.46527820825576782</v>
      </c>
      <c r="AV3691">
        <v>0.35613527894020081</v>
      </c>
      <c r="AW3691">
        <v>0.29200074076652532</v>
      </c>
      <c r="AZ3691">
        <v>0.34266811609268188</v>
      </c>
      <c r="BA3691">
        <v>0.2358626127243042</v>
      </c>
      <c r="BB3691">
        <v>0.3179205060005188</v>
      </c>
      <c r="BC3691">
        <v>0.33580589294433588</v>
      </c>
      <c r="BD3691">
        <v>0.45310291647911072</v>
      </c>
      <c r="BE3691">
        <v>0.52332067489624023</v>
      </c>
      <c r="BF3691">
        <v>0.27043795585632319</v>
      </c>
      <c r="BH3691">
        <v>0.62691664695739735</v>
      </c>
      <c r="BI3691">
        <v>0.31072795391082758</v>
      </c>
      <c r="BJ3691">
        <v>0.47481337189674377</v>
      </c>
      <c r="BK3691">
        <v>0.43831044435501099</v>
      </c>
      <c r="BL3691">
        <v>0.54581987857818604</v>
      </c>
      <c r="BM3691">
        <v>0.44590535759925842</v>
      </c>
      <c r="BN3691">
        <v>0.34752029180526728</v>
      </c>
      <c r="BO3691">
        <v>0.94459789991378784</v>
      </c>
      <c r="BP3691">
        <v>0.3930782675743103</v>
      </c>
      <c r="BQ3691">
        <v>0.4542267322540281</v>
      </c>
      <c r="BR3691">
        <v>0.66848880052566539</v>
      </c>
      <c r="BS3691">
        <v>0.50714719295501709</v>
      </c>
      <c r="BT3691">
        <v>1.1698751449584961</v>
      </c>
      <c r="BU3691">
        <v>0.77304232120513916</v>
      </c>
      <c r="BV3691">
        <v>0.4218421876430512</v>
      </c>
      <c r="BW3691">
        <v>0.43061918020248402</v>
      </c>
      <c r="BX3691">
        <v>0.59742093086242676</v>
      </c>
      <c r="BY3691">
        <v>0.55382394790649414</v>
      </c>
    </row>
    <row r="3692" spans="1:77" x14ac:dyDescent="0.55000000000000004">
      <c r="A3692" t="s">
        <v>55054</v>
      </c>
      <c r="B3692" t="s">
        <v>55055</v>
      </c>
      <c r="C3692" t="s">
        <v>55056</v>
      </c>
      <c r="D3692">
        <v>1843</v>
      </c>
      <c r="E3692">
        <v>85</v>
      </c>
      <c r="F3692">
        <v>588</v>
      </c>
      <c r="G3692">
        <v>1170</v>
      </c>
      <c r="H3692" t="s">
        <v>55057</v>
      </c>
      <c r="I3692">
        <v>3</v>
      </c>
      <c r="J3692">
        <v>0.40183606743812561</v>
      </c>
      <c r="K3692">
        <v>0.23253786563873291</v>
      </c>
      <c r="L3692">
        <v>0.63369816541671764</v>
      </c>
      <c r="M3692">
        <v>0.20525160431861869</v>
      </c>
      <c r="N3692">
        <v>0.46523171663284302</v>
      </c>
      <c r="O3692">
        <v>0.46253150701522822</v>
      </c>
      <c r="P3692">
        <v>0.46064478158950811</v>
      </c>
      <c r="Q3692">
        <v>0.59858214855194092</v>
      </c>
      <c r="R3692">
        <v>0.67995244264602661</v>
      </c>
      <c r="S3692">
        <v>0.38882637023925781</v>
      </c>
      <c r="T3692">
        <v>1.4857774972915649</v>
      </c>
      <c r="U3692">
        <v>0.1044901013374329</v>
      </c>
      <c r="V3692">
        <v>0.49104109406471252</v>
      </c>
      <c r="W3692">
        <v>0.30369237065315252</v>
      </c>
      <c r="X3692">
        <v>0.379364013671875</v>
      </c>
      <c r="Y3692">
        <v>0.46614712476730341</v>
      </c>
      <c r="Z3692">
        <v>0.35267409682273859</v>
      </c>
      <c r="AA3692">
        <v>0.79756748676300049</v>
      </c>
      <c r="AB3692">
        <v>0.32422420382499689</v>
      </c>
      <c r="AC3692">
        <v>0.44565123319625849</v>
      </c>
      <c r="AD3692">
        <v>1.0937279462814331</v>
      </c>
      <c r="AE3692">
        <v>0.14995881915092471</v>
      </c>
      <c r="AF3692">
        <v>0.94361335039138805</v>
      </c>
      <c r="AG3692">
        <v>0.50755089521408081</v>
      </c>
      <c r="AH3692">
        <v>1.0566298961639411</v>
      </c>
      <c r="AI3692">
        <v>0.56926488876342773</v>
      </c>
      <c r="AJ3692">
        <v>0.51074177026748657</v>
      </c>
      <c r="AK3692">
        <v>3.4860152751207352E-2</v>
      </c>
      <c r="AL3692">
        <v>0.30654290318489069</v>
      </c>
      <c r="AM3692">
        <v>0.30702510476112371</v>
      </c>
      <c r="AN3692">
        <v>0.39777892827987671</v>
      </c>
      <c r="AO3692">
        <v>1.7724869251251221</v>
      </c>
      <c r="AP3692">
        <v>0.43709731101989752</v>
      </c>
      <c r="AQ3692">
        <v>0.50530606508255005</v>
      </c>
      <c r="AR3692">
        <v>0.43770813941955572</v>
      </c>
      <c r="AS3692">
        <v>0.1037284135818481</v>
      </c>
      <c r="AT3692">
        <v>0.99326860904693604</v>
      </c>
      <c r="AU3692">
        <v>0.55526530742645264</v>
      </c>
      <c r="AV3692">
        <v>0.31227034330368042</v>
      </c>
      <c r="AW3692">
        <v>0.33532062172889709</v>
      </c>
      <c r="AX3692">
        <v>0.98250091075897239</v>
      </c>
      <c r="AZ3692">
        <v>0.30280554294586182</v>
      </c>
      <c r="BA3692">
        <v>0.11557873338460919</v>
      </c>
      <c r="BB3692">
        <v>0.35853597521781921</v>
      </c>
      <c r="BC3692">
        <v>0.34511584043502808</v>
      </c>
      <c r="BD3692">
        <v>0.42489472031593312</v>
      </c>
      <c r="BE3692">
        <v>0.544089674949646</v>
      </c>
      <c r="BF3692">
        <v>0.26632696390151978</v>
      </c>
      <c r="BG3692">
        <v>0.94121134281158436</v>
      </c>
      <c r="BH3692">
        <v>0.52656114101409912</v>
      </c>
      <c r="BI3692">
        <v>0.23250386118888849</v>
      </c>
      <c r="BJ3692">
        <v>0.53689777851104736</v>
      </c>
      <c r="BK3692">
        <v>0.36829560995101929</v>
      </c>
      <c r="BL3692">
        <v>0.50133687257766724</v>
      </c>
      <c r="BM3692">
        <v>0.4046847820281983</v>
      </c>
      <c r="BN3692">
        <v>0.30359750986099238</v>
      </c>
      <c r="BO3692">
        <v>0.88379526138305664</v>
      </c>
      <c r="BP3692">
        <v>0.35965365171432501</v>
      </c>
      <c r="BQ3692">
        <v>0.40485844016075129</v>
      </c>
      <c r="BR3692">
        <v>0.86661863327026367</v>
      </c>
      <c r="BS3692">
        <v>0.61266744136810303</v>
      </c>
      <c r="BT3692">
        <v>1.1389081478118901</v>
      </c>
      <c r="BU3692">
        <v>0.76714974641799927</v>
      </c>
      <c r="BV3692">
        <v>0.53002554178237915</v>
      </c>
      <c r="BW3692">
        <v>0.29478520154952997</v>
      </c>
      <c r="BX3692">
        <v>0.53883016109466542</v>
      </c>
      <c r="BY3692">
        <v>0.51946365833282471</v>
      </c>
    </row>
    <row r="3693" spans="1:77" x14ac:dyDescent="0.55000000000000004">
      <c r="A3693" t="s">
        <v>55058</v>
      </c>
      <c r="B3693" t="s">
        <v>55059</v>
      </c>
      <c r="C3693" t="s">
        <v>55060</v>
      </c>
      <c r="D3693">
        <v>4069</v>
      </c>
      <c r="E3693">
        <v>408</v>
      </c>
      <c r="F3693">
        <v>1603</v>
      </c>
      <c r="G3693">
        <v>2058</v>
      </c>
      <c r="H3693" t="s">
        <v>55061</v>
      </c>
      <c r="I3693">
        <v>3</v>
      </c>
      <c r="J3693">
        <v>8.9046239852905273E-2</v>
      </c>
      <c r="L3693">
        <v>-0.40808016061782842</v>
      </c>
      <c r="M3693">
        <v>-0.35113242268562322</v>
      </c>
      <c r="N3693">
        <v>-0.62521713972091675</v>
      </c>
      <c r="O3693">
        <v>-0.22540357708930969</v>
      </c>
      <c r="Q3693">
        <v>-0.56146556138992321</v>
      </c>
      <c r="R3693">
        <v>-0.36006522178649902</v>
      </c>
      <c r="S3693">
        <v>-0.85229051113128662</v>
      </c>
      <c r="U3693">
        <v>-0.34582808613777161</v>
      </c>
      <c r="V3693">
        <v>-0.20341360569000241</v>
      </c>
      <c r="W3693">
        <v>-0.68138837814331055</v>
      </c>
      <c r="X3693">
        <v>-0.36878818273544312</v>
      </c>
      <c r="Y3693">
        <v>-0.67160654067993164</v>
      </c>
      <c r="Z3693">
        <v>-0.19753903150558469</v>
      </c>
      <c r="AB3693">
        <v>-0.1014287918806076</v>
      </c>
      <c r="AC3693">
        <v>-0.3469981849193573</v>
      </c>
      <c r="AE3693">
        <v>-0.55103623867034912</v>
      </c>
      <c r="AG3693">
        <v>-0.74693405628204357</v>
      </c>
      <c r="AK3693">
        <v>3.8463615346699901E-3</v>
      </c>
      <c r="AL3693">
        <v>-0.32618209719657898</v>
      </c>
      <c r="AN3693">
        <v>-0.54746758937835693</v>
      </c>
      <c r="AP3693">
        <v>-0.55224508047103882</v>
      </c>
      <c r="AR3693">
        <v>-0.66701114177703857</v>
      </c>
      <c r="AS3693">
        <v>-0.31447800993919373</v>
      </c>
      <c r="AT3693">
        <v>-3.4442920237779617E-2</v>
      </c>
      <c r="AV3693">
        <v>-0.61967098712921143</v>
      </c>
      <c r="AZ3693">
        <v>-0.14588019251823431</v>
      </c>
      <c r="BA3693">
        <v>-0.121279165148735</v>
      </c>
      <c r="BB3693">
        <v>-0.53973811864852905</v>
      </c>
      <c r="BC3693">
        <v>-0.35623317956924438</v>
      </c>
      <c r="BD3693">
        <v>-0.48234826326370239</v>
      </c>
      <c r="BF3693">
        <v>-0.59627383947372437</v>
      </c>
      <c r="BI3693">
        <v>-0.56107109785079956</v>
      </c>
      <c r="BK3693">
        <v>-0.55328941345214844</v>
      </c>
      <c r="BL3693">
        <v>-0.4248937964439391</v>
      </c>
      <c r="BN3693">
        <v>-0.85869944095611594</v>
      </c>
      <c r="BP3693">
        <v>-0.43693423271179199</v>
      </c>
      <c r="BQ3693">
        <v>-0.25921881198883062</v>
      </c>
      <c r="BW3693">
        <v>-0.41579025983810419</v>
      </c>
      <c r="BY3693">
        <v>-0.40989509224891663</v>
      </c>
    </row>
    <row r="3694" spans="1:77" x14ac:dyDescent="0.55000000000000004">
      <c r="A3694" t="s">
        <v>55062</v>
      </c>
      <c r="B3694" t="s">
        <v>55063</v>
      </c>
      <c r="C3694" t="s">
        <v>55064</v>
      </c>
      <c r="D3694">
        <v>2475</v>
      </c>
      <c r="E3694">
        <v>95</v>
      </c>
      <c r="F3694">
        <v>1117</v>
      </c>
      <c r="G3694">
        <v>1263</v>
      </c>
      <c r="H3694" t="s">
        <v>55065</v>
      </c>
      <c r="I3694">
        <v>3</v>
      </c>
      <c r="J3694">
        <v>0.22379450500011441</v>
      </c>
      <c r="K3694">
        <v>0.33276909589767462</v>
      </c>
      <c r="L3694">
        <v>0.53114837408065796</v>
      </c>
      <c r="M3694">
        <v>2.820559777319431E-2</v>
      </c>
      <c r="N3694">
        <v>0.30368036031723022</v>
      </c>
      <c r="O3694">
        <v>0.4943205714225769</v>
      </c>
      <c r="P3694">
        <v>0.31679803133010859</v>
      </c>
      <c r="Q3694">
        <v>0.40442675352096558</v>
      </c>
      <c r="R3694">
        <v>0.52144223451614358</v>
      </c>
      <c r="S3694">
        <v>0.15855622291564939</v>
      </c>
      <c r="U3694">
        <v>7.1779683232307434E-2</v>
      </c>
      <c r="V3694">
        <v>0.35230398178100591</v>
      </c>
      <c r="W3694">
        <v>0.19290170073509219</v>
      </c>
      <c r="X3694">
        <v>6.8112395703792572E-2</v>
      </c>
      <c r="Y3694">
        <v>0.3567211925983429</v>
      </c>
      <c r="Z3694">
        <v>4.505620151758194E-2</v>
      </c>
      <c r="AA3694">
        <v>0.68536597490310669</v>
      </c>
      <c r="AB3694">
        <v>0.27357429265975952</v>
      </c>
      <c r="AC3694">
        <v>0.29109442234039318</v>
      </c>
      <c r="AE3694">
        <v>5.75567921623587E-3</v>
      </c>
      <c r="AF3694">
        <v>0.90843552350997958</v>
      </c>
      <c r="AG3694">
        <v>0.36336368322372442</v>
      </c>
      <c r="AI3694">
        <v>0.4069303572177887</v>
      </c>
      <c r="AJ3694">
        <v>0.1996123343706131</v>
      </c>
      <c r="AK3694">
        <v>6.156839057803154E-2</v>
      </c>
      <c r="AL3694">
        <v>9.959101676940918E-2</v>
      </c>
      <c r="AM3694">
        <v>-4.2006403207778917E-2</v>
      </c>
      <c r="AN3694">
        <v>0.26849269866943359</v>
      </c>
      <c r="AO3694">
        <v>1.285841226577759</v>
      </c>
      <c r="AP3694">
        <v>0.29533270001411432</v>
      </c>
      <c r="AQ3694">
        <v>0.33562600612640381</v>
      </c>
      <c r="AR3694">
        <v>0.33391281962394709</v>
      </c>
      <c r="AS3694">
        <v>2.5998745113611221E-2</v>
      </c>
      <c r="AT3694">
        <v>0.70006358623504616</v>
      </c>
      <c r="AU3694">
        <v>0.385362148284912</v>
      </c>
      <c r="AV3694">
        <v>0.1472738981246948</v>
      </c>
      <c r="AW3694">
        <v>0.22868633270263669</v>
      </c>
      <c r="AX3694">
        <v>0.75016862154006958</v>
      </c>
      <c r="AY3694">
        <v>0.82502639293670654</v>
      </c>
      <c r="AZ3694">
        <v>0.1073045581579208</v>
      </c>
      <c r="BA3694">
        <v>-0.154425173997879</v>
      </c>
      <c r="BB3694">
        <v>0.21248042583465579</v>
      </c>
      <c r="BC3694">
        <v>0.19386251270771029</v>
      </c>
      <c r="BD3694">
        <v>0.24460044503211981</v>
      </c>
      <c r="BE3694">
        <v>0.36042031645774841</v>
      </c>
      <c r="BF3694">
        <v>0.16672246158123019</v>
      </c>
      <c r="BH3694">
        <v>0.32836291193962092</v>
      </c>
      <c r="BI3694">
        <v>3.5519257187843323E-2</v>
      </c>
      <c r="BJ3694">
        <v>0.34781622886657709</v>
      </c>
      <c r="BK3694">
        <v>0.17372266948223111</v>
      </c>
      <c r="BL3694">
        <v>0.36394438147544861</v>
      </c>
      <c r="BM3694">
        <v>0.26758146286010742</v>
      </c>
      <c r="BN3694">
        <v>0.1926030367612839</v>
      </c>
      <c r="BO3694">
        <v>0.63266682624816883</v>
      </c>
      <c r="BP3694">
        <v>0.23979099094867701</v>
      </c>
      <c r="BQ3694">
        <v>0.28524768352508539</v>
      </c>
      <c r="BT3694">
        <v>0.84813153743743908</v>
      </c>
      <c r="BU3694">
        <v>0.5586579442024231</v>
      </c>
      <c r="BW3694">
        <v>8.3009451627731306E-3</v>
      </c>
      <c r="BX3694">
        <v>0.39429417252540588</v>
      </c>
      <c r="BY3694">
        <v>0.33679711818695057</v>
      </c>
    </row>
    <row r="3695" spans="1:77" x14ac:dyDescent="0.55000000000000004">
      <c r="A3695" t="s">
        <v>55066</v>
      </c>
      <c r="B3695" t="s">
        <v>55067</v>
      </c>
      <c r="C3695" t="s">
        <v>55068</v>
      </c>
      <c r="D3695">
        <v>1999</v>
      </c>
      <c r="E3695">
        <v>289</v>
      </c>
      <c r="F3695">
        <v>369</v>
      </c>
      <c r="G3695">
        <v>1341</v>
      </c>
      <c r="H3695" t="s">
        <v>55069</v>
      </c>
      <c r="I3695">
        <v>3</v>
      </c>
      <c r="J3695">
        <v>0.18932108581066129</v>
      </c>
      <c r="K3695">
        <v>0.1870029419660568</v>
      </c>
      <c r="L3695">
        <v>0.49134165048599238</v>
      </c>
      <c r="M3695">
        <v>1.0469169355928889E-2</v>
      </c>
      <c r="N3695">
        <v>0.287212073802948</v>
      </c>
      <c r="O3695">
        <v>0.33690041303634638</v>
      </c>
      <c r="P3695">
        <v>0.27419623732566828</v>
      </c>
      <c r="Q3695">
        <v>0.40760794281959528</v>
      </c>
      <c r="R3695">
        <v>0.55298745632171631</v>
      </c>
      <c r="S3695">
        <v>0.16930373013019559</v>
      </c>
      <c r="U3695">
        <v>-8.39652419090271E-2</v>
      </c>
      <c r="V3695">
        <v>0.32081389427185059</v>
      </c>
      <c r="W3695">
        <v>0.18757158517837519</v>
      </c>
      <c r="X3695">
        <v>0.1055495515465736</v>
      </c>
      <c r="Y3695">
        <v>0.34635210037231451</v>
      </c>
      <c r="Z3695">
        <v>8.1356331706047058E-2</v>
      </c>
      <c r="AA3695">
        <v>0.70366275310516357</v>
      </c>
      <c r="AB3695">
        <v>0.12831167876720431</v>
      </c>
      <c r="AC3695">
        <v>0.23947469890117651</v>
      </c>
      <c r="AE3695">
        <v>-5.1693417131900787E-2</v>
      </c>
      <c r="AF3695">
        <v>0.88677918910980236</v>
      </c>
      <c r="AG3695">
        <v>0.37624210119247442</v>
      </c>
      <c r="AI3695">
        <v>0.41688245534896851</v>
      </c>
      <c r="AJ3695">
        <v>0.25199085474014282</v>
      </c>
      <c r="AK3695">
        <v>-0.1551048755645752</v>
      </c>
      <c r="AL3695">
        <v>9.5823690295219421E-2</v>
      </c>
      <c r="AM3695">
        <v>-5.93979004770517E-3</v>
      </c>
      <c r="AN3695">
        <v>0.2493406534194946</v>
      </c>
      <c r="AP3695">
        <v>0.24969425797462461</v>
      </c>
      <c r="AQ3695">
        <v>0.33205375075340271</v>
      </c>
      <c r="AR3695">
        <v>0.28026723861694341</v>
      </c>
      <c r="AS3695">
        <v>-3.8094125688076019E-2</v>
      </c>
      <c r="AT3695">
        <v>0.77073538303375244</v>
      </c>
      <c r="AV3695">
        <v>0.14227005839347839</v>
      </c>
      <c r="AW3695">
        <v>0.13486599922180181</v>
      </c>
      <c r="AY3695">
        <v>0.77532482147216797</v>
      </c>
      <c r="AZ3695">
        <v>6.9592192769050598E-2</v>
      </c>
      <c r="BA3695">
        <v>-0.1231328845024109</v>
      </c>
      <c r="BB3695">
        <v>0.13169726729393011</v>
      </c>
      <c r="BC3695">
        <v>0.158839076757431</v>
      </c>
      <c r="BD3695">
        <v>0.22851935029029849</v>
      </c>
      <c r="BE3695">
        <v>0.33547830581665039</v>
      </c>
      <c r="BF3695">
        <v>0.1218678951263428</v>
      </c>
      <c r="BH3695">
        <v>0.33202910423278809</v>
      </c>
      <c r="BI3695">
        <v>2.295621111989021E-2</v>
      </c>
      <c r="BJ3695">
        <v>0.33562341332435608</v>
      </c>
      <c r="BK3695">
        <v>0.18410727381706241</v>
      </c>
      <c r="BL3695">
        <v>0.34213241934776312</v>
      </c>
      <c r="BM3695">
        <v>0.2313532829284668</v>
      </c>
      <c r="BN3695">
        <v>0.14460878074169159</v>
      </c>
      <c r="BO3695">
        <v>0.65580874681472778</v>
      </c>
      <c r="BP3695">
        <v>0.2129196226596832</v>
      </c>
      <c r="BQ3695">
        <v>0.27189487218856812</v>
      </c>
      <c r="BR3695">
        <v>0.67995893955230713</v>
      </c>
      <c r="BS3695">
        <v>0.43025684356689459</v>
      </c>
      <c r="BT3695">
        <v>0.86097681522369385</v>
      </c>
      <c r="BU3695">
        <v>0.57814925909042358</v>
      </c>
      <c r="BV3695">
        <v>0.32408252358436579</v>
      </c>
      <c r="BW3695">
        <v>5.3326200693845749E-2</v>
      </c>
      <c r="BX3695">
        <v>0.38151583075523382</v>
      </c>
      <c r="BY3695">
        <v>0.34547525644302368</v>
      </c>
    </row>
    <row r="3696" spans="1:77" x14ac:dyDescent="0.55000000000000004">
      <c r="A3696" t="s">
        <v>55070</v>
      </c>
      <c r="B3696" t="s">
        <v>55071</v>
      </c>
      <c r="C3696" t="s">
        <v>55072</v>
      </c>
      <c r="D3696">
        <v>5281</v>
      </c>
      <c r="E3696">
        <v>222</v>
      </c>
      <c r="F3696">
        <v>2749</v>
      </c>
      <c r="G3696">
        <v>2310</v>
      </c>
      <c r="H3696" t="s">
        <v>55073</v>
      </c>
      <c r="I3696">
        <v>3</v>
      </c>
      <c r="K3696">
        <v>0.84114038944244385</v>
      </c>
      <c r="L3696">
        <v>0.75625544786453247</v>
      </c>
      <c r="S3696">
        <v>0.33987537026405329</v>
      </c>
      <c r="U3696">
        <v>0.54398167133331299</v>
      </c>
      <c r="V3696">
        <v>0.53212600946426392</v>
      </c>
      <c r="W3696">
        <v>0.35002562403678888</v>
      </c>
      <c r="X3696">
        <v>0.21697238087654111</v>
      </c>
      <c r="Y3696">
        <v>0.37249022722244263</v>
      </c>
      <c r="AA3696">
        <v>0.68659746646881104</v>
      </c>
      <c r="AC3696">
        <v>0.49738994240760798</v>
      </c>
      <c r="AE3696">
        <v>0.26578539609909058</v>
      </c>
      <c r="AF3696">
        <v>1.0800056457519529</v>
      </c>
      <c r="AG3696">
        <v>0.39991039037704468</v>
      </c>
      <c r="AI3696">
        <v>0.5161818265914917</v>
      </c>
      <c r="AJ3696">
        <v>0.28510373830795288</v>
      </c>
      <c r="AK3696">
        <v>0.80000925064086914</v>
      </c>
      <c r="AL3696">
        <v>0.34768682718276978</v>
      </c>
      <c r="AM3696">
        <v>0.25497686862945562</v>
      </c>
      <c r="AN3696">
        <v>0.44391790032386791</v>
      </c>
      <c r="AP3696">
        <v>0.61277449131011963</v>
      </c>
      <c r="AQ3696">
        <v>0.48023185133934021</v>
      </c>
      <c r="AR3696">
        <v>0.4977114200592041</v>
      </c>
      <c r="AS3696">
        <v>0.21768979728221891</v>
      </c>
      <c r="AV3696">
        <v>0.21142534911632541</v>
      </c>
      <c r="AZ3696">
        <v>0.33640250563621521</v>
      </c>
      <c r="BA3696">
        <v>-0.20426249504089361</v>
      </c>
      <c r="BC3696">
        <v>0.42821726202964783</v>
      </c>
      <c r="BD3696">
        <v>0.38325509428977972</v>
      </c>
      <c r="BI3696">
        <v>0.16638569533824921</v>
      </c>
      <c r="BK3696">
        <v>0.15216988325119021</v>
      </c>
      <c r="BL3696">
        <v>0.42908328771591192</v>
      </c>
      <c r="BM3696">
        <v>0.43161883950233459</v>
      </c>
      <c r="BN3696">
        <v>0.4487462043762207</v>
      </c>
      <c r="BP3696">
        <v>0.32733613252639771</v>
      </c>
      <c r="BY3696">
        <v>0.41712275147438049</v>
      </c>
    </row>
    <row r="3697" spans="1:77" x14ac:dyDescent="0.55000000000000004">
      <c r="A3697" t="s">
        <v>55074</v>
      </c>
      <c r="B3697" t="s">
        <v>55075</v>
      </c>
      <c r="C3697" t="s">
        <v>55076</v>
      </c>
      <c r="D3697">
        <v>2793</v>
      </c>
      <c r="E3697">
        <v>270</v>
      </c>
      <c r="F3697">
        <v>126</v>
      </c>
      <c r="G3697">
        <v>2397</v>
      </c>
      <c r="H3697" t="s">
        <v>55077</v>
      </c>
      <c r="I3697">
        <v>3</v>
      </c>
      <c r="J3697">
        <v>-0.30445441603660578</v>
      </c>
      <c r="L3697">
        <v>-4.9661576747894287E-2</v>
      </c>
      <c r="M3697">
        <v>-0.55970883369445801</v>
      </c>
      <c r="R3697">
        <v>-8.8802993297576904E-2</v>
      </c>
      <c r="S3697">
        <v>-0.57739603519439697</v>
      </c>
      <c r="U3697">
        <v>-0.52014935016632069</v>
      </c>
      <c r="V3697">
        <v>-0.1923035383224487</v>
      </c>
      <c r="W3697">
        <v>-0.20608432590961459</v>
      </c>
      <c r="X3697">
        <v>-0.60051727294921875</v>
      </c>
      <c r="Y3697">
        <v>-0.2585500180721283</v>
      </c>
      <c r="AA3697">
        <v>6.54014572501182E-2</v>
      </c>
      <c r="AC3697">
        <v>-0.46832290291786188</v>
      </c>
      <c r="AE3697">
        <v>-0.66199922561645508</v>
      </c>
      <c r="AF3697">
        <v>0.44294658303260798</v>
      </c>
      <c r="AG3697">
        <v>-0.27177503705024719</v>
      </c>
      <c r="AI3697">
        <v>-4.8268111422657897E-3</v>
      </c>
      <c r="AL3697">
        <v>-0.42938303947448742</v>
      </c>
      <c r="AM3697">
        <v>-0.68503659963607788</v>
      </c>
      <c r="AN3697">
        <v>-0.2580755352973938</v>
      </c>
      <c r="AP3697">
        <v>-0.29450955986976618</v>
      </c>
      <c r="AQ3697">
        <v>-0.15600284934043879</v>
      </c>
      <c r="AR3697">
        <v>-0.34172898530960077</v>
      </c>
      <c r="AS3697">
        <v>-0.40861564874649059</v>
      </c>
      <c r="AT3697">
        <v>8.5763886570930481E-2</v>
      </c>
      <c r="AV3697">
        <v>-0.4862860143184663</v>
      </c>
      <c r="AZ3697">
        <v>-0.50691479444503784</v>
      </c>
      <c r="BA3697">
        <v>-0.80067336559295677</v>
      </c>
      <c r="BC3697">
        <v>-0.34855943918228149</v>
      </c>
      <c r="BD3697">
        <v>-0.41251951456069952</v>
      </c>
      <c r="BF3697">
        <v>-0.39296609163284302</v>
      </c>
      <c r="BH3697">
        <v>-0.45692712068557739</v>
      </c>
      <c r="BI3697">
        <v>-0.62100660800933838</v>
      </c>
      <c r="BK3697">
        <v>-0.55298292636871338</v>
      </c>
      <c r="BO3697">
        <v>-4.945417121052742E-2</v>
      </c>
      <c r="BP3697">
        <v>-0.36661475896835333</v>
      </c>
      <c r="BV3697">
        <v>-4.0356561541557312E-2</v>
      </c>
      <c r="BW3697">
        <v>-0.65435582399368286</v>
      </c>
      <c r="BY3697">
        <v>-0.27455952763557429</v>
      </c>
    </row>
    <row r="3698" spans="1:77" x14ac:dyDescent="0.55000000000000004">
      <c r="A3698" t="s">
        <v>55078</v>
      </c>
      <c r="B3698" t="s">
        <v>55079</v>
      </c>
      <c r="C3698" t="s">
        <v>55080</v>
      </c>
      <c r="D3698">
        <v>1075</v>
      </c>
      <c r="E3698">
        <v>125</v>
      </c>
      <c r="F3698">
        <v>182</v>
      </c>
      <c r="G3698">
        <v>768</v>
      </c>
      <c r="H3698" t="s">
        <v>55081</v>
      </c>
      <c r="I3698">
        <v>3</v>
      </c>
      <c r="J3698">
        <v>0.2406764030456543</v>
      </c>
      <c r="K3698">
        <v>2.4056548252701759E-2</v>
      </c>
      <c r="L3698">
        <v>0.60300606489181519</v>
      </c>
      <c r="M3698">
        <v>0.12688529491424561</v>
      </c>
      <c r="N3698">
        <v>0.45199531316757202</v>
      </c>
      <c r="O3698">
        <v>0.26829537749290472</v>
      </c>
      <c r="Q3698">
        <v>0.64493227005004894</v>
      </c>
      <c r="R3698">
        <v>0.76272529363632202</v>
      </c>
      <c r="S3698">
        <v>0.45617952942848211</v>
      </c>
      <c r="U3698">
        <v>-0.13488197326660159</v>
      </c>
      <c r="V3698">
        <v>0.43089494109153748</v>
      </c>
      <c r="W3698">
        <v>0.32874149084091192</v>
      </c>
      <c r="X3698">
        <v>0.31663736701011658</v>
      </c>
      <c r="Y3698">
        <v>0.50587880611419689</v>
      </c>
      <c r="Z3698">
        <v>0.30490460991859442</v>
      </c>
      <c r="AA3698">
        <v>0.907814621925354</v>
      </c>
      <c r="AB3698">
        <v>9.3981370329856886E-2</v>
      </c>
      <c r="AC3698">
        <v>0.42320173978805542</v>
      </c>
      <c r="AD3698">
        <v>1.007958650588989</v>
      </c>
      <c r="AE3698">
        <v>6.8397954106330872E-2</v>
      </c>
      <c r="AF3698">
        <v>0.96928465366363525</v>
      </c>
      <c r="AG3698">
        <v>0.58850932121276855</v>
      </c>
      <c r="AJ3698">
        <v>0.62744444608688354</v>
      </c>
      <c r="AK3698">
        <v>-0.30454745888710022</v>
      </c>
      <c r="AL3698">
        <v>0.24456176161766049</v>
      </c>
      <c r="AN3698">
        <v>0.38446694612503052</v>
      </c>
      <c r="AP3698">
        <v>0.35022491216659551</v>
      </c>
      <c r="AR3698">
        <v>0.36293238401412958</v>
      </c>
      <c r="AS3698">
        <v>5.3259201347827911E-2</v>
      </c>
      <c r="AT3698">
        <v>0.97526609897613525</v>
      </c>
      <c r="AU3698">
        <v>0.41278544068336492</v>
      </c>
      <c r="AV3698">
        <v>0.31293028593063349</v>
      </c>
      <c r="AW3698">
        <v>0.2107522934675217</v>
      </c>
      <c r="AX3698">
        <v>0.82819116115570068</v>
      </c>
      <c r="AY3698">
        <v>0.57485008239746094</v>
      </c>
      <c r="AZ3698">
        <v>0.24204845726490021</v>
      </c>
      <c r="BA3698">
        <v>0.17854991555213931</v>
      </c>
      <c r="BB3698">
        <v>0.22546795010566709</v>
      </c>
      <c r="BC3698">
        <v>0.273394376039505</v>
      </c>
      <c r="BD3698">
        <v>0.40014180541038508</v>
      </c>
      <c r="BE3698">
        <v>0.44655919075012213</v>
      </c>
      <c r="BF3698">
        <v>0.22370116412639621</v>
      </c>
      <c r="BH3698">
        <v>0.56280958652496338</v>
      </c>
      <c r="BI3698">
        <v>0.2211597412824631</v>
      </c>
      <c r="BJ3698">
        <v>0.40861701965332031</v>
      </c>
      <c r="BK3698">
        <v>0.39138361811637878</v>
      </c>
      <c r="BL3698">
        <v>0.50014650821685791</v>
      </c>
      <c r="BM3698">
        <v>0.39485079050064092</v>
      </c>
      <c r="BN3698">
        <v>0.27607235312461847</v>
      </c>
      <c r="BO3698">
        <v>0.84192526340484608</v>
      </c>
      <c r="BP3698">
        <v>0.33773946762084961</v>
      </c>
      <c r="BQ3698">
        <v>0.40973043441772461</v>
      </c>
      <c r="BT3698">
        <v>1.0862348079681401</v>
      </c>
      <c r="BU3698">
        <v>0.72016048431396484</v>
      </c>
      <c r="BV3698">
        <v>0.3619502186775207</v>
      </c>
      <c r="BW3698">
        <v>0.33961391448974598</v>
      </c>
      <c r="BX3698">
        <v>0.54751259088516235</v>
      </c>
      <c r="BY3698">
        <v>0.50961160659790039</v>
      </c>
    </row>
    <row r="3699" spans="1:77" x14ac:dyDescent="0.55000000000000004">
      <c r="A3699" t="s">
        <v>55082</v>
      </c>
      <c r="B3699" t="s">
        <v>55083</v>
      </c>
      <c r="C3699" t="s">
        <v>55084</v>
      </c>
      <c r="D3699">
        <v>2031</v>
      </c>
      <c r="E3699">
        <v>269</v>
      </c>
      <c r="F3699">
        <v>502</v>
      </c>
      <c r="G3699">
        <v>1260</v>
      </c>
      <c r="H3699" t="s">
        <v>55085</v>
      </c>
      <c r="I3699">
        <v>3</v>
      </c>
      <c r="J3699">
        <v>0.21261985599994671</v>
      </c>
      <c r="K3699">
        <v>0.14568869769573209</v>
      </c>
      <c r="L3699">
        <v>0.4270138144493103</v>
      </c>
      <c r="M3699">
        <v>1.418038737028837E-2</v>
      </c>
      <c r="N3699">
        <v>0.2434572726488114</v>
      </c>
      <c r="O3699">
        <v>0.29524818062782288</v>
      </c>
      <c r="P3699">
        <v>0.26980093121528631</v>
      </c>
      <c r="Q3699">
        <v>0.3665993213653565</v>
      </c>
      <c r="R3699">
        <v>0.52890139818191528</v>
      </c>
      <c r="S3699">
        <v>6.6244803369045258E-2</v>
      </c>
      <c r="U3699">
        <v>-0.1113852262496948</v>
      </c>
      <c r="V3699">
        <v>0.29821008443832392</v>
      </c>
      <c r="W3699">
        <v>0.1179255992174149</v>
      </c>
      <c r="X3699">
        <v>9.922953695058824E-2</v>
      </c>
      <c r="Y3699">
        <v>0.29721337556838978</v>
      </c>
      <c r="Z3699">
        <v>0.1242090910673142</v>
      </c>
      <c r="AA3699">
        <v>0.58578199148178101</v>
      </c>
      <c r="AB3699">
        <v>0.1049307733774185</v>
      </c>
      <c r="AC3699">
        <v>0.2053234279155732</v>
      </c>
      <c r="AD3699">
        <v>0.87985801696777344</v>
      </c>
      <c r="AE3699">
        <v>-7.458428293466568E-2</v>
      </c>
      <c r="AF3699">
        <v>0.7644561529159547</v>
      </c>
      <c r="AG3699">
        <v>0.29170370101928711</v>
      </c>
      <c r="AH3699">
        <v>0.88801920413970936</v>
      </c>
      <c r="AI3699">
        <v>0.42639535665512079</v>
      </c>
      <c r="AJ3699">
        <v>0.17771865427494049</v>
      </c>
      <c r="AK3699">
        <v>-0.17302979528903961</v>
      </c>
      <c r="AL3699">
        <v>7.9896822571754483E-2</v>
      </c>
      <c r="AM3699">
        <v>-4.0177553892135603E-3</v>
      </c>
      <c r="AN3699">
        <v>0.18062719702720639</v>
      </c>
      <c r="AO3699">
        <v>1.357463002204895</v>
      </c>
      <c r="AP3699">
        <v>0.19226677715778351</v>
      </c>
      <c r="AQ3699">
        <v>0.3353482186794281</v>
      </c>
      <c r="AR3699">
        <v>0.2300676554441452</v>
      </c>
      <c r="AS3699">
        <v>-5.5527262389659882E-2</v>
      </c>
      <c r="AT3699">
        <v>0.74196720123291016</v>
      </c>
      <c r="AU3699">
        <v>0.37679371237754822</v>
      </c>
      <c r="AV3699">
        <v>0.1187009811401367</v>
      </c>
      <c r="AW3699">
        <v>7.9551957547664642E-2</v>
      </c>
      <c r="AX3699">
        <v>0.77845859527587891</v>
      </c>
      <c r="AY3699">
        <v>0.78430861234664917</v>
      </c>
      <c r="AZ3699">
        <v>6.8584069609642029E-2</v>
      </c>
      <c r="BA3699">
        <v>-6.771068274974823E-2</v>
      </c>
      <c r="BB3699">
        <v>9.3371950089931474E-2</v>
      </c>
      <c r="BC3699">
        <v>0.13631090521812439</v>
      </c>
      <c r="BD3699">
        <v>0.20533494651317599</v>
      </c>
      <c r="BE3699">
        <v>0.33364346623420721</v>
      </c>
      <c r="BF3699">
        <v>8.9109383523464203E-2</v>
      </c>
      <c r="BH3699">
        <v>0.28144344687461847</v>
      </c>
      <c r="BI3699">
        <v>-5.7887407019734296E-3</v>
      </c>
      <c r="BJ3699">
        <v>0.32710260152816772</v>
      </c>
      <c r="BK3699">
        <v>0.17696079611778259</v>
      </c>
      <c r="BL3699">
        <v>0.31806594133377081</v>
      </c>
      <c r="BM3699">
        <v>0.18720109760761261</v>
      </c>
      <c r="BN3699">
        <v>6.5311931073665619E-2</v>
      </c>
      <c r="BO3699">
        <v>0.60037887096405029</v>
      </c>
      <c r="BP3699">
        <v>0.18850922584533689</v>
      </c>
      <c r="BQ3699">
        <v>0.26346862316131592</v>
      </c>
      <c r="BR3699">
        <v>0.69370371103286732</v>
      </c>
      <c r="BS3699">
        <v>0.41793766617774958</v>
      </c>
      <c r="BT3699">
        <v>0.82664644718170166</v>
      </c>
      <c r="BU3699">
        <v>0.55491131544113148</v>
      </c>
      <c r="BV3699">
        <v>0.34556311368942261</v>
      </c>
      <c r="BW3699">
        <v>5.1117349416017532E-2</v>
      </c>
      <c r="BX3699">
        <v>0.31845170259475708</v>
      </c>
      <c r="BY3699">
        <v>0.32490459084510798</v>
      </c>
    </row>
    <row r="3700" spans="1:77" x14ac:dyDescent="0.55000000000000004">
      <c r="A3700" t="s">
        <v>55086</v>
      </c>
      <c r="B3700" t="s">
        <v>55087</v>
      </c>
      <c r="C3700" t="s">
        <v>55088</v>
      </c>
      <c r="D3700">
        <v>4257</v>
      </c>
      <c r="E3700">
        <v>134</v>
      </c>
      <c r="F3700">
        <v>478</v>
      </c>
      <c r="G3700">
        <v>3645</v>
      </c>
      <c r="H3700" t="s">
        <v>55089</v>
      </c>
      <c r="I3700">
        <v>3</v>
      </c>
      <c r="J3700">
        <v>0.4454676210880279</v>
      </c>
      <c r="K3700">
        <v>0.81886732578277577</v>
      </c>
      <c r="L3700">
        <v>0.49162966012954729</v>
      </c>
      <c r="M3700">
        <v>3.9983112365007401E-2</v>
      </c>
      <c r="N3700">
        <v>0.19357416033744809</v>
      </c>
      <c r="O3700">
        <v>0.59093862771987915</v>
      </c>
      <c r="P3700">
        <v>0.6681348681449889</v>
      </c>
      <c r="Q3700">
        <v>7.9426966607570648E-2</v>
      </c>
      <c r="R3700">
        <v>0.14305379986763</v>
      </c>
      <c r="S3700">
        <v>-0.15870200097560891</v>
      </c>
      <c r="T3700">
        <v>2.2162926197052002</v>
      </c>
      <c r="U3700">
        <v>0.28320622444152832</v>
      </c>
      <c r="V3700">
        <v>0.34607070684432989</v>
      </c>
      <c r="W3700">
        <v>9.8809458315372481E-2</v>
      </c>
      <c r="X3700">
        <v>3.8787364959716797E-2</v>
      </c>
      <c r="Y3700">
        <v>7.4473142623901367E-2</v>
      </c>
      <c r="Z3700">
        <v>-6.8033739924430847E-2</v>
      </c>
      <c r="AA3700">
        <v>0.15962402522563929</v>
      </c>
      <c r="AB3700">
        <v>0.49736109375953669</v>
      </c>
      <c r="AC3700">
        <v>0.16914062201976779</v>
      </c>
      <c r="AD3700">
        <v>1.1771479845046999</v>
      </c>
      <c r="AE3700">
        <v>5.2653092890977859E-2</v>
      </c>
      <c r="AF3700">
        <v>0.6859130859375</v>
      </c>
      <c r="AG3700">
        <v>-4.5564252883195877E-2</v>
      </c>
      <c r="AH3700">
        <v>1.143656134605407</v>
      </c>
      <c r="AI3700">
        <v>0.46063533425331121</v>
      </c>
      <c r="AJ3700">
        <v>-0.11500893533229831</v>
      </c>
      <c r="AK3700">
        <v>0.73775273561477672</v>
      </c>
      <c r="AL3700">
        <v>0.25920197367668152</v>
      </c>
      <c r="AM3700">
        <v>0.1500476151704789</v>
      </c>
      <c r="AN3700">
        <v>9.8569281399250044E-2</v>
      </c>
      <c r="AO3700">
        <v>1.4805222749710081</v>
      </c>
      <c r="AP3700">
        <v>0.32293647527694702</v>
      </c>
      <c r="AQ3700">
        <v>0.36039119958877558</v>
      </c>
      <c r="AR3700">
        <v>0.18519267439842221</v>
      </c>
      <c r="AS3700">
        <v>4.8248112201690667E-2</v>
      </c>
      <c r="AT3700">
        <v>0.71335029602050781</v>
      </c>
      <c r="AU3700">
        <v>0.66899430751800537</v>
      </c>
      <c r="AV3700">
        <v>-1.0045689530670639E-2</v>
      </c>
      <c r="AW3700">
        <v>0.52269989252090454</v>
      </c>
      <c r="AX3700">
        <v>1.2059485912323</v>
      </c>
      <c r="AY3700">
        <v>1.463773965835572</v>
      </c>
      <c r="AZ3700">
        <v>0.11358481645584111</v>
      </c>
      <c r="BA3700">
        <v>-0.29103100299835211</v>
      </c>
      <c r="BB3700">
        <v>0.28423288464546198</v>
      </c>
      <c r="BC3700">
        <v>0.26830366253852839</v>
      </c>
      <c r="BD3700">
        <v>0.1664480268955231</v>
      </c>
      <c r="BE3700">
        <v>0.49305805563926702</v>
      </c>
      <c r="BF3700">
        <v>9.0578176081180559E-2</v>
      </c>
      <c r="BG3700">
        <v>1.7605245113372801</v>
      </c>
      <c r="BH3700">
        <v>4.8155225813388818E-2</v>
      </c>
      <c r="BI3700">
        <v>-0.13151827454566961</v>
      </c>
      <c r="BJ3700">
        <v>0.56501519680023193</v>
      </c>
      <c r="BK3700">
        <v>-0.1050045937299728</v>
      </c>
      <c r="BL3700">
        <v>0.15788979828357699</v>
      </c>
      <c r="BM3700">
        <v>0.13064379990100861</v>
      </c>
      <c r="BN3700">
        <v>0.1204267963767052</v>
      </c>
      <c r="BO3700">
        <v>0.51740604639053345</v>
      </c>
      <c r="BP3700">
        <v>8.0816581845283508E-2</v>
      </c>
      <c r="BQ3700">
        <v>8.4368295967578874E-2</v>
      </c>
      <c r="BR3700">
        <v>1.2426151037216191</v>
      </c>
      <c r="BS3700">
        <v>0.9096989631652832</v>
      </c>
      <c r="BT3700">
        <v>0.66272091865539551</v>
      </c>
      <c r="BU3700">
        <v>0.57232415676116943</v>
      </c>
      <c r="BV3700">
        <v>0.65588462352752686</v>
      </c>
      <c r="BW3700">
        <v>-0.2118618041276932</v>
      </c>
      <c r="BX3700">
        <v>0.13190601766109469</v>
      </c>
      <c r="BY3700">
        <v>0.2299104034900665</v>
      </c>
    </row>
    <row r="3701" spans="1:77" x14ac:dyDescent="0.55000000000000004">
      <c r="A3701" t="s">
        <v>55090</v>
      </c>
      <c r="B3701" t="s">
        <v>55091</v>
      </c>
      <c r="C3701" t="s">
        <v>55092</v>
      </c>
      <c r="D3701">
        <v>2232</v>
      </c>
      <c r="E3701">
        <v>338</v>
      </c>
      <c r="F3701">
        <v>949</v>
      </c>
      <c r="G3701">
        <v>945</v>
      </c>
      <c r="H3701" t="s">
        <v>55093</v>
      </c>
      <c r="I3701">
        <v>3</v>
      </c>
      <c r="J3701">
        <v>0.64060986042022705</v>
      </c>
      <c r="L3701">
        <v>0.51508665084838867</v>
      </c>
      <c r="M3701">
        <v>0.34183019399642939</v>
      </c>
      <c r="N3701">
        <v>0.41187778115272522</v>
      </c>
      <c r="O3701">
        <v>0.4103735089302063</v>
      </c>
      <c r="Q3701">
        <v>0.58171194791793823</v>
      </c>
      <c r="S3701">
        <v>0.43648701906204218</v>
      </c>
      <c r="U3701">
        <v>0.23849174380302429</v>
      </c>
      <c r="V3701">
        <v>0.54931390285491943</v>
      </c>
      <c r="W3701">
        <v>0.2091308385133743</v>
      </c>
      <c r="Y3701">
        <v>0.3166959285736084</v>
      </c>
      <c r="Z3701">
        <v>0.64824569225311268</v>
      </c>
      <c r="AA3701">
        <v>0.56899958848953247</v>
      </c>
      <c r="AC3701">
        <v>0.5200420618057251</v>
      </c>
      <c r="AE3701">
        <v>0.2423954904079437</v>
      </c>
      <c r="AG3701">
        <v>0.36878526210784912</v>
      </c>
      <c r="AL3701">
        <v>0.45981502532958979</v>
      </c>
      <c r="AM3701">
        <v>0.71198594570159912</v>
      </c>
      <c r="AN3701">
        <v>0.397542804479599</v>
      </c>
      <c r="AR3701">
        <v>0.36060076951980591</v>
      </c>
      <c r="AS3701">
        <v>0.14254224300384519</v>
      </c>
      <c r="AT3701">
        <v>1.095858693122864</v>
      </c>
      <c r="AV3701">
        <v>0.28749603033065801</v>
      </c>
      <c r="AX3701">
        <v>1.2170784473419189</v>
      </c>
      <c r="AZ3701">
        <v>0.52780693769454956</v>
      </c>
      <c r="BA3701">
        <v>0.3757358193397522</v>
      </c>
      <c r="BB3701">
        <v>0.44547876715660101</v>
      </c>
      <c r="BC3701">
        <v>0.41637235879898071</v>
      </c>
      <c r="BD3701">
        <v>0.44839963316917419</v>
      </c>
      <c r="BF3701">
        <v>0.22377863526344299</v>
      </c>
      <c r="BH3701">
        <v>0.48785322904586792</v>
      </c>
      <c r="BI3701">
        <v>0.34784588217735291</v>
      </c>
      <c r="BK3701">
        <v>0.39711803197860712</v>
      </c>
      <c r="BL3701">
        <v>0.47517290711402888</v>
      </c>
      <c r="BN3701">
        <v>0.20199170708656311</v>
      </c>
      <c r="BO3701">
        <v>0.98848438262939442</v>
      </c>
      <c r="BP3701">
        <v>0.3633861243724823</v>
      </c>
      <c r="BT3701">
        <v>1.1961849927902231</v>
      </c>
      <c r="BU3701">
        <v>0.85358321666717529</v>
      </c>
      <c r="BW3701">
        <v>0.50202733278274536</v>
      </c>
      <c r="BY3701">
        <v>0.54898291826248169</v>
      </c>
    </row>
    <row r="3702" spans="1:77" x14ac:dyDescent="0.55000000000000004">
      <c r="A3702" t="s">
        <v>55094</v>
      </c>
      <c r="B3702" t="s">
        <v>55095</v>
      </c>
      <c r="C3702" t="s">
        <v>55096</v>
      </c>
      <c r="D3702">
        <v>4928</v>
      </c>
      <c r="E3702">
        <v>750</v>
      </c>
      <c r="F3702">
        <v>3221</v>
      </c>
      <c r="G3702">
        <v>957</v>
      </c>
      <c r="H3702" t="s">
        <v>55097</v>
      </c>
      <c r="I3702">
        <v>3</v>
      </c>
      <c r="J3702">
        <v>0.28520181775093079</v>
      </c>
      <c r="K3702">
        <v>0.35206878185272211</v>
      </c>
      <c r="L3702">
        <v>0.16674304008483889</v>
      </c>
      <c r="M3702">
        <v>-3.3894795924425118E-2</v>
      </c>
      <c r="N3702">
        <v>-0.11889453232288361</v>
      </c>
      <c r="O3702">
        <v>0.39010864496231068</v>
      </c>
      <c r="Q3702">
        <v>8.9144513010978699E-2</v>
      </c>
      <c r="R3702">
        <v>1.453315187245607E-2</v>
      </c>
      <c r="S3702">
        <v>0.1666146516799927</v>
      </c>
      <c r="U3702">
        <v>0.2458659112453461</v>
      </c>
      <c r="V3702">
        <v>0.1932825297117233</v>
      </c>
      <c r="W3702">
        <v>-0.1558391451835632</v>
      </c>
      <c r="X3702">
        <v>0.1471145153045654</v>
      </c>
      <c r="Y3702">
        <v>-0.1136192679405212</v>
      </c>
      <c r="Z3702">
        <v>9.2228040099143982E-2</v>
      </c>
      <c r="AA3702">
        <v>0.29422146081924438</v>
      </c>
      <c r="AC3702">
        <v>0.26608341932296747</v>
      </c>
      <c r="AE3702">
        <v>-6.9097377359867096E-2</v>
      </c>
      <c r="AF3702">
        <v>0.32521656155586243</v>
      </c>
      <c r="AG3702">
        <v>-1.5783235430717401E-3</v>
      </c>
      <c r="AI3702">
        <v>0.32285496592521667</v>
      </c>
      <c r="AK3702">
        <v>0.33668500185012812</v>
      </c>
      <c r="AL3702">
        <v>2.626903913915157E-2</v>
      </c>
      <c r="AM3702">
        <v>0.18232190608978269</v>
      </c>
      <c r="AN3702">
        <v>0.186467170715332</v>
      </c>
      <c r="AP3702">
        <v>0.12675151228904721</v>
      </c>
      <c r="AQ3702">
        <v>0.37326508760452271</v>
      </c>
      <c r="AR3702">
        <v>-1.3612532988190649E-2</v>
      </c>
      <c r="AS3702">
        <v>-0.12974429130554199</v>
      </c>
      <c r="AT3702">
        <v>0.42428231239318848</v>
      </c>
      <c r="AU3702">
        <v>0.42315095663070679</v>
      </c>
      <c r="AV3702">
        <v>-0.20641092956066129</v>
      </c>
      <c r="AW3702">
        <v>0.1541424542665481</v>
      </c>
      <c r="AZ3702">
        <v>0.2474439591169357</v>
      </c>
      <c r="BA3702">
        <v>-0.2070532292127609</v>
      </c>
      <c r="BB3702">
        <v>0.1181609854102135</v>
      </c>
      <c r="BC3702">
        <v>1.8548306077718731E-2</v>
      </c>
      <c r="BD3702">
        <v>-8.8458098471164703E-2</v>
      </c>
      <c r="BE3702">
        <v>0.42264777421951288</v>
      </c>
      <c r="BF3702">
        <v>-0.1406882852315903</v>
      </c>
      <c r="BH3702">
        <v>-3.7070196121931069E-2</v>
      </c>
      <c r="BI3702">
        <v>-2.8075104579329491E-2</v>
      </c>
      <c r="BJ3702">
        <v>0.38229039311409002</v>
      </c>
      <c r="BK3702">
        <v>-0.1310713142156601</v>
      </c>
      <c r="BL3702">
        <v>5.0987381488084793E-2</v>
      </c>
      <c r="BM3702">
        <v>-0.10270384699106221</v>
      </c>
      <c r="BN3702">
        <v>-0.10654272884130481</v>
      </c>
      <c r="BO3702">
        <v>0.58078169822692871</v>
      </c>
      <c r="BP3702">
        <v>6.4061865210533142E-2</v>
      </c>
      <c r="BQ3702">
        <v>0.1317920237779617</v>
      </c>
      <c r="BT3702">
        <v>0.58313506841659546</v>
      </c>
      <c r="BV3702">
        <v>0.50420057773590088</v>
      </c>
      <c r="BW3702">
        <v>-2.4520134553313248E-2</v>
      </c>
      <c r="BY3702">
        <v>2.538254298269748E-2</v>
      </c>
    </row>
    <row r="3703" spans="1:77" x14ac:dyDescent="0.55000000000000004">
      <c r="A3703" t="s">
        <v>55098</v>
      </c>
      <c r="B3703" t="s">
        <v>55099</v>
      </c>
      <c r="C3703" t="s">
        <v>55100</v>
      </c>
      <c r="D3703">
        <v>3905</v>
      </c>
      <c r="E3703">
        <v>175</v>
      </c>
      <c r="F3703">
        <v>2482</v>
      </c>
      <c r="G3703">
        <v>1248</v>
      </c>
      <c r="H3703" t="s">
        <v>55101</v>
      </c>
      <c r="I3703">
        <v>3</v>
      </c>
      <c r="J3703">
        <v>0.3064916729927063</v>
      </c>
      <c r="K3703">
        <v>0.4431134164333343</v>
      </c>
      <c r="L3703">
        <v>0.33231863379478449</v>
      </c>
      <c r="M3703">
        <v>9.2935618013143505E-3</v>
      </c>
      <c r="N3703">
        <v>4.7408424317836761E-2</v>
      </c>
      <c r="O3703">
        <v>0.53691774606704712</v>
      </c>
      <c r="P3703">
        <v>0.3054695725440979</v>
      </c>
      <c r="Q3703">
        <v>0.19398543238639829</v>
      </c>
      <c r="R3703">
        <v>0.17133729159832001</v>
      </c>
      <c r="S3703">
        <v>0.14081369340419769</v>
      </c>
      <c r="U3703">
        <v>0.28944343328475952</v>
      </c>
      <c r="V3703">
        <v>0.27356010675430298</v>
      </c>
      <c r="W3703">
        <v>-3.6742188036441803E-2</v>
      </c>
      <c r="X3703">
        <v>0.10241094976663589</v>
      </c>
      <c r="Y3703">
        <v>5.5891431868076318E-2</v>
      </c>
      <c r="Z3703">
        <v>6.9597326219081879E-2</v>
      </c>
      <c r="AA3703">
        <v>0.4048420786857605</v>
      </c>
      <c r="AB3703">
        <v>0.50077533721923828</v>
      </c>
      <c r="AC3703">
        <v>0.30638995766639709</v>
      </c>
      <c r="AE3703">
        <v>4.2881681583821704E-3</v>
      </c>
      <c r="AF3703">
        <v>0.55561089515686035</v>
      </c>
      <c r="AG3703">
        <v>0.1133411303162575</v>
      </c>
      <c r="AJ3703">
        <v>-7.5588390231132507E-2</v>
      </c>
      <c r="AK3703">
        <v>0.38779962062835688</v>
      </c>
      <c r="AL3703">
        <v>6.3739821314811707E-2</v>
      </c>
      <c r="AN3703">
        <v>0.21520125865936279</v>
      </c>
      <c r="AP3703">
        <v>0.22666573524475089</v>
      </c>
      <c r="AQ3703">
        <v>0.37735491991043091</v>
      </c>
      <c r="AR3703">
        <v>0.14666701853275299</v>
      </c>
      <c r="AS3703">
        <v>-4.8153035342693329E-2</v>
      </c>
      <c r="AT3703">
        <v>0.51811331510543812</v>
      </c>
      <c r="AV3703">
        <v>-7.5681254267692566E-2</v>
      </c>
      <c r="AW3703">
        <v>0.2443518340587616</v>
      </c>
      <c r="AZ3703">
        <v>0.21178042888641349</v>
      </c>
      <c r="BA3703">
        <v>-0.21896195411682129</v>
      </c>
      <c r="BB3703">
        <v>0.2133208513259888</v>
      </c>
      <c r="BC3703">
        <v>0.10733421146869659</v>
      </c>
      <c r="BD3703">
        <v>3.8779027760028839E-2</v>
      </c>
      <c r="BE3703">
        <v>0.43336111307144171</v>
      </c>
      <c r="BF3703">
        <v>-2.3683309555053698E-3</v>
      </c>
      <c r="BH3703">
        <v>9.1534532606601715E-2</v>
      </c>
      <c r="BI3703">
        <v>-9.2181237414479204E-3</v>
      </c>
      <c r="BK3703">
        <v>-2.7578681707382199E-2</v>
      </c>
      <c r="BL3703">
        <v>0.17347255349159241</v>
      </c>
      <c r="BM3703">
        <v>5.2059859037399292E-2</v>
      </c>
      <c r="BO3703">
        <v>0.59487545490264893</v>
      </c>
      <c r="BP3703">
        <v>0.14729942381381991</v>
      </c>
      <c r="BQ3703">
        <v>0.20113162696361539</v>
      </c>
      <c r="BT3703">
        <v>0.70972645282745361</v>
      </c>
      <c r="BU3703">
        <v>0.41684895753860468</v>
      </c>
      <c r="BW3703">
        <v>-5.2052110433578491E-2</v>
      </c>
      <c r="BX3703">
        <v>8.8202491402626038E-2</v>
      </c>
      <c r="BY3703">
        <v>0.1377045810222626</v>
      </c>
    </row>
    <row r="3704" spans="1:77" x14ac:dyDescent="0.55000000000000004">
      <c r="A3704" t="s">
        <v>55102</v>
      </c>
      <c r="B3704" t="s">
        <v>55103</v>
      </c>
      <c r="C3704" t="s">
        <v>55104</v>
      </c>
      <c r="D3704">
        <v>3586</v>
      </c>
      <c r="E3704">
        <v>355</v>
      </c>
      <c r="F3704">
        <v>1866</v>
      </c>
      <c r="G3704">
        <v>1365</v>
      </c>
      <c r="H3704" t="s">
        <v>55105</v>
      </c>
      <c r="I3704">
        <v>3</v>
      </c>
      <c r="J3704">
        <v>-8.5363671183586121E-2</v>
      </c>
      <c r="K3704">
        <v>0.45289754867553711</v>
      </c>
      <c r="M3704">
        <v>-0.29637825489044189</v>
      </c>
      <c r="S3704">
        <v>6.4557932317256927E-2</v>
      </c>
      <c r="U3704">
        <v>4.2978338897228198E-3</v>
      </c>
      <c r="V3704">
        <v>9.702713787555696E-2</v>
      </c>
      <c r="W3704">
        <v>4.5168034732341759E-2</v>
      </c>
      <c r="X3704">
        <v>-0.2419644892215729</v>
      </c>
      <c r="Y3704">
        <v>5.5354423820972443E-2</v>
      </c>
      <c r="Z3704">
        <v>-0.42129260301589971</v>
      </c>
      <c r="AA3704">
        <v>0.59362250566482544</v>
      </c>
      <c r="AC3704">
        <v>2.3902090266346931E-2</v>
      </c>
      <c r="AD3704">
        <v>0.56715494394302368</v>
      </c>
      <c r="AE3704">
        <v>-0.28153732419013971</v>
      </c>
      <c r="AF3704">
        <v>0.82618343830108643</v>
      </c>
      <c r="AG3704">
        <v>0.15816850960254669</v>
      </c>
      <c r="AH3704">
        <v>0.58906102180480968</v>
      </c>
      <c r="AJ3704">
        <v>-0.19215945899486539</v>
      </c>
      <c r="AK3704">
        <v>5.4352842271327972E-2</v>
      </c>
      <c r="AL3704">
        <v>-0.18417361378669739</v>
      </c>
      <c r="AN3704">
        <v>0.1879027783870697</v>
      </c>
      <c r="AP3704">
        <v>0.12503919005393979</v>
      </c>
      <c r="AQ3704">
        <v>9.7253665328025818E-2</v>
      </c>
      <c r="AR3704">
        <v>6.2646202743053436E-2</v>
      </c>
      <c r="AS3704">
        <v>-0.22147837281227109</v>
      </c>
      <c r="AV3704">
        <v>-0.22312231361866</v>
      </c>
      <c r="AW3704">
        <v>8.8158115744590759E-2</v>
      </c>
      <c r="AZ3704">
        <v>-0.1519342362880706</v>
      </c>
      <c r="BA3704">
        <v>-0.69731104373931896</v>
      </c>
      <c r="BB3704">
        <v>-4.2962729930877679E-2</v>
      </c>
      <c r="BC3704">
        <v>-8.6022384464740753E-2</v>
      </c>
      <c r="BD3704">
        <v>-0.14522819221019739</v>
      </c>
      <c r="BE3704">
        <v>0.10972248017787931</v>
      </c>
      <c r="BF3704">
        <v>-0.10128073394298551</v>
      </c>
      <c r="BG3704">
        <v>1.016146659851074</v>
      </c>
      <c r="BH3704">
        <v>-1.7693262547254559E-2</v>
      </c>
      <c r="BI3704">
        <v>-0.23156361281871801</v>
      </c>
      <c r="BJ3704">
        <v>0.1335708349943161</v>
      </c>
      <c r="BK3704">
        <v>-0.2492224276065827</v>
      </c>
      <c r="BM3704">
        <v>-5.4846823215484619E-2</v>
      </c>
      <c r="BO3704">
        <v>0.43706727027893072</v>
      </c>
      <c r="BP3704">
        <v>-8.5232807323336601E-3</v>
      </c>
      <c r="BT3704">
        <v>0.40659055113792419</v>
      </c>
      <c r="BV3704">
        <v>0.12690272927284241</v>
      </c>
      <c r="BW3704">
        <v>-0.34518975019454962</v>
      </c>
      <c r="BX3704">
        <v>8.8868603110313416E-2</v>
      </c>
      <c r="BY3704">
        <v>-7.86985736340284E-3</v>
      </c>
    </row>
    <row r="3705" spans="1:77" x14ac:dyDescent="0.55000000000000004">
      <c r="A3705" t="s">
        <v>55106</v>
      </c>
      <c r="B3705" t="s">
        <v>55107</v>
      </c>
      <c r="C3705" t="s">
        <v>55108</v>
      </c>
      <c r="D3705">
        <v>4598</v>
      </c>
      <c r="E3705">
        <v>81</v>
      </c>
      <c r="F3705">
        <v>266</v>
      </c>
      <c r="G3705">
        <v>4251</v>
      </c>
      <c r="H3705" t="s">
        <v>55109</v>
      </c>
      <c r="I3705">
        <v>3</v>
      </c>
      <c r="J3705">
        <v>0.37390181422233582</v>
      </c>
      <c r="K3705">
        <v>0.51323288679122925</v>
      </c>
      <c r="L3705">
        <v>2.8862109407782551E-2</v>
      </c>
      <c r="M3705">
        <v>-9.7374252974987044E-2</v>
      </c>
      <c r="N3705">
        <v>-0.2495312243700028</v>
      </c>
      <c r="O3705">
        <v>0.14025971293449399</v>
      </c>
      <c r="Q3705">
        <v>-0.31338170170784002</v>
      </c>
      <c r="R3705">
        <v>-0.16842816770076749</v>
      </c>
      <c r="S3705">
        <v>-0.69250285625457764</v>
      </c>
      <c r="U3705">
        <v>-7.6938912272453308E-2</v>
      </c>
      <c r="V3705">
        <v>6.2785305082798004E-2</v>
      </c>
      <c r="W3705">
        <v>-0.40110301971435552</v>
      </c>
      <c r="X3705">
        <v>-0.20707087218761441</v>
      </c>
      <c r="Y3705">
        <v>-0.3846123218536377</v>
      </c>
      <c r="Z3705">
        <v>-5.489668995141983E-2</v>
      </c>
      <c r="AB3705">
        <v>0.15731191635131839</v>
      </c>
      <c r="AC3705">
        <v>-3.2978620380163193E-2</v>
      </c>
      <c r="AE3705">
        <v>-0.1792219281196594</v>
      </c>
      <c r="AF3705">
        <v>-0.15369817614555359</v>
      </c>
      <c r="AG3705">
        <v>-0.5803828239440918</v>
      </c>
      <c r="AH3705">
        <v>0.80966389179229736</v>
      </c>
      <c r="AI3705">
        <v>0.46414700150489813</v>
      </c>
      <c r="AJ3705">
        <v>-0.64342480897903442</v>
      </c>
      <c r="AK3705">
        <v>0.52256405353546131</v>
      </c>
      <c r="AL3705">
        <v>5.675829574465751E-2</v>
      </c>
      <c r="AM3705">
        <v>-6.1743333935737003E-4</v>
      </c>
      <c r="AN3705">
        <v>-0.39095252752304083</v>
      </c>
      <c r="AO3705">
        <v>0.71802026033401489</v>
      </c>
      <c r="AP3705">
        <v>-0.2305526286363602</v>
      </c>
      <c r="AR3705">
        <v>-0.33326226472854609</v>
      </c>
      <c r="AS3705">
        <v>-2.3930082097649571E-2</v>
      </c>
      <c r="AT3705">
        <v>0.32148155570030201</v>
      </c>
      <c r="AU3705">
        <v>0.64986181259155262</v>
      </c>
      <c r="AV3705">
        <v>-0.31356602907180792</v>
      </c>
      <c r="AW3705">
        <v>0.12847104668617251</v>
      </c>
      <c r="AY3705">
        <v>1.318385124206543</v>
      </c>
      <c r="AZ3705">
        <v>4.8504102975130088E-2</v>
      </c>
      <c r="BA3705">
        <v>7.3127232491970062E-2</v>
      </c>
      <c r="BB3705">
        <v>-0.14733199775218969</v>
      </c>
      <c r="BC3705">
        <v>-7.9888161271810497E-3</v>
      </c>
      <c r="BD3705">
        <v>-0.10365621745586399</v>
      </c>
      <c r="BF3705">
        <v>-0.28184109926223749</v>
      </c>
      <c r="BI3705">
        <v>-0.37656188011169428</v>
      </c>
      <c r="BK3705">
        <v>-0.32205408811569208</v>
      </c>
      <c r="BL3705">
        <v>-0.14045059680938721</v>
      </c>
      <c r="BN3705">
        <v>-0.45275244116783148</v>
      </c>
      <c r="BO3705">
        <v>2.7740884572267529E-2</v>
      </c>
      <c r="BP3705">
        <v>-0.20575506985187531</v>
      </c>
      <c r="BQ3705">
        <v>-6.9356553256511688E-2</v>
      </c>
      <c r="BU3705">
        <v>0.23673549294471741</v>
      </c>
      <c r="BW3705">
        <v>-0.297227293252945</v>
      </c>
      <c r="BY3705">
        <v>-0.1038960218429565</v>
      </c>
    </row>
    <row r="3706" spans="1:77" x14ac:dyDescent="0.55000000000000004">
      <c r="A3706" t="s">
        <v>55110</v>
      </c>
      <c r="B3706" t="s">
        <v>55111</v>
      </c>
      <c r="C3706" t="s">
        <v>55112</v>
      </c>
      <c r="D3706">
        <v>3802</v>
      </c>
      <c r="E3706">
        <v>319</v>
      </c>
      <c r="F3706">
        <v>1011</v>
      </c>
      <c r="G3706">
        <v>2472</v>
      </c>
      <c r="H3706" t="s">
        <v>55113</v>
      </c>
      <c r="I3706">
        <v>3</v>
      </c>
      <c r="L3706">
        <v>-0.14570370316505429</v>
      </c>
      <c r="N3706">
        <v>-0.44481039047241211</v>
      </c>
      <c r="O3706">
        <v>3.1924985349178307E-2</v>
      </c>
      <c r="P3706">
        <v>9.4545513391494765E-2</v>
      </c>
      <c r="Q3706">
        <v>-0.39431819319725048</v>
      </c>
      <c r="S3706">
        <v>-0.4857136607170105</v>
      </c>
      <c r="U3706">
        <v>-0.16422902047634119</v>
      </c>
      <c r="V3706">
        <v>-9.8039373755455017E-2</v>
      </c>
      <c r="W3706">
        <v>-0.39944028854370112</v>
      </c>
      <c r="Z3706">
        <v>-0.33253225684165949</v>
      </c>
      <c r="AE3706">
        <v>-0.45319145917892462</v>
      </c>
      <c r="AG3706">
        <v>-0.45094364881515497</v>
      </c>
      <c r="AN3706">
        <v>-0.2497933357954025</v>
      </c>
      <c r="AP3706">
        <v>-0.24397897720336911</v>
      </c>
      <c r="AR3706">
        <v>-0.41277056932449341</v>
      </c>
      <c r="AS3706">
        <v>-0.34099537134170532</v>
      </c>
      <c r="AV3706">
        <v>-0.52574729919433594</v>
      </c>
      <c r="AW3706">
        <v>-0.1248829737305642</v>
      </c>
      <c r="AX3706">
        <v>0.73489856719970703</v>
      </c>
      <c r="AZ3706">
        <v>-0.16837325692176819</v>
      </c>
      <c r="BB3706">
        <v>-0.32727622985839849</v>
      </c>
      <c r="BC3706">
        <v>-0.26592367887496959</v>
      </c>
      <c r="BD3706">
        <v>-0.40952008962631231</v>
      </c>
      <c r="BF3706">
        <v>-0.43801945447921758</v>
      </c>
      <c r="BH3706">
        <v>-0.51286035776138306</v>
      </c>
      <c r="BI3706">
        <v>-0.47641342878341669</v>
      </c>
      <c r="BJ3706">
        <v>0.14052355289459231</v>
      </c>
      <c r="BK3706">
        <v>-0.52650529146194458</v>
      </c>
      <c r="BL3706">
        <v>-0.32070517539978027</v>
      </c>
      <c r="BM3706">
        <v>-0.47053438425064092</v>
      </c>
      <c r="BP3706">
        <v>-0.30713146924972529</v>
      </c>
      <c r="BQ3706">
        <v>-0.21497964859008789</v>
      </c>
      <c r="BV3706">
        <v>0.34430980682373052</v>
      </c>
      <c r="BW3706">
        <v>-0.45061779022216802</v>
      </c>
      <c r="BX3706">
        <v>-0.50378227233886708</v>
      </c>
      <c r="BY3706">
        <v>-0.28937035799026489</v>
      </c>
    </row>
    <row r="3707" spans="1:77" x14ac:dyDescent="0.55000000000000004">
      <c r="A3707" t="s">
        <v>55114</v>
      </c>
      <c r="B3707" t="s">
        <v>55115</v>
      </c>
      <c r="C3707" t="s">
        <v>55116</v>
      </c>
      <c r="D3707">
        <v>494</v>
      </c>
      <c r="E3707">
        <v>50</v>
      </c>
      <c r="F3707">
        <v>36</v>
      </c>
      <c r="G3707">
        <v>408</v>
      </c>
      <c r="H3707" t="s">
        <v>55117</v>
      </c>
      <c r="I3707">
        <v>3</v>
      </c>
      <c r="J3707">
        <v>1.0116128921508789</v>
      </c>
      <c r="K3707">
        <v>0.38347107172012329</v>
      </c>
      <c r="L3707">
        <v>1.4183405637741091</v>
      </c>
      <c r="M3707">
        <v>0.83130121231079113</v>
      </c>
      <c r="N3707">
        <v>1.699732184410095</v>
      </c>
      <c r="O3707">
        <v>0.3954914510250091</v>
      </c>
      <c r="P3707">
        <v>1.2326482534408569</v>
      </c>
      <c r="Q3707">
        <v>1.634625196456909</v>
      </c>
      <c r="R3707">
        <v>1.6053940057754521</v>
      </c>
      <c r="S3707">
        <v>1.7660650014877319</v>
      </c>
      <c r="T3707">
        <v>1.4173434972763059</v>
      </c>
      <c r="U3707">
        <v>0.26918548345565801</v>
      </c>
      <c r="V3707">
        <v>1.257931590080261</v>
      </c>
      <c r="W3707">
        <v>1.464975953102112</v>
      </c>
      <c r="X3707">
        <v>1.6072485446929929</v>
      </c>
      <c r="Y3707">
        <v>1.2113082408905029</v>
      </c>
      <c r="Z3707">
        <v>1.279761910438538</v>
      </c>
      <c r="AA3707">
        <v>1.6170533895492549</v>
      </c>
      <c r="AB3707">
        <v>0.69057232141494751</v>
      </c>
      <c r="AC3707">
        <v>1.185589075088501</v>
      </c>
      <c r="AD3707">
        <v>2.6454346179962158</v>
      </c>
      <c r="AE3707">
        <v>0.90182352066040039</v>
      </c>
      <c r="AF3707">
        <v>1.730029702186584</v>
      </c>
      <c r="AG3707">
        <v>1.57642674446106</v>
      </c>
      <c r="AH3707">
        <v>2.3925280570983891</v>
      </c>
      <c r="AI3707">
        <v>1.363380074501038</v>
      </c>
      <c r="AJ3707">
        <v>2.4616458415985112</v>
      </c>
      <c r="AK3707">
        <v>0.25117009878158569</v>
      </c>
      <c r="AL3707">
        <v>1.446527481079102</v>
      </c>
      <c r="AM3707">
        <v>1.8034856319427499</v>
      </c>
      <c r="AN3707">
        <v>1.170224785804749</v>
      </c>
      <c r="AO3707">
        <v>4.1121253967285174</v>
      </c>
      <c r="AP3707">
        <v>1.377692818641663</v>
      </c>
      <c r="AQ3707">
        <v>1.1148794889450071</v>
      </c>
      <c r="AR3707">
        <v>0.99909973144531239</v>
      </c>
      <c r="AS3707">
        <v>0.94310587644577037</v>
      </c>
      <c r="AT3707">
        <v>2.535858154296875</v>
      </c>
      <c r="AU3707">
        <v>1.3218884468078611</v>
      </c>
      <c r="AV3707">
        <v>1.2205183506011961</v>
      </c>
      <c r="AW3707">
        <v>1.554796576499939</v>
      </c>
      <c r="AX3707">
        <v>2.291172742843627</v>
      </c>
      <c r="AY3707">
        <v>0.74608278274536144</v>
      </c>
      <c r="AZ3707">
        <v>1.2591902017593379</v>
      </c>
      <c r="BA3707">
        <v>1.4593766927719121</v>
      </c>
      <c r="BB3707">
        <v>1.2299455404281621</v>
      </c>
      <c r="BC3707">
        <v>1.33250880241394</v>
      </c>
      <c r="BD3707">
        <v>1.5563584566116331</v>
      </c>
      <c r="BE3707">
        <v>1.393607497215271</v>
      </c>
      <c r="BF3707">
        <v>0.98444539308547963</v>
      </c>
      <c r="BG3707">
        <v>0.61918705701828003</v>
      </c>
      <c r="BH3707">
        <v>1.631577253341675</v>
      </c>
      <c r="BI3707">
        <v>1.2734682559967041</v>
      </c>
      <c r="BJ3707">
        <v>1.394742369651794</v>
      </c>
      <c r="BK3707">
        <v>1.246868371963501</v>
      </c>
      <c r="BL3707">
        <v>1.27229392528534</v>
      </c>
      <c r="BM3707">
        <v>1.349320650100708</v>
      </c>
      <c r="BN3707">
        <v>1.186356902122498</v>
      </c>
      <c r="BO3707">
        <v>1.884655356407166</v>
      </c>
      <c r="BP3707">
        <v>0.85132282972335815</v>
      </c>
      <c r="BQ3707">
        <v>0.85635340213775635</v>
      </c>
      <c r="BR3707">
        <v>1.337059020996094</v>
      </c>
      <c r="BS3707">
        <v>1.4064856767654419</v>
      </c>
      <c r="BT3707">
        <v>2.371871709823608</v>
      </c>
      <c r="BU3707">
        <v>1.8656408786773679</v>
      </c>
      <c r="BV3707">
        <v>1.300091028213501</v>
      </c>
      <c r="BW3707">
        <v>1.6648292541503911</v>
      </c>
      <c r="BX3707">
        <v>1.4985150098800659</v>
      </c>
      <c r="BY3707">
        <v>1.5177581310272219</v>
      </c>
    </row>
    <row r="3708" spans="1:77" x14ac:dyDescent="0.55000000000000004">
      <c r="A3708" t="s">
        <v>55118</v>
      </c>
      <c r="B3708" t="s">
        <v>55119</v>
      </c>
      <c r="C3708" t="s">
        <v>55120</v>
      </c>
      <c r="D3708">
        <v>3806</v>
      </c>
      <c r="E3708">
        <v>305</v>
      </c>
      <c r="F3708">
        <v>252</v>
      </c>
      <c r="G3708">
        <v>3249</v>
      </c>
      <c r="H3708" t="s">
        <v>55121</v>
      </c>
      <c r="I3708">
        <v>3</v>
      </c>
      <c r="J3708">
        <v>0.81495940685272217</v>
      </c>
      <c r="L3708">
        <v>0.70919287204742432</v>
      </c>
      <c r="R3708">
        <v>0.47008538246154802</v>
      </c>
      <c r="S3708">
        <v>9.0164966881275177E-2</v>
      </c>
      <c r="U3708">
        <v>0.40978819131851202</v>
      </c>
      <c r="V3708">
        <v>0.63467967510223389</v>
      </c>
      <c r="W3708">
        <v>0.3525770902633667</v>
      </c>
      <c r="X3708">
        <v>0.49911293387413019</v>
      </c>
      <c r="Y3708">
        <v>0.31640130281448359</v>
      </c>
      <c r="AA3708">
        <v>0.28563454747200012</v>
      </c>
      <c r="AC3708">
        <v>0.42094039916992188</v>
      </c>
      <c r="AE3708">
        <v>0.33908388018608088</v>
      </c>
      <c r="AF3708">
        <v>0.83761692047119152</v>
      </c>
      <c r="AG3708">
        <v>0.20811060070991519</v>
      </c>
      <c r="AI3708">
        <v>0.79088765382766713</v>
      </c>
      <c r="AL3708">
        <v>0.6303594708442688</v>
      </c>
      <c r="AM3708">
        <v>0.72541695833206177</v>
      </c>
      <c r="AN3708">
        <v>0.25883671641349792</v>
      </c>
      <c r="AQ3708">
        <v>0.65475708246231068</v>
      </c>
      <c r="AS3708">
        <v>0.33099043369293207</v>
      </c>
      <c r="AV3708">
        <v>0.31216597557067871</v>
      </c>
      <c r="AZ3708">
        <v>0.44924181699752819</v>
      </c>
      <c r="BA3708">
        <v>0.2406225651502609</v>
      </c>
      <c r="BB3708">
        <v>0.60468542575836182</v>
      </c>
      <c r="BC3708">
        <v>0.61465245485305786</v>
      </c>
      <c r="BD3708">
        <v>0.5740516185760498</v>
      </c>
      <c r="BI3708">
        <v>0.20516034960746771</v>
      </c>
      <c r="BO3708">
        <v>0.84315359592437744</v>
      </c>
      <c r="BP3708">
        <v>0.28310626745223999</v>
      </c>
      <c r="BY3708">
        <v>0.60894954204559326</v>
      </c>
    </row>
    <row r="3709" spans="1:77" x14ac:dyDescent="0.55000000000000004">
      <c r="A3709" t="s">
        <v>55122</v>
      </c>
      <c r="B3709" t="s">
        <v>55123</v>
      </c>
      <c r="C3709" t="s">
        <v>55124</v>
      </c>
      <c r="D3709">
        <v>5887</v>
      </c>
      <c r="E3709">
        <v>451</v>
      </c>
      <c r="F3709">
        <v>4827</v>
      </c>
      <c r="G3709">
        <v>609</v>
      </c>
      <c r="H3709" t="s">
        <v>55125</v>
      </c>
      <c r="I3709">
        <v>3</v>
      </c>
      <c r="J3709">
        <v>0.95681583881378163</v>
      </c>
      <c r="L3709">
        <v>0.76117432117462158</v>
      </c>
      <c r="P3709">
        <v>0.87853860855102539</v>
      </c>
      <c r="Q3709">
        <v>0.83023053407669056</v>
      </c>
      <c r="R3709">
        <v>0.63264685869216919</v>
      </c>
      <c r="S3709">
        <v>0.88426715135574341</v>
      </c>
      <c r="U3709">
        <v>0.72918283939361572</v>
      </c>
      <c r="V3709">
        <v>0.81197297573089589</v>
      </c>
      <c r="W3709">
        <v>0.41675177216529852</v>
      </c>
      <c r="X3709">
        <v>0.96363365650177002</v>
      </c>
      <c r="Y3709">
        <v>0.43585771322250372</v>
      </c>
      <c r="Z3709">
        <v>0.90830373764038075</v>
      </c>
      <c r="AA3709">
        <v>0.69996017217636108</v>
      </c>
      <c r="AC3709">
        <v>1.0085175037384031</v>
      </c>
      <c r="AD3709">
        <v>1.440712451934814</v>
      </c>
      <c r="AE3709">
        <v>0.66330015659332286</v>
      </c>
      <c r="AG3709">
        <v>0.5685766339302063</v>
      </c>
      <c r="AI3709">
        <v>0.92176723480224598</v>
      </c>
      <c r="AK3709">
        <v>0.917829990386963</v>
      </c>
      <c r="AL3709">
        <v>0.80071240663528442</v>
      </c>
      <c r="AM3709">
        <v>1.1314893960952761</v>
      </c>
      <c r="AN3709">
        <v>0.65328741073608398</v>
      </c>
      <c r="AO3709">
        <v>2.233920574188232</v>
      </c>
      <c r="AP3709">
        <v>0.80382555723190308</v>
      </c>
      <c r="AQ3709">
        <v>0.91768628358840942</v>
      </c>
      <c r="AR3709">
        <v>0.57891005277633667</v>
      </c>
      <c r="AS3709">
        <v>0.4989856183528899</v>
      </c>
      <c r="AV3709">
        <v>0.47924813628196722</v>
      </c>
      <c r="AW3709">
        <v>0.93094080686569203</v>
      </c>
      <c r="AX3709">
        <v>1.45587146282196</v>
      </c>
      <c r="AY3709">
        <v>0.71052098274230957</v>
      </c>
      <c r="AZ3709">
        <v>1.0145132541656501</v>
      </c>
      <c r="BA3709">
        <v>0.77330982685089122</v>
      </c>
      <c r="BB3709">
        <v>0.88740015029907227</v>
      </c>
      <c r="BC3709">
        <v>0.75358235836029053</v>
      </c>
      <c r="BD3709">
        <v>0.74286115169525146</v>
      </c>
      <c r="BE3709">
        <v>1.136148810386657</v>
      </c>
      <c r="BF3709">
        <v>0.45206603407859802</v>
      </c>
      <c r="BH3709">
        <v>0.74589252471923828</v>
      </c>
      <c r="BI3709">
        <v>0.70799309015274048</v>
      </c>
      <c r="BJ3709">
        <v>1.0459649562835689</v>
      </c>
      <c r="BK3709">
        <v>0.59519088268280029</v>
      </c>
      <c r="BL3709">
        <v>0.71036797761917125</v>
      </c>
      <c r="BM3709">
        <v>0.6286979913711549</v>
      </c>
      <c r="BO3709">
        <v>1.2648918628692629</v>
      </c>
      <c r="BP3709">
        <v>0.57726371288299549</v>
      </c>
      <c r="BS3709">
        <v>1.374062776565552</v>
      </c>
      <c r="BT3709">
        <v>1.5950498580932611</v>
      </c>
      <c r="BU3709">
        <v>1.0583139657974241</v>
      </c>
      <c r="BV3709">
        <v>1.1333973407745359</v>
      </c>
      <c r="BW3709">
        <v>0.81534594297409058</v>
      </c>
      <c r="BX3709">
        <v>0.58616131544113159</v>
      </c>
      <c r="BY3709">
        <v>0.74137252569198608</v>
      </c>
    </row>
    <row r="3710" spans="1:77" x14ac:dyDescent="0.55000000000000004">
      <c r="A3710" t="s">
        <v>55126</v>
      </c>
      <c r="B3710" t="s">
        <v>55127</v>
      </c>
      <c r="C3710" t="s">
        <v>55128</v>
      </c>
      <c r="D3710">
        <v>3355</v>
      </c>
      <c r="E3710">
        <v>318</v>
      </c>
      <c r="F3710">
        <v>1306</v>
      </c>
      <c r="G3710">
        <v>1731</v>
      </c>
      <c r="H3710" t="s">
        <v>55129</v>
      </c>
      <c r="I3710">
        <v>3</v>
      </c>
      <c r="J3710">
        <v>0.72726064920425415</v>
      </c>
      <c r="K3710">
        <v>0.69665753841400158</v>
      </c>
      <c r="L3710">
        <v>0.78913152217864979</v>
      </c>
      <c r="M3710">
        <v>0.37436899542808533</v>
      </c>
      <c r="N3710">
        <v>0.63397157192230225</v>
      </c>
      <c r="O3710">
        <v>0.80419433116912831</v>
      </c>
      <c r="P3710">
        <v>0.82112085819244385</v>
      </c>
      <c r="Q3710">
        <v>0.62068432569503784</v>
      </c>
      <c r="R3710">
        <v>0.59008991718292236</v>
      </c>
      <c r="S3710">
        <v>0.46476402878761292</v>
      </c>
      <c r="U3710">
        <v>0.55478399991989136</v>
      </c>
      <c r="V3710">
        <v>0.68089020252227783</v>
      </c>
      <c r="W3710">
        <v>0.41195034980773931</v>
      </c>
      <c r="X3710">
        <v>0.56809705495834351</v>
      </c>
      <c r="Y3710">
        <v>0.46004924178123469</v>
      </c>
      <c r="Z3710">
        <v>0.45649558305740351</v>
      </c>
      <c r="AA3710">
        <v>0.67769777774810791</v>
      </c>
      <c r="AB3710">
        <v>0.78384482860565186</v>
      </c>
      <c r="AC3710">
        <v>0.61667478084564198</v>
      </c>
      <c r="AE3710">
        <v>0.40601962804794312</v>
      </c>
      <c r="AF3710">
        <v>0.99644792079925537</v>
      </c>
      <c r="AG3710">
        <v>0.48675671219825739</v>
      </c>
      <c r="AJ3710">
        <v>0.56012105941772461</v>
      </c>
      <c r="AL3710">
        <v>0.5604172945022583</v>
      </c>
      <c r="AM3710">
        <v>0.65625417232513428</v>
      </c>
      <c r="AN3710">
        <v>0.49683117866516108</v>
      </c>
      <c r="AP3710">
        <v>0.69798862934112549</v>
      </c>
      <c r="AQ3710">
        <v>0.67671787738800049</v>
      </c>
      <c r="AR3710">
        <v>0.58519953489303589</v>
      </c>
      <c r="AS3710">
        <v>0.33898875117301941</v>
      </c>
      <c r="AV3710">
        <v>0.38268765807151789</v>
      </c>
      <c r="AW3710">
        <v>0.77914637327194214</v>
      </c>
      <c r="AZ3710">
        <v>0.54638832807540894</v>
      </c>
      <c r="BA3710">
        <v>0.19533494114875791</v>
      </c>
      <c r="BC3710">
        <v>0.59663248062133789</v>
      </c>
      <c r="BD3710">
        <v>0.59146314859390259</v>
      </c>
      <c r="BF3710">
        <v>0.41246142983436579</v>
      </c>
      <c r="BI3710">
        <v>0.37048375606536871</v>
      </c>
      <c r="BK3710">
        <v>0.38857859373092651</v>
      </c>
      <c r="BL3710">
        <v>0.57873553037643433</v>
      </c>
      <c r="BM3710">
        <v>0.54071509838104248</v>
      </c>
      <c r="BN3710">
        <v>0.47484827041625982</v>
      </c>
      <c r="BO3710">
        <v>1.014093160629272</v>
      </c>
      <c r="BP3710">
        <v>0.43725451827049261</v>
      </c>
      <c r="BW3710">
        <v>0.34966000914573669</v>
      </c>
      <c r="BY3710">
        <v>0.6305539608001709</v>
      </c>
    </row>
    <row r="3711" spans="1:77" x14ac:dyDescent="0.55000000000000004">
      <c r="A3711" t="s">
        <v>55130</v>
      </c>
      <c r="B3711" t="s">
        <v>55131</v>
      </c>
      <c r="C3711" t="s">
        <v>55132</v>
      </c>
      <c r="D3711">
        <v>2493</v>
      </c>
      <c r="E3711">
        <v>118</v>
      </c>
      <c r="F3711">
        <v>986</v>
      </c>
      <c r="G3711">
        <v>1389</v>
      </c>
      <c r="H3711" t="s">
        <v>55133</v>
      </c>
      <c r="I3711">
        <v>3</v>
      </c>
      <c r="K3711">
        <v>0.42498677968978898</v>
      </c>
      <c r="L3711">
        <v>0.68481147289276123</v>
      </c>
      <c r="M3711">
        <v>0.55259978771209717</v>
      </c>
      <c r="N3711">
        <v>0.67386424541473389</v>
      </c>
      <c r="O3711">
        <v>0.56443971395492554</v>
      </c>
      <c r="P3711">
        <v>0.93934404850006104</v>
      </c>
      <c r="Q3711">
        <v>0.720023512840271</v>
      </c>
      <c r="R3711">
        <v>0.70417028665542603</v>
      </c>
      <c r="S3711">
        <v>0.48820805549621582</v>
      </c>
      <c r="T3711">
        <v>1.7655065059661861</v>
      </c>
      <c r="U3711">
        <v>0.45095723867416371</v>
      </c>
      <c r="V3711">
        <v>0.754974365234375</v>
      </c>
      <c r="W3711">
        <v>0.3656572699546814</v>
      </c>
      <c r="Y3711">
        <v>0.4274817407131194</v>
      </c>
      <c r="Z3711">
        <v>0.89453220367431663</v>
      </c>
      <c r="AA3711">
        <v>0.51283961534500122</v>
      </c>
      <c r="AB3711">
        <v>0.71565043926239014</v>
      </c>
      <c r="AC3711">
        <v>0.666878342628479</v>
      </c>
      <c r="AD3711">
        <v>1.6225637197494509</v>
      </c>
      <c r="AE3711">
        <v>0.46628266572952271</v>
      </c>
      <c r="AF3711">
        <v>0.70957767963409413</v>
      </c>
      <c r="AG3711">
        <v>0.4320424497127533</v>
      </c>
      <c r="AH3711">
        <v>1.5027251243591311</v>
      </c>
      <c r="AJ3711">
        <v>0.72932124137878418</v>
      </c>
      <c r="AK3711">
        <v>0.59342873096466064</v>
      </c>
      <c r="AL3711">
        <v>0.74237596988677979</v>
      </c>
      <c r="AN3711">
        <v>0.46904483437538158</v>
      </c>
      <c r="AP3711">
        <v>0.67169153690338135</v>
      </c>
      <c r="AR3711">
        <v>0.52254718542098999</v>
      </c>
      <c r="AS3711">
        <v>0.36402642726898182</v>
      </c>
      <c r="AU3711">
        <v>1.0917426347732551</v>
      </c>
      <c r="AV3711">
        <v>0.47616282105445862</v>
      </c>
      <c r="AW3711">
        <v>0.70367121696472168</v>
      </c>
      <c r="AY3711">
        <v>0.99185782670974743</v>
      </c>
      <c r="AZ3711">
        <v>0.74311906099319458</v>
      </c>
      <c r="BA3711">
        <v>0.64819067716598511</v>
      </c>
      <c r="BB3711">
        <v>0.71395671367645264</v>
      </c>
      <c r="BC3711">
        <v>0.68121033906936646</v>
      </c>
      <c r="BD3711">
        <v>0.71342211961746227</v>
      </c>
      <c r="BE3711">
        <v>0.99577224254608165</v>
      </c>
      <c r="BF3711">
        <v>0.39922201633453369</v>
      </c>
      <c r="BG3711">
        <v>1.505882382392884</v>
      </c>
      <c r="BH3711">
        <v>0.65737247467041005</v>
      </c>
      <c r="BI3711">
        <v>0.5214611291885376</v>
      </c>
      <c r="BJ3711">
        <v>1.0132443904876709</v>
      </c>
      <c r="BK3711">
        <v>0.57151907682418823</v>
      </c>
      <c r="BL3711">
        <v>0.63973915576934814</v>
      </c>
      <c r="BM3711">
        <v>0.53030264377593994</v>
      </c>
      <c r="BN3711">
        <v>0.35597071051597601</v>
      </c>
      <c r="BO3711">
        <v>1.155545830726624</v>
      </c>
      <c r="BP3711">
        <v>0.47537550330162048</v>
      </c>
      <c r="BQ3711">
        <v>0.5238756537437439</v>
      </c>
      <c r="BR3711">
        <v>1.458091139793396</v>
      </c>
      <c r="BS3711">
        <v>1.158088326454163</v>
      </c>
      <c r="BT3711">
        <v>1.478313207626343</v>
      </c>
      <c r="BU3711">
        <v>1.1176019906997681</v>
      </c>
      <c r="BV3711">
        <v>1.1560946702957151</v>
      </c>
      <c r="BW3711">
        <v>0.69243156909942627</v>
      </c>
      <c r="BX3711">
        <v>0.58792793750762939</v>
      </c>
      <c r="BY3711">
        <v>0.77816152572631836</v>
      </c>
    </row>
    <row r="3712" spans="1:77" x14ac:dyDescent="0.55000000000000004">
      <c r="A3712" t="s">
        <v>55134</v>
      </c>
      <c r="B3712" t="s">
        <v>55135</v>
      </c>
      <c r="C3712" t="s">
        <v>55136</v>
      </c>
      <c r="D3712">
        <v>3214</v>
      </c>
      <c r="E3712">
        <v>638</v>
      </c>
      <c r="F3712">
        <v>1949</v>
      </c>
      <c r="G3712">
        <v>627</v>
      </c>
      <c r="H3712" t="s">
        <v>55137</v>
      </c>
      <c r="I3712">
        <v>3</v>
      </c>
      <c r="J3712">
        <v>0.82159632444381714</v>
      </c>
      <c r="K3712">
        <v>0.30474132299423218</v>
      </c>
      <c r="L3712">
        <v>0.66829681396484375</v>
      </c>
      <c r="M3712">
        <v>0.51634681224822998</v>
      </c>
      <c r="N3712">
        <v>0.60545051097869884</v>
      </c>
      <c r="O3712">
        <v>0.56018698215484619</v>
      </c>
      <c r="P3712">
        <v>0.76154911518096946</v>
      </c>
      <c r="Q3712">
        <v>0.78990697860717773</v>
      </c>
      <c r="R3712">
        <v>0.70429754257202148</v>
      </c>
      <c r="S3712">
        <v>0.70351791381835915</v>
      </c>
      <c r="T3712">
        <v>1.413774847984314</v>
      </c>
      <c r="U3712">
        <v>0.45975607633590698</v>
      </c>
      <c r="V3712">
        <v>0.72608196735382091</v>
      </c>
      <c r="W3712">
        <v>0.36287480592727661</v>
      </c>
      <c r="X3712">
        <v>0.90119093656539939</v>
      </c>
      <c r="Y3712">
        <v>0.44850093126297003</v>
      </c>
      <c r="Z3712">
        <v>0.86379367113113381</v>
      </c>
      <c r="AA3712">
        <v>0.69483107328414917</v>
      </c>
      <c r="AB3712">
        <v>0.71416914463043213</v>
      </c>
      <c r="AC3712">
        <v>0.76833641529083252</v>
      </c>
      <c r="AD3712">
        <v>1.3526933193206789</v>
      </c>
      <c r="AE3712">
        <v>0.45749026536941528</v>
      </c>
      <c r="AF3712">
        <v>0.70979559421539307</v>
      </c>
      <c r="AG3712">
        <v>0.52726346254348755</v>
      </c>
      <c r="AH3712">
        <v>1.2060449123382571</v>
      </c>
      <c r="AI3712">
        <v>0.82398623228073142</v>
      </c>
      <c r="AJ3712">
        <v>0.78987419605255127</v>
      </c>
      <c r="AK3712">
        <v>0.47862505912780762</v>
      </c>
      <c r="AL3712">
        <v>0.6668885350227356</v>
      </c>
      <c r="AM3712">
        <v>0.97539651393890381</v>
      </c>
      <c r="AN3712">
        <v>0.57343006134033203</v>
      </c>
      <c r="AO3712">
        <v>2.129374742507935</v>
      </c>
      <c r="AP3712">
        <v>0.65040677785873413</v>
      </c>
      <c r="AQ3712">
        <v>0.81951916217803955</v>
      </c>
      <c r="AR3712">
        <v>0.53782856464385986</v>
      </c>
      <c r="AS3712">
        <v>0.34147930145263672</v>
      </c>
      <c r="AT3712">
        <v>1.264550566673279</v>
      </c>
      <c r="AU3712">
        <v>0.92954540252685558</v>
      </c>
      <c r="AV3712">
        <v>0.46291118860244762</v>
      </c>
      <c r="AW3712">
        <v>0.61532545089721669</v>
      </c>
      <c r="AX3712">
        <v>1.3346197605133061</v>
      </c>
      <c r="AZ3712">
        <v>0.78735965490341187</v>
      </c>
      <c r="BA3712">
        <v>0.63345462083816517</v>
      </c>
      <c r="BB3712">
        <v>0.68192040920257568</v>
      </c>
      <c r="BC3712">
        <v>0.62558394670486439</v>
      </c>
      <c r="BD3712">
        <v>0.66161286830902111</v>
      </c>
      <c r="BE3712">
        <v>0.93229323625564597</v>
      </c>
      <c r="BF3712">
        <v>0.39279133081436157</v>
      </c>
      <c r="BG3712">
        <v>1.2920074462890621</v>
      </c>
      <c r="BH3712">
        <v>0.69092684984207153</v>
      </c>
      <c r="BI3712">
        <v>0.58794975280761741</v>
      </c>
      <c r="BJ3712">
        <v>0.8911307454109193</v>
      </c>
      <c r="BK3712">
        <v>0.58081233501434315</v>
      </c>
      <c r="BL3712">
        <v>0.65011465549468983</v>
      </c>
      <c r="BM3712">
        <v>0.52175474166870128</v>
      </c>
      <c r="BN3712">
        <v>0.38605159521102911</v>
      </c>
      <c r="BO3712">
        <v>1.199438810348511</v>
      </c>
      <c r="BP3712">
        <v>0.51368153095245361</v>
      </c>
      <c r="BQ3712">
        <v>0.56579101085662853</v>
      </c>
      <c r="BR3712">
        <v>1.283156037330627</v>
      </c>
      <c r="BS3712">
        <v>1.0720365047454841</v>
      </c>
      <c r="BT3712">
        <v>1.4382302761077881</v>
      </c>
      <c r="BU3712">
        <v>1.0101495981216431</v>
      </c>
      <c r="BV3712">
        <v>0.98203575611114524</v>
      </c>
      <c r="BW3712">
        <v>0.75289404392242454</v>
      </c>
      <c r="BX3712">
        <v>0.58476722240447998</v>
      </c>
      <c r="BY3712">
        <v>0.71495884656906128</v>
      </c>
    </row>
    <row r="3713" spans="1:77" x14ac:dyDescent="0.55000000000000004">
      <c r="A3713" t="s">
        <v>55138</v>
      </c>
      <c r="B3713" t="s">
        <v>55139</v>
      </c>
      <c r="C3713" t="s">
        <v>55140</v>
      </c>
      <c r="D3713">
        <v>2079</v>
      </c>
      <c r="E3713">
        <v>313</v>
      </c>
      <c r="F3713">
        <v>1034</v>
      </c>
      <c r="G3713">
        <v>732</v>
      </c>
      <c r="H3713" t="s">
        <v>55141</v>
      </c>
      <c r="I3713">
        <v>3</v>
      </c>
      <c r="L3713">
        <v>0.71098870038986217</v>
      </c>
      <c r="M3713">
        <v>0.30945107340812678</v>
      </c>
      <c r="R3713">
        <v>0.76551032066345215</v>
      </c>
      <c r="S3713">
        <v>0.70002704858779929</v>
      </c>
      <c r="T3713">
        <v>1.359450697898865</v>
      </c>
      <c r="U3713">
        <v>0.2088923007249833</v>
      </c>
      <c r="V3713">
        <v>0.59761631488800049</v>
      </c>
      <c r="W3713">
        <v>0.42298278212547302</v>
      </c>
      <c r="X3713">
        <v>0.59731858968734741</v>
      </c>
      <c r="Y3713">
        <v>0.54735183715820313</v>
      </c>
      <c r="AA3713">
        <v>0.96198463439941384</v>
      </c>
      <c r="AC3713">
        <v>0.63011085987091064</v>
      </c>
      <c r="AE3713">
        <v>0.28009238839149481</v>
      </c>
      <c r="AF3713">
        <v>0.98996239900589</v>
      </c>
      <c r="AG3713">
        <v>0.66188377141952515</v>
      </c>
      <c r="AJ3713">
        <v>0.78338402509689309</v>
      </c>
      <c r="AL3713">
        <v>0.45297151803970342</v>
      </c>
      <c r="AN3713">
        <v>0.57116496562957764</v>
      </c>
      <c r="AP3713">
        <v>0.57308703660964966</v>
      </c>
      <c r="AQ3713">
        <v>0.60701817274093628</v>
      </c>
      <c r="AR3713">
        <v>0.52317607402801514</v>
      </c>
      <c r="AS3713">
        <v>0.20252832770347601</v>
      </c>
      <c r="AT3713">
        <v>1.130848169326782</v>
      </c>
      <c r="AV3713">
        <v>0.41546449065208418</v>
      </c>
      <c r="AZ3713">
        <v>0.5042998194694519</v>
      </c>
      <c r="BA3713">
        <v>0.30368229746818542</v>
      </c>
      <c r="BB3713">
        <v>0.49898633360862732</v>
      </c>
      <c r="BC3713">
        <v>0.46090134978294373</v>
      </c>
      <c r="BD3713">
        <v>0.54532331228256226</v>
      </c>
      <c r="BF3713">
        <v>0.35356426239013672</v>
      </c>
      <c r="BG3713">
        <v>0.91433393955230724</v>
      </c>
      <c r="BH3713">
        <v>0.68822050094604503</v>
      </c>
      <c r="BI3713">
        <v>0.4311509132385255</v>
      </c>
      <c r="BK3713">
        <v>0.49089106917381292</v>
      </c>
      <c r="BL3713">
        <v>0.60544592142105091</v>
      </c>
      <c r="BM3713">
        <v>0.51653659343719482</v>
      </c>
      <c r="BN3713">
        <v>0.43671974539756769</v>
      </c>
      <c r="BO3713">
        <v>1.0865577459335329</v>
      </c>
      <c r="BP3713">
        <v>0.46464934945106512</v>
      </c>
      <c r="BR3713">
        <v>0.89995205402374268</v>
      </c>
      <c r="BT3713">
        <v>1.3022476434707639</v>
      </c>
      <c r="BW3713">
        <v>0.53495562076568604</v>
      </c>
      <c r="BX3713">
        <v>0.65174728631973244</v>
      </c>
      <c r="BY3713">
        <v>0.62533581256866466</v>
      </c>
    </row>
    <row r="3714" spans="1:77" x14ac:dyDescent="0.55000000000000004">
      <c r="A3714" t="s">
        <v>55142</v>
      </c>
      <c r="B3714" t="s">
        <v>55143</v>
      </c>
      <c r="C3714" t="s">
        <v>55144</v>
      </c>
      <c r="D3714">
        <v>5281</v>
      </c>
      <c r="E3714">
        <v>45</v>
      </c>
      <c r="F3714">
        <v>4132</v>
      </c>
      <c r="G3714">
        <v>1104</v>
      </c>
      <c r="H3714" t="s">
        <v>55145</v>
      </c>
      <c r="I3714">
        <v>3</v>
      </c>
      <c r="L3714">
        <v>0.59219950437545776</v>
      </c>
      <c r="R3714">
        <v>0.42856320738792419</v>
      </c>
      <c r="S3714">
        <v>0.43722587823867809</v>
      </c>
      <c r="U3714">
        <v>0.62490534782409668</v>
      </c>
      <c r="V3714">
        <v>0.58826631307601929</v>
      </c>
      <c r="W3714">
        <v>0.15566810965538019</v>
      </c>
      <c r="X3714">
        <v>0.53604722023010254</v>
      </c>
      <c r="Y3714">
        <v>0.27856391668319702</v>
      </c>
      <c r="Z3714">
        <v>0.56575256586074829</v>
      </c>
      <c r="AA3714">
        <v>0.49676924943923939</v>
      </c>
      <c r="AC3714">
        <v>0.70702755451202393</v>
      </c>
      <c r="AE3714">
        <v>0.40115538239479059</v>
      </c>
      <c r="AF3714">
        <v>0.61587965488433838</v>
      </c>
      <c r="AG3714">
        <v>0.30262497067451483</v>
      </c>
      <c r="AI3714">
        <v>0.67862689495086681</v>
      </c>
      <c r="AK3714">
        <v>0.78645527362823486</v>
      </c>
      <c r="AL3714">
        <v>0.46845421195030218</v>
      </c>
      <c r="AM3714">
        <v>0.6297418475151062</v>
      </c>
      <c r="AN3714">
        <v>0.42307788133621221</v>
      </c>
      <c r="AQ3714">
        <v>0.6912161111831665</v>
      </c>
      <c r="AR3714">
        <v>0.4210258424282074</v>
      </c>
      <c r="AS3714">
        <v>0.2428062707185745</v>
      </c>
      <c r="AV3714">
        <v>0.24884071946144101</v>
      </c>
      <c r="AZ3714">
        <v>0.6432112455368042</v>
      </c>
      <c r="BA3714">
        <v>0.30413547158241272</v>
      </c>
      <c r="BB3714">
        <v>0.61873733997344971</v>
      </c>
      <c r="BC3714">
        <v>0.46841081976890558</v>
      </c>
      <c r="BD3714">
        <v>0.42577606439590449</v>
      </c>
      <c r="BF3714">
        <v>0.27186220884323109</v>
      </c>
      <c r="BH3714">
        <v>0.44441813230514532</v>
      </c>
      <c r="BI3714">
        <v>0.35342544317245478</v>
      </c>
      <c r="BK3714">
        <v>0.32993119955062872</v>
      </c>
      <c r="BL3714">
        <v>0.4890037477016449</v>
      </c>
      <c r="BM3714">
        <v>0.39712527394294739</v>
      </c>
      <c r="BO3714">
        <v>0.93349206447601318</v>
      </c>
      <c r="BP3714">
        <v>0.41926941275596619</v>
      </c>
      <c r="BW3714">
        <v>0.35675868391990673</v>
      </c>
      <c r="BX3714">
        <v>0.3736528754234314</v>
      </c>
      <c r="BY3714">
        <v>0.48052826523780823</v>
      </c>
    </row>
    <row r="3715" spans="1:77" x14ac:dyDescent="0.55000000000000004">
      <c r="A3715" t="s">
        <v>55146</v>
      </c>
      <c r="B3715" t="s">
        <v>55147</v>
      </c>
      <c r="C3715" t="s">
        <v>55148</v>
      </c>
      <c r="D3715">
        <v>5004</v>
      </c>
      <c r="E3715">
        <v>288</v>
      </c>
      <c r="F3715">
        <v>852</v>
      </c>
      <c r="G3715">
        <v>3864</v>
      </c>
      <c r="H3715" t="s">
        <v>55149</v>
      </c>
      <c r="I3715">
        <v>3</v>
      </c>
      <c r="J3715">
        <v>-0.1229053288698196</v>
      </c>
      <c r="K3715">
        <v>0.60124576091766357</v>
      </c>
      <c r="L3715">
        <v>-0.17361657321453089</v>
      </c>
      <c r="M3715">
        <v>-0.52408558130264282</v>
      </c>
      <c r="N3715">
        <v>-0.55607575178146385</v>
      </c>
      <c r="O3715">
        <v>-9.2768948525190301E-3</v>
      </c>
      <c r="P3715">
        <v>8.6029008030891418E-2</v>
      </c>
      <c r="Q3715">
        <v>-0.61403596401214577</v>
      </c>
      <c r="R3715">
        <v>-0.50203269720077492</v>
      </c>
      <c r="S3715">
        <v>-0.60744154453277588</v>
      </c>
      <c r="U3715">
        <v>-0.23867964744567871</v>
      </c>
      <c r="V3715">
        <v>-0.2128133028745651</v>
      </c>
      <c r="W3715">
        <v>-0.39254122972488398</v>
      </c>
      <c r="X3715">
        <v>-0.52232486009597778</v>
      </c>
      <c r="Y3715">
        <v>-0.58519613742828391</v>
      </c>
      <c r="Z3715">
        <v>-0.69624871015548706</v>
      </c>
      <c r="AA3715">
        <v>-0.34405785799026489</v>
      </c>
      <c r="AB3715">
        <v>1.1035633273422709E-2</v>
      </c>
      <c r="AC3715">
        <v>-0.40226045250892639</v>
      </c>
      <c r="AE3715">
        <v>-0.57561171054840088</v>
      </c>
      <c r="AG3715">
        <v>-0.59043276309967041</v>
      </c>
      <c r="AI3715">
        <v>3.4605555236339569E-2</v>
      </c>
      <c r="AJ3715">
        <v>-0.9381343126296996</v>
      </c>
      <c r="AK3715">
        <v>0.28449726104736328</v>
      </c>
      <c r="AL3715">
        <v>-0.30866986513137817</v>
      </c>
      <c r="AM3715">
        <v>-0.40745729207992548</v>
      </c>
      <c r="AN3715">
        <v>-0.32325410842895519</v>
      </c>
      <c r="AP3715">
        <v>-0.30379697680473328</v>
      </c>
      <c r="AQ3715">
        <v>-7.7242180705070496E-2</v>
      </c>
      <c r="AR3715">
        <v>-0.54607003927230813</v>
      </c>
      <c r="AS3715">
        <v>-0.39018148183822632</v>
      </c>
      <c r="AV3715">
        <v>-0.68610459566116333</v>
      </c>
      <c r="AW3715">
        <v>-5.080113559961319E-2</v>
      </c>
      <c r="AZ3715">
        <v>-0.32060497999191279</v>
      </c>
      <c r="BA3715">
        <v>-0.76602876186370827</v>
      </c>
      <c r="BB3715">
        <v>-0.45642241835594177</v>
      </c>
      <c r="BC3715">
        <v>-0.34135955572128268</v>
      </c>
      <c r="BD3715">
        <v>-0.54478037357330322</v>
      </c>
      <c r="BE3715">
        <v>-1.7832210287451741E-2</v>
      </c>
      <c r="BF3715">
        <v>-0.53240549564361572</v>
      </c>
      <c r="BH3715">
        <v>-0.71086198091506958</v>
      </c>
      <c r="BI3715">
        <v>-0.65450006723403931</v>
      </c>
      <c r="BJ3715">
        <v>4.3487649410963058E-2</v>
      </c>
      <c r="BK3715">
        <v>-0.78597676753997803</v>
      </c>
      <c r="BL3715">
        <v>-0.5027535557746885</v>
      </c>
      <c r="BM3715">
        <v>-0.58613413572311401</v>
      </c>
      <c r="BN3715">
        <v>-0.53905171155929543</v>
      </c>
      <c r="BO3715">
        <v>-7.1708820760250092E-2</v>
      </c>
      <c r="BP3715">
        <v>-0.46393132209777832</v>
      </c>
      <c r="BQ3715">
        <v>-0.40484261512756348</v>
      </c>
      <c r="BT3715">
        <v>-0.24725604057312009</v>
      </c>
      <c r="BV3715">
        <v>0.22822745144367221</v>
      </c>
      <c r="BW3715">
        <v>-0.67909497022628784</v>
      </c>
      <c r="BX3715">
        <v>-0.66879063844680786</v>
      </c>
      <c r="BY3715">
        <v>-0.45545655488967901</v>
      </c>
    </row>
    <row r="3716" spans="1:77" x14ac:dyDescent="0.55000000000000004">
      <c r="A3716" t="s">
        <v>55150</v>
      </c>
      <c r="B3716" t="s">
        <v>55151</v>
      </c>
      <c r="C3716" t="s">
        <v>55152</v>
      </c>
      <c r="D3716">
        <v>7154</v>
      </c>
      <c r="E3716">
        <v>159</v>
      </c>
      <c r="F3716">
        <v>1376</v>
      </c>
      <c r="G3716">
        <v>5619</v>
      </c>
      <c r="H3716" t="s">
        <v>55153</v>
      </c>
      <c r="I3716">
        <v>3</v>
      </c>
      <c r="J3716">
        <v>1.1023878869309561E-5</v>
      </c>
      <c r="K3716">
        <v>0.81775462627410889</v>
      </c>
      <c r="L3716">
        <v>-0.1537576615810394</v>
      </c>
      <c r="M3716">
        <v>-0.50782883167266857</v>
      </c>
      <c r="N3716">
        <v>-0.59153807163238514</v>
      </c>
      <c r="O3716">
        <v>-3.7434517871588399E-3</v>
      </c>
      <c r="P3716">
        <v>0.25620099902153021</v>
      </c>
      <c r="Q3716">
        <v>-0.7834855318069458</v>
      </c>
      <c r="R3716">
        <v>-0.65722733736038208</v>
      </c>
      <c r="S3716">
        <v>-0.86463546752929665</v>
      </c>
      <c r="U3716">
        <v>-0.24436180293560039</v>
      </c>
      <c r="V3716">
        <v>-0.2288179695606232</v>
      </c>
      <c r="W3716">
        <v>-0.47217035293579102</v>
      </c>
      <c r="X3716">
        <v>-0.6522185206413269</v>
      </c>
      <c r="Y3716">
        <v>-0.73355495929718018</v>
      </c>
      <c r="Z3716">
        <v>-0.76181286573410034</v>
      </c>
      <c r="AA3716">
        <v>-0.74469220638275158</v>
      </c>
      <c r="AC3716">
        <v>-0.37762588262557978</v>
      </c>
      <c r="AE3716">
        <v>-0.47896218299865723</v>
      </c>
      <c r="AG3716">
        <v>-0.86488664150238037</v>
      </c>
      <c r="AJ3716">
        <v>-1.1034877300262449</v>
      </c>
      <c r="AK3716">
        <v>0.6799241304397583</v>
      </c>
      <c r="AL3716">
        <v>-0.14517094194889071</v>
      </c>
      <c r="AM3716">
        <v>-0.39008182287216192</v>
      </c>
      <c r="AN3716">
        <v>-0.53001743555068959</v>
      </c>
      <c r="AP3716">
        <v>-0.40026703476905823</v>
      </c>
      <c r="AQ3716">
        <v>-9.458807110786438E-2</v>
      </c>
      <c r="AR3716">
        <v>-0.67791873216629028</v>
      </c>
      <c r="AS3716">
        <v>-0.21581923961639399</v>
      </c>
      <c r="AU3716">
        <v>0.3932061493396759</v>
      </c>
      <c r="AV3716">
        <v>-0.74305087327957153</v>
      </c>
      <c r="AW3716">
        <v>0.14353609085083011</v>
      </c>
      <c r="AZ3716">
        <v>-0.24800407886505141</v>
      </c>
      <c r="BA3716">
        <v>-0.53004378080368031</v>
      </c>
      <c r="BB3716">
        <v>-0.4752302169799803</v>
      </c>
      <c r="BC3716">
        <v>-0.26878434419631952</v>
      </c>
      <c r="BD3716">
        <v>-0.4927862286567688</v>
      </c>
      <c r="BE3716">
        <v>6.6609904170036316E-2</v>
      </c>
      <c r="BF3716">
        <v>-0.57934588193893433</v>
      </c>
      <c r="BH3716">
        <v>-0.88485783338546731</v>
      </c>
      <c r="BI3716">
        <v>-0.72934746742248557</v>
      </c>
      <c r="BJ3716">
        <v>9.2495992779731764E-2</v>
      </c>
      <c r="BK3716">
        <v>-0.87320375442504861</v>
      </c>
      <c r="BL3716">
        <v>-0.5640716552734375</v>
      </c>
      <c r="BM3716">
        <v>-0.6050037145614624</v>
      </c>
      <c r="BO3716">
        <v>-0.27816903591156011</v>
      </c>
      <c r="BP3716">
        <v>-0.55043452978134155</v>
      </c>
      <c r="BU3716">
        <v>-0.1431122571229935</v>
      </c>
      <c r="BV3716">
        <v>0.34000858664512629</v>
      </c>
      <c r="BW3716">
        <v>-0.7360609769821167</v>
      </c>
      <c r="BX3716">
        <v>-0.90757405757904042</v>
      </c>
      <c r="BY3716">
        <v>-0.51903927326202393</v>
      </c>
    </row>
    <row r="3717" spans="1:77" x14ac:dyDescent="0.55000000000000004">
      <c r="A3717" t="s">
        <v>55154</v>
      </c>
      <c r="B3717" t="s">
        <v>55155</v>
      </c>
      <c r="C3717" t="s">
        <v>55156</v>
      </c>
      <c r="D3717">
        <v>2976</v>
      </c>
      <c r="E3717">
        <v>588</v>
      </c>
      <c r="F3717">
        <v>507</v>
      </c>
      <c r="G3717">
        <v>1881</v>
      </c>
      <c r="H3717" t="s">
        <v>55157</v>
      </c>
      <c r="I3717">
        <v>3</v>
      </c>
      <c r="J3717">
        <v>0.1442868113517761</v>
      </c>
      <c r="K3717">
        <v>0.19598567485809329</v>
      </c>
      <c r="L3717">
        <v>-8.7406635284423828E-2</v>
      </c>
      <c r="M3717">
        <v>-0.20930323004722601</v>
      </c>
      <c r="N3717">
        <v>-0.32373395562171953</v>
      </c>
      <c r="O3717">
        <v>1.765164919197559E-2</v>
      </c>
      <c r="Q3717">
        <v>-0.2299857586622239</v>
      </c>
      <c r="R3717">
        <v>-7.284218817949295E-2</v>
      </c>
      <c r="S3717">
        <v>-0.44834986329078669</v>
      </c>
      <c r="U3717">
        <v>-0.19844487309455869</v>
      </c>
      <c r="V3717">
        <v>-1.3267239555716509E-2</v>
      </c>
      <c r="W3717">
        <v>-0.37022069096565252</v>
      </c>
      <c r="X3717">
        <v>-0.13655506074428561</v>
      </c>
      <c r="Y3717">
        <v>-0.31530556082725519</v>
      </c>
      <c r="Z3717">
        <v>-8.6104519665241241E-2</v>
      </c>
      <c r="AA3717">
        <v>-0.15776382386684421</v>
      </c>
      <c r="AB3717">
        <v>3.9193443953990929E-2</v>
      </c>
      <c r="AC3717">
        <v>-0.1637247949838638</v>
      </c>
      <c r="AE3717">
        <v>-0.37469661235809332</v>
      </c>
      <c r="AF3717">
        <v>5.2340906113386147E-2</v>
      </c>
      <c r="AG3717">
        <v>-0.34247198700904852</v>
      </c>
      <c r="AH3717">
        <v>0.66421389579772949</v>
      </c>
      <c r="AJ3717">
        <v>-0.57810318470001221</v>
      </c>
      <c r="AK3717">
        <v>-3.3658295869827271E-2</v>
      </c>
      <c r="AL3717">
        <v>-0.16990205645561221</v>
      </c>
      <c r="AM3717">
        <v>-7.1783050894737244E-2</v>
      </c>
      <c r="AN3717">
        <v>-0.21776954829692841</v>
      </c>
      <c r="AP3717">
        <v>-0.20913593471050271</v>
      </c>
      <c r="AQ3717">
        <v>0.19473256170749659</v>
      </c>
      <c r="AR3717">
        <v>-0.3016298115253449</v>
      </c>
      <c r="AS3717">
        <v>-0.29651078581809992</v>
      </c>
      <c r="AU3717">
        <v>0.34116855263710022</v>
      </c>
      <c r="AV3717">
        <v>-0.36907166242599487</v>
      </c>
      <c r="AW3717">
        <v>-0.18080320954322809</v>
      </c>
      <c r="AX3717">
        <v>0.73742067813873291</v>
      </c>
      <c r="AZ3717">
        <v>-9.3008451163768754E-2</v>
      </c>
      <c r="BA3717">
        <v>-0.26486825942993159</v>
      </c>
      <c r="BB3717">
        <v>-0.26105135679245001</v>
      </c>
      <c r="BC3717">
        <v>-0.18876370787620539</v>
      </c>
      <c r="BD3717">
        <v>-0.26654782891273499</v>
      </c>
      <c r="BE3717">
        <v>0.1708119064569473</v>
      </c>
      <c r="BF3717">
        <v>-0.34605985879898071</v>
      </c>
      <c r="BH3717">
        <v>-0.35298392176628107</v>
      </c>
      <c r="BI3717">
        <v>-0.36070242524147028</v>
      </c>
      <c r="BJ3717">
        <v>0.20485182106494901</v>
      </c>
      <c r="BK3717">
        <v>-0.31587368249893188</v>
      </c>
      <c r="BL3717">
        <v>-0.16930022835731509</v>
      </c>
      <c r="BM3717">
        <v>-0.3588220477104187</v>
      </c>
      <c r="BN3717">
        <v>-0.4835781455039978</v>
      </c>
      <c r="BO3717">
        <v>0.1763554364442825</v>
      </c>
      <c r="BP3717">
        <v>-0.1977540850639343</v>
      </c>
      <c r="BQ3717">
        <v>-8.6886905133724213E-2</v>
      </c>
      <c r="BS3717">
        <v>0.53469669818878174</v>
      </c>
      <c r="BU3717">
        <v>0.18692710995674131</v>
      </c>
      <c r="BV3717">
        <v>0.40587005019187927</v>
      </c>
      <c r="BW3717">
        <v>-0.28030121326446528</v>
      </c>
      <c r="BX3717">
        <v>-0.35766464471817022</v>
      </c>
      <c r="BY3717">
        <v>-0.13600105047225949</v>
      </c>
    </row>
    <row r="3718" spans="1:77" x14ac:dyDescent="0.55000000000000004">
      <c r="A3718" t="s">
        <v>55158</v>
      </c>
      <c r="B3718" t="s">
        <v>55159</v>
      </c>
      <c r="C3718" t="s">
        <v>55160</v>
      </c>
      <c r="D3718">
        <v>2275</v>
      </c>
      <c r="E3718">
        <v>278</v>
      </c>
      <c r="F3718">
        <v>1382</v>
      </c>
      <c r="G3718">
        <v>615</v>
      </c>
      <c r="H3718" t="s">
        <v>55161</v>
      </c>
      <c r="I3718">
        <v>3</v>
      </c>
      <c r="J3718">
        <v>0.77418184280395508</v>
      </c>
      <c r="K3718">
        <v>0.22164082527160639</v>
      </c>
      <c r="L3718">
        <v>0.6733594536781311</v>
      </c>
      <c r="M3718">
        <v>0.49818235635757452</v>
      </c>
      <c r="N3718">
        <v>0.6195942759513855</v>
      </c>
      <c r="O3718">
        <v>0.49149632453918463</v>
      </c>
      <c r="P3718">
        <v>0.71893644332885742</v>
      </c>
      <c r="Q3718">
        <v>0.80897217988967884</v>
      </c>
      <c r="R3718">
        <v>0.76818817853927601</v>
      </c>
      <c r="S3718">
        <v>0.67280411720275879</v>
      </c>
      <c r="T3718">
        <v>1.3688397407531741</v>
      </c>
      <c r="U3718">
        <v>0.3495745062828064</v>
      </c>
      <c r="V3718">
        <v>0.70804321765899647</v>
      </c>
      <c r="W3718">
        <v>0.37312418222427368</v>
      </c>
      <c r="X3718">
        <v>0.87273848056793213</v>
      </c>
      <c r="Y3718">
        <v>0.48344564437866211</v>
      </c>
      <c r="Z3718">
        <v>0.85554897785186779</v>
      </c>
      <c r="AA3718">
        <v>0.73075747489929199</v>
      </c>
      <c r="AB3718">
        <v>0.60490143299102783</v>
      </c>
      <c r="AC3718">
        <v>0.72813928127288807</v>
      </c>
      <c r="AD3718">
        <v>1.365955233573914</v>
      </c>
      <c r="AE3718">
        <v>0.41833838820457458</v>
      </c>
      <c r="AF3718">
        <v>0.74768054485321045</v>
      </c>
      <c r="AG3718">
        <v>0.5555192232131958</v>
      </c>
      <c r="AH3718">
        <v>1.2395932674407959</v>
      </c>
      <c r="AJ3718">
        <v>0.82585585117340088</v>
      </c>
      <c r="AK3718">
        <v>0.32249552011489868</v>
      </c>
      <c r="AL3718">
        <v>0.64100360870361328</v>
      </c>
      <c r="AM3718">
        <v>0.91947346925735485</v>
      </c>
      <c r="AN3718">
        <v>0.55087769031524658</v>
      </c>
      <c r="AO3718">
        <v>2.1657061576843262</v>
      </c>
      <c r="AP3718">
        <v>0.62022364139556885</v>
      </c>
      <c r="AQ3718">
        <v>0.79330110549926758</v>
      </c>
      <c r="AR3718">
        <v>0.5270075798034668</v>
      </c>
      <c r="AS3718">
        <v>0.31283694505691528</v>
      </c>
      <c r="AT3718">
        <v>1.291545629501343</v>
      </c>
      <c r="AU3718">
        <v>0.89331042766571034</v>
      </c>
      <c r="AV3718">
        <v>0.48319321870803839</v>
      </c>
      <c r="AW3718">
        <v>0.55555212497711182</v>
      </c>
      <c r="AX3718">
        <v>1.313840270042419</v>
      </c>
      <c r="AY3718">
        <v>0.66386067867279053</v>
      </c>
      <c r="AZ3718">
        <v>0.73356187343597412</v>
      </c>
      <c r="BA3718">
        <v>0.63945484161376953</v>
      </c>
      <c r="BB3718">
        <v>0.62820082902908325</v>
      </c>
      <c r="BC3718">
        <v>0.6023840904235841</v>
      </c>
      <c r="BD3718">
        <v>0.6681743860244751</v>
      </c>
      <c r="BE3718">
        <v>0.89038801193237305</v>
      </c>
      <c r="BF3718">
        <v>0.38978829979896551</v>
      </c>
      <c r="BG3718">
        <v>1.149169445037842</v>
      </c>
      <c r="BH3718">
        <v>0.70613014698028564</v>
      </c>
      <c r="BI3718">
        <v>0.56359362602233887</v>
      </c>
      <c r="BJ3718">
        <v>0.84857130050659191</v>
      </c>
      <c r="BK3718">
        <v>0.60471785068511963</v>
      </c>
      <c r="BL3718">
        <v>0.65879607200622559</v>
      </c>
      <c r="BM3718">
        <v>0.52908039093017578</v>
      </c>
      <c r="BN3718">
        <v>0.37502178549766552</v>
      </c>
      <c r="BO3718">
        <v>1.1806695461273189</v>
      </c>
      <c r="BP3718">
        <v>0.50887727737426769</v>
      </c>
      <c r="BR3718">
        <v>1.2017438411712651</v>
      </c>
      <c r="BS3718">
        <v>0.97888594865798961</v>
      </c>
      <c r="BT3718">
        <v>1.4423320293426509</v>
      </c>
      <c r="BU3718">
        <v>1.014150857925415</v>
      </c>
      <c r="BV3718">
        <v>0.92770117521286022</v>
      </c>
      <c r="BW3718">
        <v>0.75473201274871815</v>
      </c>
      <c r="BX3718">
        <v>0.60638821125030518</v>
      </c>
      <c r="BY3718">
        <v>0.72825461626052856</v>
      </c>
    </row>
    <row r="3719" spans="1:77" x14ac:dyDescent="0.55000000000000004">
      <c r="A3719" t="s">
        <v>55162</v>
      </c>
      <c r="B3719" t="s">
        <v>55163</v>
      </c>
      <c r="C3719" t="s">
        <v>55164</v>
      </c>
      <c r="D3719">
        <v>6573</v>
      </c>
      <c r="E3719">
        <v>270</v>
      </c>
      <c r="F3719">
        <v>3003</v>
      </c>
      <c r="G3719">
        <v>3300</v>
      </c>
      <c r="H3719" t="s">
        <v>55165</v>
      </c>
      <c r="I3719">
        <v>3</v>
      </c>
      <c r="L3719">
        <v>-0.32312178611755371</v>
      </c>
      <c r="N3719">
        <v>-0.68829929828643788</v>
      </c>
      <c r="O3719">
        <v>-7.2424627840518951E-2</v>
      </c>
      <c r="Q3719">
        <v>-0.73719513416290294</v>
      </c>
      <c r="S3719">
        <v>-0.73110592365264893</v>
      </c>
      <c r="U3719">
        <v>-0.21912774443626401</v>
      </c>
      <c r="V3719">
        <v>-0.26109308004379272</v>
      </c>
      <c r="W3719">
        <v>-0.59443241357803345</v>
      </c>
      <c r="X3719">
        <v>-0.56287729740142822</v>
      </c>
      <c r="Y3719">
        <v>-0.78194320201873779</v>
      </c>
      <c r="AA3719">
        <v>-0.67744094133377075</v>
      </c>
      <c r="AB3719">
        <v>2.537234500050544E-2</v>
      </c>
      <c r="AC3719">
        <v>-0.31130200624465942</v>
      </c>
      <c r="AE3719">
        <v>-0.52888286113739003</v>
      </c>
      <c r="AG3719">
        <v>-0.77721387147903442</v>
      </c>
      <c r="AH3719">
        <v>0.53574150800704956</v>
      </c>
      <c r="AL3719">
        <v>-0.29904493689537048</v>
      </c>
      <c r="AN3719">
        <v>-0.51314574480056763</v>
      </c>
      <c r="AP3719">
        <v>-0.45745110511779791</v>
      </c>
      <c r="AR3719">
        <v>-0.76430857181549083</v>
      </c>
      <c r="AS3719">
        <v>-0.29128122329711909</v>
      </c>
      <c r="AV3719">
        <v>-0.790336012840271</v>
      </c>
      <c r="AY3719">
        <v>1.070446252822876</v>
      </c>
      <c r="AZ3719">
        <v>-0.15891857445240021</v>
      </c>
      <c r="BA3719">
        <v>-0.42136693000793451</v>
      </c>
      <c r="BB3719">
        <v>-0.49338126182556141</v>
      </c>
      <c r="BC3719">
        <v>-0.37197858095169067</v>
      </c>
      <c r="BD3719">
        <v>-0.58564376831054688</v>
      </c>
      <c r="BE3719">
        <v>9.5770940184593201E-2</v>
      </c>
      <c r="BF3719">
        <v>-0.66474068164825439</v>
      </c>
      <c r="BI3719">
        <v>-0.67628419399261475</v>
      </c>
      <c r="BJ3719">
        <v>7.484377920627594E-2</v>
      </c>
      <c r="BK3719">
        <v>-0.83295881748199463</v>
      </c>
      <c r="BL3719">
        <v>-0.57727473974227905</v>
      </c>
      <c r="BM3719">
        <v>-0.67999655008316051</v>
      </c>
      <c r="BN3719">
        <v>-0.72707247734069824</v>
      </c>
      <c r="BO3719">
        <v>-0.24733152985572801</v>
      </c>
      <c r="BP3719">
        <v>-0.53342241048812866</v>
      </c>
      <c r="BQ3719">
        <v>-0.40171700716018682</v>
      </c>
      <c r="BS3719">
        <v>0.84957504272460938</v>
      </c>
      <c r="BV3719">
        <v>0.33960935473442078</v>
      </c>
      <c r="BW3719">
        <v>-0.63663673400878906</v>
      </c>
      <c r="BY3719">
        <v>-0.57319927215576172</v>
      </c>
    </row>
    <row r="3720" spans="1:77" x14ac:dyDescent="0.55000000000000004">
      <c r="A3720" t="s">
        <v>55166</v>
      </c>
      <c r="B3720" t="s">
        <v>55167</v>
      </c>
      <c r="C3720" t="s">
        <v>55168</v>
      </c>
      <c r="D3720">
        <v>2008</v>
      </c>
      <c r="E3720">
        <v>489</v>
      </c>
      <c r="F3720">
        <v>181</v>
      </c>
      <c r="G3720">
        <v>1338</v>
      </c>
      <c r="H3720" t="s">
        <v>55169</v>
      </c>
      <c r="I3720">
        <v>3</v>
      </c>
      <c r="J3720">
        <v>0.24440810084342959</v>
      </c>
      <c r="L3720">
        <v>3.8232631981372833E-2</v>
      </c>
      <c r="M3720">
        <v>-4.0175937116146088E-2</v>
      </c>
      <c r="N3720">
        <v>-0.1084836944937706</v>
      </c>
      <c r="O3720">
        <v>-5.7474851608276367E-2</v>
      </c>
      <c r="Q3720">
        <v>7.520429790019989E-2</v>
      </c>
      <c r="V3720">
        <v>0.11687600612640379</v>
      </c>
      <c r="W3720">
        <v>-0.24137601256370539</v>
      </c>
      <c r="Y3720">
        <v>-8.2676514983177185E-2</v>
      </c>
      <c r="AC3720">
        <v>4.5387176796793903E-3</v>
      </c>
      <c r="AE3720">
        <v>-0.25610664486885071</v>
      </c>
      <c r="AG3720">
        <v>-0.1032613962888716</v>
      </c>
      <c r="AJ3720">
        <v>-0.19919081032276151</v>
      </c>
      <c r="AL3720">
        <v>-3.279191255569458E-2</v>
      </c>
      <c r="AM3720">
        <v>0.11066834628581999</v>
      </c>
      <c r="AN3720">
        <v>-8.9657388627529144E-2</v>
      </c>
      <c r="AP3720">
        <v>-0.12573091685771939</v>
      </c>
      <c r="AR3720">
        <v>-0.1409009397029877</v>
      </c>
      <c r="AS3720">
        <v>-0.219542071223259</v>
      </c>
      <c r="AV3720">
        <v>-0.1283109188079834</v>
      </c>
      <c r="AZ3720">
        <v>4.7409273684024811E-2</v>
      </c>
      <c r="BA3720">
        <v>6.5695464611053467E-2</v>
      </c>
      <c r="BB3720">
        <v>-0.171656459569931</v>
      </c>
      <c r="BC3720">
        <v>-5.8784127235412542E-2</v>
      </c>
      <c r="BD3720">
        <v>-3.8976121693849557E-2</v>
      </c>
      <c r="BE3720">
        <v>0.2769322395324707</v>
      </c>
      <c r="BF3720">
        <v>-0.201923057436943</v>
      </c>
      <c r="BI3720">
        <v>-0.1485995948314667</v>
      </c>
      <c r="BJ3720">
        <v>0.28791603446006769</v>
      </c>
      <c r="BK3720">
        <v>-2.8324902523308901E-3</v>
      </c>
      <c r="BL3720">
        <v>5.9583473950624459E-2</v>
      </c>
      <c r="BN3720">
        <v>-0.36963000893592829</v>
      </c>
      <c r="BP3720">
        <v>-2.3668646812438961E-2</v>
      </c>
      <c r="BW3720">
        <v>3.7567339837551117E-2</v>
      </c>
      <c r="BY3720">
        <v>0.106121800839901</v>
      </c>
    </row>
    <row r="3721" spans="1:77" x14ac:dyDescent="0.55000000000000004">
      <c r="A3721" t="s">
        <v>55170</v>
      </c>
      <c r="B3721" t="s">
        <v>55171</v>
      </c>
      <c r="C3721" t="s">
        <v>55172</v>
      </c>
      <c r="D3721">
        <v>4915</v>
      </c>
      <c r="E3721">
        <v>134</v>
      </c>
      <c r="F3721">
        <v>2969</v>
      </c>
      <c r="G3721">
        <v>1812</v>
      </c>
      <c r="H3721" t="s">
        <v>55173</v>
      </c>
      <c r="I3721">
        <v>3</v>
      </c>
      <c r="J3721">
        <v>0.40931200981140142</v>
      </c>
      <c r="K3721">
        <v>0.65909820795059204</v>
      </c>
      <c r="L3721">
        <v>0.48341670632362371</v>
      </c>
      <c r="M3721">
        <v>9.0719282627105727E-2</v>
      </c>
      <c r="N3721">
        <v>0.1863363832235336</v>
      </c>
      <c r="O3721">
        <v>0.74244427680969238</v>
      </c>
      <c r="P3721">
        <v>0.49369955062866211</v>
      </c>
      <c r="Q3721">
        <v>0.24389532208442691</v>
      </c>
      <c r="R3721">
        <v>0.2234391272068024</v>
      </c>
      <c r="S3721">
        <v>0.1197292804718018</v>
      </c>
      <c r="U3721">
        <v>0.45817247033119202</v>
      </c>
      <c r="V3721">
        <v>0.37511610984802252</v>
      </c>
      <c r="W3721">
        <v>5.9430677443742752E-2</v>
      </c>
      <c r="X3721">
        <v>0.10166922956705091</v>
      </c>
      <c r="Y3721">
        <v>0.1487473398447037</v>
      </c>
      <c r="Z3721">
        <v>7.989288866519928E-2</v>
      </c>
      <c r="AA3721">
        <v>0.40512996912002558</v>
      </c>
      <c r="AB3721">
        <v>0.65222609043121338</v>
      </c>
      <c r="AC3721">
        <v>0.38404840230941778</v>
      </c>
      <c r="AD3721">
        <v>0.86566179990768455</v>
      </c>
      <c r="AE3721">
        <v>0.1284929811954498</v>
      </c>
      <c r="AF3721">
        <v>0.68476599454879783</v>
      </c>
      <c r="AG3721">
        <v>0.13934953510761261</v>
      </c>
      <c r="AH3721">
        <v>0.80962049961090088</v>
      </c>
      <c r="AI3721">
        <v>0.42853373289108271</v>
      </c>
      <c r="AJ3721">
        <v>-3.0435025691986081E-2</v>
      </c>
      <c r="AK3721">
        <v>0.66863304376602173</v>
      </c>
      <c r="AL3721">
        <v>0.17882290482521049</v>
      </c>
      <c r="AM3721">
        <v>0.13864533603191381</v>
      </c>
      <c r="AN3721">
        <v>0.25197851657867432</v>
      </c>
      <c r="AO3721">
        <v>1.2485587596893311</v>
      </c>
      <c r="AP3721">
        <v>0.37035754323005682</v>
      </c>
      <c r="AQ3721">
        <v>0.42420583963394171</v>
      </c>
      <c r="AR3721">
        <v>0.2671436071395874</v>
      </c>
      <c r="AS3721">
        <v>5.3716599941253662E-2</v>
      </c>
      <c r="AT3721">
        <v>0.61034488677978516</v>
      </c>
      <c r="AU3721">
        <v>0.57813537120819081</v>
      </c>
      <c r="AV3721">
        <v>2.534005977213382E-2</v>
      </c>
      <c r="AW3721">
        <v>0.46984615921974182</v>
      </c>
      <c r="AX3721">
        <v>0.91979914903640758</v>
      </c>
      <c r="AZ3721">
        <v>0.27550956606864929</v>
      </c>
      <c r="BA3721">
        <v>-0.2087734937667847</v>
      </c>
      <c r="BB3721">
        <v>0.36763277649879461</v>
      </c>
      <c r="BC3721">
        <v>0.23273539543151861</v>
      </c>
      <c r="BD3721">
        <v>0.1562696099281311</v>
      </c>
      <c r="BE3721">
        <v>0.53462237119674694</v>
      </c>
      <c r="BF3721">
        <v>0.1218594461679459</v>
      </c>
      <c r="BG3721">
        <v>1.633014082908631</v>
      </c>
      <c r="BH3721">
        <v>0.17629739642143261</v>
      </c>
      <c r="BI3721">
        <v>2.098629251122474E-2</v>
      </c>
      <c r="BJ3721">
        <v>0.51314318180084217</v>
      </c>
      <c r="BK3721">
        <v>2.441398054361343E-2</v>
      </c>
      <c r="BL3721">
        <v>0.26381832361221308</v>
      </c>
      <c r="BM3721">
        <v>0.19927836954593661</v>
      </c>
      <c r="BN3721">
        <v>0.1863051056861878</v>
      </c>
      <c r="BO3721">
        <v>0.621185302734375</v>
      </c>
      <c r="BP3721">
        <v>0.2172923535108566</v>
      </c>
      <c r="BQ3721">
        <v>0.24895513057708729</v>
      </c>
      <c r="BR3721">
        <v>1.158836245536804</v>
      </c>
      <c r="BT3721">
        <v>0.82457351684570313</v>
      </c>
      <c r="BU3721">
        <v>0.50597739219665516</v>
      </c>
      <c r="BV3721">
        <v>0.57336854934692383</v>
      </c>
      <c r="BW3721">
        <v>-8.0737970769405365E-2</v>
      </c>
      <c r="BX3721">
        <v>0.2054910212755203</v>
      </c>
      <c r="BY3721">
        <v>0.22910633683204659</v>
      </c>
    </row>
    <row r="3722" spans="1:77" x14ac:dyDescent="0.55000000000000004">
      <c r="A3722" t="s">
        <v>55174</v>
      </c>
      <c r="B3722" t="s">
        <v>55175</v>
      </c>
      <c r="C3722" t="s">
        <v>55176</v>
      </c>
      <c r="D3722">
        <v>1532</v>
      </c>
      <c r="E3722">
        <v>93</v>
      </c>
      <c r="F3722">
        <v>890</v>
      </c>
      <c r="G3722">
        <v>549</v>
      </c>
      <c r="H3722" t="s">
        <v>55177</v>
      </c>
      <c r="I3722">
        <v>3</v>
      </c>
      <c r="J3722">
        <v>0.72647416591644287</v>
      </c>
      <c r="K3722">
        <v>0.24514131247997289</v>
      </c>
      <c r="L3722">
        <v>0.90882742404937744</v>
      </c>
      <c r="M3722">
        <v>0.53125518560409535</v>
      </c>
      <c r="N3722">
        <v>0.91639888286590598</v>
      </c>
      <c r="O3722">
        <v>0.47881144285202032</v>
      </c>
      <c r="P3722">
        <v>0.79910308122634888</v>
      </c>
      <c r="Q3722">
        <v>1.0385754108428951</v>
      </c>
      <c r="R3722">
        <v>1.0397577285766599</v>
      </c>
      <c r="S3722">
        <v>0.95604550838470459</v>
      </c>
      <c r="T3722">
        <v>1.3777463436126709</v>
      </c>
      <c r="U3722">
        <v>0.26105862855911249</v>
      </c>
      <c r="V3722">
        <v>0.82502424716949463</v>
      </c>
      <c r="W3722">
        <v>0.70251065492630005</v>
      </c>
      <c r="X3722">
        <v>0.96366822719573964</v>
      </c>
      <c r="Y3722">
        <v>0.74055010080337513</v>
      </c>
      <c r="Z3722">
        <v>0.85342824459075906</v>
      </c>
      <c r="AA3722">
        <v>1.073064804077148</v>
      </c>
      <c r="AB3722">
        <v>0.55052030086517334</v>
      </c>
      <c r="AC3722">
        <v>0.80423277616500854</v>
      </c>
      <c r="AD3722">
        <v>1.657062888145447</v>
      </c>
      <c r="AE3722">
        <v>0.49886122345924372</v>
      </c>
      <c r="AF3722">
        <v>1.1367471218109131</v>
      </c>
      <c r="AG3722">
        <v>0.88443565368652333</v>
      </c>
      <c r="AH3722">
        <v>1.502736449241638</v>
      </c>
      <c r="AI3722">
        <v>0.90626370906829845</v>
      </c>
      <c r="AJ3722">
        <v>1.2621134519577031</v>
      </c>
      <c r="AK3722">
        <v>0.18989153206348419</v>
      </c>
      <c r="AL3722">
        <v>0.79235786199569702</v>
      </c>
      <c r="AM3722">
        <v>0.99795931577682484</v>
      </c>
      <c r="AN3722">
        <v>0.72509586811065674</v>
      </c>
      <c r="AO3722">
        <v>2.6332740783691411</v>
      </c>
      <c r="AP3722">
        <v>0.81890189647674561</v>
      </c>
      <c r="AQ3722">
        <v>0.80891865491867065</v>
      </c>
      <c r="AR3722">
        <v>0.67862093448638916</v>
      </c>
      <c r="AS3722">
        <v>0.43817991018295288</v>
      </c>
      <c r="AT3722">
        <v>1.587485074996948</v>
      </c>
      <c r="AU3722">
        <v>0.9129101037979126</v>
      </c>
      <c r="AV3722">
        <v>0.6872650980949403</v>
      </c>
      <c r="AW3722">
        <v>0.78062027692794789</v>
      </c>
      <c r="AX3722">
        <v>1.46204149723053</v>
      </c>
      <c r="AY3722">
        <v>0.6930309534072876</v>
      </c>
      <c r="AZ3722">
        <v>0.77454173564910889</v>
      </c>
      <c r="BA3722">
        <v>0.73662179708480835</v>
      </c>
      <c r="BB3722">
        <v>0.74613410234451283</v>
      </c>
      <c r="BC3722">
        <v>0.75180786848068237</v>
      </c>
      <c r="BD3722">
        <v>0.88416731357574463</v>
      </c>
      <c r="BE3722">
        <v>0.93932569026947021</v>
      </c>
      <c r="BF3722">
        <v>0.55861771106719982</v>
      </c>
      <c r="BG3722">
        <v>0.9020741581916808</v>
      </c>
      <c r="BH3722">
        <v>0.97559940814971924</v>
      </c>
      <c r="BI3722">
        <v>0.70286446809768677</v>
      </c>
      <c r="BJ3722">
        <v>0.91058003902435281</v>
      </c>
      <c r="BK3722">
        <v>0.76223719120025635</v>
      </c>
      <c r="BL3722">
        <v>0.82697266340255737</v>
      </c>
      <c r="BM3722">
        <v>0.77066367864608776</v>
      </c>
      <c r="BN3722">
        <v>0.63255441188812267</v>
      </c>
      <c r="BO3722">
        <v>1.339358806610107</v>
      </c>
      <c r="BP3722">
        <v>0.60020709037780751</v>
      </c>
      <c r="BQ3722">
        <v>0.6347326636314391</v>
      </c>
      <c r="BR3722">
        <v>1.109134316444397</v>
      </c>
      <c r="BS3722">
        <v>0.96337872743606556</v>
      </c>
      <c r="BT3722">
        <v>1.6669740676879889</v>
      </c>
      <c r="BU3722">
        <v>1.2066987752914431</v>
      </c>
      <c r="BV3722">
        <v>0.899544358253479</v>
      </c>
      <c r="BW3722">
        <v>0.91355723142623901</v>
      </c>
      <c r="BX3722">
        <v>0.90192967653274536</v>
      </c>
      <c r="BY3722">
        <v>0.92848360538482677</v>
      </c>
    </row>
    <row r="3723" spans="1:77" x14ac:dyDescent="0.55000000000000004">
      <c r="A3723" t="s">
        <v>55178</v>
      </c>
      <c r="B3723" t="s">
        <v>55179</v>
      </c>
      <c r="C3723" t="s">
        <v>55180</v>
      </c>
      <c r="D3723">
        <v>1289</v>
      </c>
      <c r="E3723">
        <v>114</v>
      </c>
      <c r="F3723">
        <v>278</v>
      </c>
      <c r="G3723">
        <v>897</v>
      </c>
      <c r="H3723" t="s">
        <v>55181</v>
      </c>
      <c r="I3723">
        <v>3</v>
      </c>
      <c r="J3723">
        <v>0.60528433322906494</v>
      </c>
      <c r="N3723">
        <v>0.55196356773376465</v>
      </c>
      <c r="O3723">
        <v>0.33487468957901001</v>
      </c>
      <c r="S3723">
        <v>0.41926169395446772</v>
      </c>
      <c r="U3723">
        <v>7.728999853134158E-2</v>
      </c>
      <c r="W3723">
        <v>0.313242107629776</v>
      </c>
      <c r="AA3723">
        <v>0.66789418458938599</v>
      </c>
      <c r="AB3723">
        <v>0.32623386383056641</v>
      </c>
      <c r="AE3723">
        <v>0.2467128932476044</v>
      </c>
      <c r="AG3723">
        <v>0.48694700002670288</v>
      </c>
      <c r="AJ3723">
        <v>0.67644739151000977</v>
      </c>
      <c r="AK3723">
        <v>1.1270162649452679E-2</v>
      </c>
      <c r="AP3723">
        <v>0.46828237175941462</v>
      </c>
      <c r="AR3723">
        <v>0.42125076055526722</v>
      </c>
      <c r="AZ3723">
        <v>0.48428139090538008</v>
      </c>
      <c r="BA3723">
        <v>0.4844003319740296</v>
      </c>
      <c r="BB3723">
        <v>0.42630591988563538</v>
      </c>
      <c r="BE3723">
        <v>0.71650266647338867</v>
      </c>
      <c r="BG3723">
        <v>0.90008306503295898</v>
      </c>
      <c r="BH3723">
        <v>0.60787653923034679</v>
      </c>
      <c r="BI3723">
        <v>0.36353248357772822</v>
      </c>
      <c r="BJ3723">
        <v>0.71136373281478904</v>
      </c>
      <c r="BK3723">
        <v>0.5212916135787965</v>
      </c>
      <c r="BL3723">
        <v>0.5772554278373716</v>
      </c>
      <c r="BM3723">
        <v>0.44861716032028198</v>
      </c>
      <c r="BO3723">
        <v>0.99189865589141835</v>
      </c>
      <c r="BR3723">
        <v>1.0137971639633181</v>
      </c>
      <c r="BT3723">
        <v>1.302990555763244</v>
      </c>
      <c r="BU3723">
        <v>0.92726629972457919</v>
      </c>
      <c r="BV3723">
        <v>0.76709949970245361</v>
      </c>
      <c r="BW3723">
        <v>0.55294120311737061</v>
      </c>
      <c r="BX3723">
        <v>0.55885285139083862</v>
      </c>
    </row>
    <row r="3724" spans="1:77" x14ac:dyDescent="0.55000000000000004">
      <c r="A3724" t="s">
        <v>55182</v>
      </c>
      <c r="B3724" t="s">
        <v>55183</v>
      </c>
      <c r="C3724" t="s">
        <v>55184</v>
      </c>
      <c r="D3724">
        <v>1511</v>
      </c>
      <c r="E3724">
        <v>231</v>
      </c>
      <c r="F3724">
        <v>185</v>
      </c>
      <c r="G3724">
        <v>1095</v>
      </c>
      <c r="H3724" t="s">
        <v>55185</v>
      </c>
      <c r="I3724">
        <v>3</v>
      </c>
      <c r="J3724">
        <v>0.98595869541168202</v>
      </c>
      <c r="K3724">
        <v>0.50040304660797119</v>
      </c>
      <c r="L3724">
        <v>1.1446157693862919</v>
      </c>
      <c r="M3724">
        <v>0.69677257537841808</v>
      </c>
      <c r="N3724">
        <v>1.2743182182312009</v>
      </c>
      <c r="O3724">
        <v>0.5255647897720338</v>
      </c>
      <c r="P3724">
        <v>1.15747606754303</v>
      </c>
      <c r="Q3724">
        <v>1.210652589797973</v>
      </c>
      <c r="R3724">
        <v>1.1912907361984251</v>
      </c>
      <c r="S3724">
        <v>1.200514078140259</v>
      </c>
      <c r="T3724">
        <v>1.8595750331878671</v>
      </c>
      <c r="U3724">
        <v>0.38501185178756708</v>
      </c>
      <c r="V3724">
        <v>1.0440628528594971</v>
      </c>
      <c r="W3724">
        <v>1.026396751403809</v>
      </c>
      <c r="X3724">
        <v>1.2927811145782471</v>
      </c>
      <c r="Y3724">
        <v>0.87806856632232644</v>
      </c>
      <c r="Z3724">
        <v>1.0486485958099361</v>
      </c>
      <c r="AA3724">
        <v>1.176902532577514</v>
      </c>
      <c r="AB3724">
        <v>0.73768842220306396</v>
      </c>
      <c r="AC3724">
        <v>0.91606110334396362</v>
      </c>
      <c r="AD3724">
        <v>2.286437034606934</v>
      </c>
      <c r="AE3724">
        <v>0.70177149772644043</v>
      </c>
      <c r="AF3724">
        <v>1.3862060308456421</v>
      </c>
      <c r="AG3724">
        <v>1.0881636142730711</v>
      </c>
      <c r="AH3724">
        <v>2.08681344985962</v>
      </c>
      <c r="AI3724">
        <v>1.148654580116272</v>
      </c>
      <c r="AJ3724">
        <v>1.6875336170196531</v>
      </c>
      <c r="AK3724">
        <v>0.46796083450317377</v>
      </c>
      <c r="AL3724">
        <v>1.1460287570953369</v>
      </c>
      <c r="AM3724">
        <v>1.4857645034790039</v>
      </c>
      <c r="AN3724">
        <v>0.89338350296020508</v>
      </c>
      <c r="AO3724">
        <v>3.4825313091278081</v>
      </c>
      <c r="AP3724">
        <v>1.120805978775024</v>
      </c>
      <c r="AQ3724">
        <v>0.99629211425781239</v>
      </c>
      <c r="AR3724">
        <v>0.82510912418365479</v>
      </c>
      <c r="AS3724">
        <v>0.67703568935394298</v>
      </c>
      <c r="AT3724">
        <v>2.0777559280395508</v>
      </c>
      <c r="AU3724">
        <v>1.2339993715286259</v>
      </c>
      <c r="AV3724">
        <v>0.88806504011154175</v>
      </c>
      <c r="AW3724">
        <v>1.240691661834717</v>
      </c>
      <c r="AX3724">
        <v>2.1051182746887211</v>
      </c>
      <c r="AY3724">
        <v>0.97965019941329956</v>
      </c>
      <c r="AZ3724">
        <v>0.99370050430297885</v>
      </c>
      <c r="BA3724">
        <v>0.97507363557815563</v>
      </c>
      <c r="BB3724">
        <v>1.0353434085845949</v>
      </c>
      <c r="BC3724">
        <v>1.0570752620697019</v>
      </c>
      <c r="BD3724">
        <v>1.181421160697937</v>
      </c>
      <c r="BE3724">
        <v>1.2271307706832879</v>
      </c>
      <c r="BF3724">
        <v>0.74402493238449097</v>
      </c>
      <c r="BG3724">
        <v>1.1566758155822749</v>
      </c>
      <c r="BH3724">
        <v>1.196202278137207</v>
      </c>
      <c r="BI3724">
        <v>0.91871052980422963</v>
      </c>
      <c r="BJ3724">
        <v>1.254904508590698</v>
      </c>
      <c r="BK3724">
        <v>0.91241186857223522</v>
      </c>
      <c r="BL3724">
        <v>0.98208159208297718</v>
      </c>
      <c r="BM3724">
        <v>0.99925565719604481</v>
      </c>
      <c r="BN3724">
        <v>0.8652687072753904</v>
      </c>
      <c r="BO3724">
        <v>1.598167896270752</v>
      </c>
      <c r="BP3724">
        <v>0.67775946855545033</v>
      </c>
      <c r="BQ3724">
        <v>0.67644995450973522</v>
      </c>
      <c r="BR3724">
        <v>1.446910619735718</v>
      </c>
      <c r="BS3724">
        <v>1.3438624143600471</v>
      </c>
      <c r="BT3724">
        <v>1.994825720787049</v>
      </c>
      <c r="BU3724">
        <v>1.561397790908813</v>
      </c>
      <c r="BV3724">
        <v>1.262066006660461</v>
      </c>
      <c r="BW3724">
        <v>1.1810915470123291</v>
      </c>
      <c r="BX3724">
        <v>1.1320532560348511</v>
      </c>
      <c r="BY3724">
        <v>1.193223237991333</v>
      </c>
    </row>
    <row r="3725" spans="1:77" x14ac:dyDescent="0.55000000000000004">
      <c r="A3725" t="s">
        <v>55182</v>
      </c>
      <c r="B3725" t="s">
        <v>55186</v>
      </c>
      <c r="C3725" t="s">
        <v>55187</v>
      </c>
      <c r="D3725">
        <v>741</v>
      </c>
      <c r="E3725">
        <v>233</v>
      </c>
      <c r="F3725">
        <v>91</v>
      </c>
      <c r="G3725">
        <v>417</v>
      </c>
      <c r="H3725" t="s">
        <v>55188</v>
      </c>
      <c r="I3725">
        <v>3</v>
      </c>
      <c r="J3725">
        <v>0.2357034236192703</v>
      </c>
      <c r="K3725">
        <v>-2.777421846985817E-2</v>
      </c>
      <c r="L3725">
        <v>0.74271738529205333</v>
      </c>
      <c r="M3725">
        <v>0.1805951297283174</v>
      </c>
      <c r="N3725">
        <v>0.67481857538223267</v>
      </c>
      <c r="O3725">
        <v>0.1723136901855469</v>
      </c>
      <c r="P3725">
        <v>0.34389495849609381</v>
      </c>
      <c r="Q3725">
        <v>0.88519608974456765</v>
      </c>
      <c r="R3725">
        <v>0.95366859436035156</v>
      </c>
      <c r="S3725">
        <v>0.89695626497268677</v>
      </c>
      <c r="T3725">
        <v>0.90447968244552601</v>
      </c>
      <c r="U3725">
        <v>-0.18575924634933469</v>
      </c>
      <c r="V3725">
        <v>0.54774153232574463</v>
      </c>
      <c r="W3725">
        <v>0.60858005285263062</v>
      </c>
      <c r="X3725">
        <v>0.54040700197219849</v>
      </c>
      <c r="Y3725">
        <v>0.67378360033035256</v>
      </c>
      <c r="Z3725">
        <v>0.40837651491165161</v>
      </c>
      <c r="AA3725">
        <v>1.2302302122116091</v>
      </c>
      <c r="AB3725">
        <v>8.3103790879249573E-2</v>
      </c>
      <c r="AC3725">
        <v>0.59076529741287231</v>
      </c>
      <c r="AD3725">
        <v>1.2119848728179929</v>
      </c>
      <c r="AE3725">
        <v>0.1787338703870773</v>
      </c>
      <c r="AF3725">
        <v>1.2036600112915039</v>
      </c>
      <c r="AG3725">
        <v>0.89849519729614258</v>
      </c>
      <c r="AH3725">
        <v>1.1669877767562871</v>
      </c>
      <c r="AI3725">
        <v>0.63656395673751853</v>
      </c>
      <c r="AJ3725">
        <v>1.1287814378738401</v>
      </c>
      <c r="AK3725">
        <v>-0.41932493448257452</v>
      </c>
      <c r="AL3725">
        <v>0.4318529069423675</v>
      </c>
      <c r="AM3725">
        <v>0.43223795294761658</v>
      </c>
      <c r="AN3725">
        <v>0.6064334511756897</v>
      </c>
      <c r="AO3725">
        <v>2.1505470275878902</v>
      </c>
      <c r="AP3725">
        <v>0.53183078765869141</v>
      </c>
      <c r="AQ3725">
        <v>0.50222551822662354</v>
      </c>
      <c r="AR3725">
        <v>0.44867843389511108</v>
      </c>
      <c r="AS3725">
        <v>0.17703978717327129</v>
      </c>
      <c r="AT3725">
        <v>1.259677171707154</v>
      </c>
      <c r="AU3725">
        <v>0.43869537115097051</v>
      </c>
      <c r="AV3725">
        <v>0.47337889671325678</v>
      </c>
      <c r="AW3725">
        <v>0.42123079299926758</v>
      </c>
      <c r="AX3725">
        <v>0.97207260131835915</v>
      </c>
      <c r="AY3725">
        <v>0.38919952511787431</v>
      </c>
      <c r="AZ3725">
        <v>0.40727740526199341</v>
      </c>
      <c r="BA3725">
        <v>0.39702576398849487</v>
      </c>
      <c r="BB3725">
        <v>0.3477645218372345</v>
      </c>
      <c r="BC3725">
        <v>0.41968736052513123</v>
      </c>
      <c r="BD3725">
        <v>0.5875316858291626</v>
      </c>
      <c r="BE3725">
        <v>0.55615079402923562</v>
      </c>
      <c r="BF3725">
        <v>0.3398900032043457</v>
      </c>
      <c r="BG3725">
        <v>0.1826673150062561</v>
      </c>
      <c r="BH3725">
        <v>0.81827497482299805</v>
      </c>
      <c r="BI3725">
        <v>0.44473204016685491</v>
      </c>
      <c r="BJ3725">
        <v>0.49811667203903182</v>
      </c>
      <c r="BK3725">
        <v>0.54657274484634399</v>
      </c>
      <c r="BL3725">
        <v>0.63885974884033192</v>
      </c>
      <c r="BM3725">
        <v>0.57897603511810303</v>
      </c>
      <c r="BN3725">
        <v>0.49345117807388311</v>
      </c>
      <c r="BO3725">
        <v>1.074670195579529</v>
      </c>
      <c r="BP3725">
        <v>0.43217387795448292</v>
      </c>
      <c r="BQ3725">
        <v>0.49030953645706188</v>
      </c>
      <c r="BR3725">
        <v>0.50837624073028587</v>
      </c>
      <c r="BS3725">
        <v>0.46837306022644037</v>
      </c>
      <c r="BT3725">
        <v>1.2991763353347781</v>
      </c>
      <c r="BU3725">
        <v>0.88547629117965676</v>
      </c>
      <c r="BV3725">
        <v>0.38655096292495728</v>
      </c>
      <c r="BW3725">
        <v>0.63877075910568237</v>
      </c>
      <c r="BX3725">
        <v>0.76433628797531128</v>
      </c>
      <c r="BY3725">
        <v>0.67818152904510476</v>
      </c>
    </row>
    <row r="3726" spans="1:77" x14ac:dyDescent="0.55000000000000004">
      <c r="A3726" t="s">
        <v>55189</v>
      </c>
      <c r="B3726" t="s">
        <v>55190</v>
      </c>
      <c r="C3726" t="s">
        <v>55191</v>
      </c>
      <c r="D3726">
        <v>1486</v>
      </c>
      <c r="E3726">
        <v>89</v>
      </c>
      <c r="F3726">
        <v>296</v>
      </c>
      <c r="G3726">
        <v>1101</v>
      </c>
      <c r="H3726" t="s">
        <v>55192</v>
      </c>
      <c r="I3726">
        <v>3</v>
      </c>
      <c r="L3726">
        <v>0.83688795566558849</v>
      </c>
      <c r="M3726">
        <v>0.44383215904235851</v>
      </c>
      <c r="O3726">
        <v>0.48428669571876509</v>
      </c>
      <c r="P3726">
        <v>0.77723729610443104</v>
      </c>
      <c r="Q3726">
        <v>0.86917161941528343</v>
      </c>
      <c r="R3726">
        <v>0.90099018812179599</v>
      </c>
      <c r="S3726">
        <v>0.73156213760375977</v>
      </c>
      <c r="U3726">
        <v>0.23571474850177759</v>
      </c>
      <c r="V3726">
        <v>0.73724526166915905</v>
      </c>
      <c r="W3726">
        <v>0.58841526508331299</v>
      </c>
      <c r="Y3726">
        <v>0.63511765003204346</v>
      </c>
      <c r="Z3726">
        <v>0.711750328540802</v>
      </c>
      <c r="AB3726">
        <v>0.50751006603240967</v>
      </c>
      <c r="AC3726">
        <v>0.66200512647628784</v>
      </c>
      <c r="AE3726">
        <v>0.40128540992736822</v>
      </c>
      <c r="AF3726">
        <v>1.0878374576568599</v>
      </c>
      <c r="AG3726">
        <v>0.7388228178024292</v>
      </c>
      <c r="AJ3726">
        <v>1.0146467685699461</v>
      </c>
      <c r="AK3726">
        <v>0.22262632846832281</v>
      </c>
      <c r="AR3726">
        <v>0.60189098119735707</v>
      </c>
      <c r="AS3726">
        <v>0.33564344048500061</v>
      </c>
      <c r="AT3726">
        <v>1.4681552648544309</v>
      </c>
      <c r="AV3726">
        <v>0.56477391719818115</v>
      </c>
      <c r="AY3726">
        <v>0.84791088104248047</v>
      </c>
      <c r="AZ3726">
        <v>0.62479686737060547</v>
      </c>
      <c r="BA3726">
        <v>0.52024072408676147</v>
      </c>
      <c r="BB3726">
        <v>0.65599948167800903</v>
      </c>
      <c r="BC3726">
        <v>0.65420931577682495</v>
      </c>
      <c r="BD3726">
        <v>0.75335967540740967</v>
      </c>
      <c r="BE3726">
        <v>0.86487406492233265</v>
      </c>
      <c r="BF3726">
        <v>0.46878519654273981</v>
      </c>
      <c r="BH3726">
        <v>0.82199323177337646</v>
      </c>
      <c r="BI3726">
        <v>0.54179334640502941</v>
      </c>
      <c r="BK3726">
        <v>0.62171489000320435</v>
      </c>
      <c r="BL3726">
        <v>0.71337419748306274</v>
      </c>
      <c r="BM3726">
        <v>0.65561610460281372</v>
      </c>
      <c r="BN3726">
        <v>0.53143578767776489</v>
      </c>
      <c r="BP3726">
        <v>0.51017135381698608</v>
      </c>
      <c r="BQ3726">
        <v>0.53950291872024547</v>
      </c>
      <c r="BS3726">
        <v>0.92439383268356323</v>
      </c>
      <c r="BT3726">
        <v>1.5289409160614009</v>
      </c>
      <c r="BU3726">
        <v>1.1157767772674561</v>
      </c>
      <c r="BW3726">
        <v>0.70476353168487527</v>
      </c>
      <c r="BX3726">
        <v>0.7904667854309082</v>
      </c>
      <c r="BY3726">
        <v>0.81942641735076893</v>
      </c>
    </row>
    <row r="3727" spans="1:77" x14ac:dyDescent="0.55000000000000004">
      <c r="A3727" t="s">
        <v>55193</v>
      </c>
      <c r="B3727" t="s">
        <v>55194</v>
      </c>
      <c r="C3727" t="s">
        <v>55195</v>
      </c>
      <c r="D3727">
        <v>2356</v>
      </c>
      <c r="E3727">
        <v>187</v>
      </c>
      <c r="F3727">
        <v>462</v>
      </c>
      <c r="G3727">
        <v>1707</v>
      </c>
      <c r="H3727" t="s">
        <v>55196</v>
      </c>
      <c r="I3727">
        <v>3</v>
      </c>
      <c r="J3727">
        <v>-0.4021283090114593</v>
      </c>
      <c r="K3727">
        <v>0.17910739779472351</v>
      </c>
      <c r="L3727">
        <v>-0.17882126569747919</v>
      </c>
      <c r="M3727">
        <v>-0.63898360729217529</v>
      </c>
      <c r="N3727">
        <v>-0.43471193313598627</v>
      </c>
      <c r="O3727">
        <v>-0.23779161274433139</v>
      </c>
      <c r="P3727">
        <v>-0.20607832074165339</v>
      </c>
      <c r="Q3727">
        <v>-0.42954295873641968</v>
      </c>
      <c r="R3727">
        <v>-0.1151867285370827</v>
      </c>
      <c r="S3727">
        <v>-0.61781990528106678</v>
      </c>
      <c r="U3727">
        <v>-0.64902305603027344</v>
      </c>
      <c r="V3727">
        <v>-0.27323991060256958</v>
      </c>
      <c r="W3727">
        <v>-0.28602775931358332</v>
      </c>
      <c r="X3727">
        <v>-0.65892142057418823</v>
      </c>
      <c r="Y3727">
        <v>-0.32589828968048101</v>
      </c>
      <c r="Z3727">
        <v>-0.75574266910552979</v>
      </c>
      <c r="AA3727">
        <v>3.623996302485466E-2</v>
      </c>
      <c r="AB3727">
        <v>-0.40747156739234941</v>
      </c>
      <c r="AC3727">
        <v>-0.54978740215301514</v>
      </c>
      <c r="AE3727">
        <v>-0.77434557676315297</v>
      </c>
      <c r="AG3727">
        <v>-0.30847743153572083</v>
      </c>
      <c r="AH3727">
        <v>0.46750777959823608</v>
      </c>
      <c r="AI3727">
        <v>-6.1438910663127899E-2</v>
      </c>
      <c r="AJ3727">
        <v>-0.77362954616546631</v>
      </c>
      <c r="AK3727">
        <v>-0.51841717958450317</v>
      </c>
      <c r="AL3727">
        <v>-0.52899223566055298</v>
      </c>
      <c r="AM3727">
        <v>-0.75492179393768311</v>
      </c>
      <c r="AN3727">
        <v>-0.30927467346191412</v>
      </c>
      <c r="AP3727">
        <v>-0.40719002485275269</v>
      </c>
      <c r="AQ3727">
        <v>-0.2106592208147049</v>
      </c>
      <c r="AR3727">
        <v>-0.45257812738418579</v>
      </c>
      <c r="AS3727">
        <v>-0.4929930567741394</v>
      </c>
      <c r="AU3727">
        <v>-0.1410668790340425</v>
      </c>
      <c r="AV3727">
        <v>-0.56532108783721913</v>
      </c>
      <c r="AW3727">
        <v>-0.434173583984375</v>
      </c>
      <c r="AX3727">
        <v>0.38552612066268921</v>
      </c>
      <c r="AZ3727">
        <v>-0.56407922506332386</v>
      </c>
      <c r="BA3727">
        <v>-0.81044930219650269</v>
      </c>
      <c r="BB3727">
        <v>-0.6551285982131958</v>
      </c>
      <c r="BC3727">
        <v>-0.4555397629737854</v>
      </c>
      <c r="BD3727">
        <v>-0.50541937351226807</v>
      </c>
      <c r="BF3727">
        <v>-0.4855000376701355</v>
      </c>
      <c r="BH3727">
        <v>-0.53378218412399292</v>
      </c>
      <c r="BI3727">
        <v>-0.67221754789352406</v>
      </c>
      <c r="BJ3727">
        <v>-0.2121990621089935</v>
      </c>
      <c r="BK3727">
        <v>-0.60284322500228882</v>
      </c>
      <c r="BL3727">
        <v>-0.36818510293960571</v>
      </c>
      <c r="BM3727">
        <v>-0.50554049015045166</v>
      </c>
      <c r="BN3727">
        <v>-0.55717194080352783</v>
      </c>
      <c r="BO3727">
        <v>-0.1056368947029114</v>
      </c>
      <c r="BP3727">
        <v>-0.42675012350082397</v>
      </c>
      <c r="BQ3727">
        <v>-0.3324333131313324</v>
      </c>
      <c r="BR3727">
        <v>0.24007830023765561</v>
      </c>
      <c r="BT3727">
        <v>-0.230843186378479</v>
      </c>
      <c r="BV3727">
        <v>-0.114625409245491</v>
      </c>
      <c r="BW3727">
        <v>-0.66376781463623036</v>
      </c>
      <c r="BX3727">
        <v>-0.4173521101474762</v>
      </c>
      <c r="BY3727">
        <v>-0.34574079513549799</v>
      </c>
    </row>
    <row r="3728" spans="1:77" x14ac:dyDescent="0.55000000000000004">
      <c r="A3728" t="s">
        <v>55197</v>
      </c>
      <c r="B3728" t="s">
        <v>55198</v>
      </c>
      <c r="C3728" t="s">
        <v>55199</v>
      </c>
      <c r="D3728">
        <v>2402</v>
      </c>
      <c r="E3728">
        <v>465</v>
      </c>
      <c r="F3728">
        <v>98</v>
      </c>
      <c r="G3728">
        <v>1839</v>
      </c>
      <c r="H3728" t="s">
        <v>55200</v>
      </c>
      <c r="I3728">
        <v>3</v>
      </c>
      <c r="J3728">
        <v>-0.54328620433807373</v>
      </c>
      <c r="K3728">
        <v>8.2787774503231049E-2</v>
      </c>
      <c r="L3728">
        <v>-0.40816622972488398</v>
      </c>
      <c r="M3728">
        <v>-0.8019755482673645</v>
      </c>
      <c r="N3728">
        <v>-0.66160643100738525</v>
      </c>
      <c r="O3728">
        <v>-0.49841198325157171</v>
      </c>
      <c r="P3728">
        <v>-0.35641288757324219</v>
      </c>
      <c r="Q3728">
        <v>-0.63766801357269287</v>
      </c>
      <c r="R3728">
        <v>-0.30984491109848022</v>
      </c>
      <c r="S3728">
        <v>-0.74350672960281372</v>
      </c>
      <c r="U3728">
        <v>-0.8500601053237915</v>
      </c>
      <c r="V3728">
        <v>-0.43680176138877869</v>
      </c>
      <c r="W3728">
        <v>-0.42671003937721252</v>
      </c>
      <c r="X3728">
        <v>-0.76754111051559448</v>
      </c>
      <c r="Y3728">
        <v>-0.54608285427093506</v>
      </c>
      <c r="Z3728">
        <v>-0.90593498945236217</v>
      </c>
      <c r="AA3728">
        <v>-0.13468082249164581</v>
      </c>
      <c r="AB3728">
        <v>-0.58590227365493774</v>
      </c>
      <c r="AC3728">
        <v>-0.74278593063354503</v>
      </c>
      <c r="AD3728">
        <v>0.31935471296310419</v>
      </c>
      <c r="AE3728">
        <v>-0.97461688518524159</v>
      </c>
      <c r="AF3728">
        <v>0.13154968619346619</v>
      </c>
      <c r="AG3728">
        <v>-0.47552651166915888</v>
      </c>
      <c r="AI3728">
        <v>-0.1651329696178436</v>
      </c>
      <c r="AJ3728">
        <v>-0.97320061922073364</v>
      </c>
      <c r="AK3728">
        <v>-0.70112192630767822</v>
      </c>
      <c r="AL3728">
        <v>-0.6692466139793396</v>
      </c>
      <c r="AM3728">
        <v>-0.83700430393218972</v>
      </c>
      <c r="AN3728">
        <v>-0.44322070479393011</v>
      </c>
      <c r="AP3728">
        <v>-0.60632789134979237</v>
      </c>
      <c r="AQ3728">
        <v>-0.32246726751327509</v>
      </c>
      <c r="AR3728">
        <v>-0.70365965366363525</v>
      </c>
      <c r="AS3728">
        <v>-0.63364320993423462</v>
      </c>
      <c r="AT3728">
        <v>-0.1243428960442543</v>
      </c>
      <c r="AU3728">
        <v>-0.25693404674530029</v>
      </c>
      <c r="AV3728">
        <v>-0.77198779582977295</v>
      </c>
      <c r="AW3728">
        <v>-0.62006127834320068</v>
      </c>
      <c r="AY3728">
        <v>0.74993777275085449</v>
      </c>
      <c r="AZ3728">
        <v>-0.68201428651809703</v>
      </c>
      <c r="BA3728">
        <v>-0.90504801273345958</v>
      </c>
      <c r="BB3728">
        <v>-0.89195650815963734</v>
      </c>
      <c r="BC3728">
        <v>-0.62721461057662964</v>
      </c>
      <c r="BD3728">
        <v>-0.70915228128433228</v>
      </c>
      <c r="BE3728">
        <v>-0.41448014974594111</v>
      </c>
      <c r="BF3728">
        <v>-0.69377338886260986</v>
      </c>
      <c r="BH3728">
        <v>-0.76074129343032848</v>
      </c>
      <c r="BI3728">
        <v>-0.82158625125885021</v>
      </c>
      <c r="BJ3728">
        <v>-0.33220377564430231</v>
      </c>
      <c r="BK3728">
        <v>-0.80861890316009521</v>
      </c>
      <c r="BL3728">
        <v>-0.57857602834701538</v>
      </c>
      <c r="BM3728">
        <v>-0.74110138416290294</v>
      </c>
      <c r="BN3728">
        <v>-0.78105521202087402</v>
      </c>
      <c r="BO3728">
        <v>-0.2587648332118988</v>
      </c>
      <c r="BP3728">
        <v>-0.60900223255157482</v>
      </c>
      <c r="BQ3728">
        <v>-0.49564933776855469</v>
      </c>
      <c r="BR3728">
        <v>0.12852008640766141</v>
      </c>
      <c r="BS3728">
        <v>3.4789256751537323E-2</v>
      </c>
      <c r="BT3728">
        <v>-0.49833980202674871</v>
      </c>
      <c r="BU3728">
        <v>-0.217788651585579</v>
      </c>
      <c r="BV3728">
        <v>-0.19868838787078871</v>
      </c>
      <c r="BW3728">
        <v>-0.76708978414535534</v>
      </c>
      <c r="BX3728">
        <v>-0.66355150938034069</v>
      </c>
      <c r="BY3728">
        <v>-0.53274756669998169</v>
      </c>
    </row>
    <row r="3729" spans="1:77" x14ac:dyDescent="0.55000000000000004">
      <c r="A3729" t="s">
        <v>55201</v>
      </c>
      <c r="B3729" t="s">
        <v>55202</v>
      </c>
      <c r="C3729" t="s">
        <v>55203</v>
      </c>
      <c r="D3729">
        <v>1840</v>
      </c>
      <c r="E3729">
        <v>343</v>
      </c>
      <c r="F3729">
        <v>276</v>
      </c>
      <c r="G3729">
        <v>1221</v>
      </c>
      <c r="H3729" t="s">
        <v>55204</v>
      </c>
      <c r="I3729">
        <v>3</v>
      </c>
      <c r="J3729">
        <v>0.4040150642395019</v>
      </c>
      <c r="L3729">
        <v>0.56090915203094482</v>
      </c>
      <c r="M3729">
        <v>0.188908651471138</v>
      </c>
      <c r="N3729">
        <v>0.41573590040206909</v>
      </c>
      <c r="O3729">
        <v>0.35820978879928578</v>
      </c>
      <c r="P3729">
        <v>0.45245069265365601</v>
      </c>
      <c r="Q3729">
        <v>0.53906595706939697</v>
      </c>
      <c r="S3729">
        <v>0.27438625693321228</v>
      </c>
      <c r="U3729">
        <v>1.003460772335529E-2</v>
      </c>
      <c r="V3729">
        <v>0.45179334282875061</v>
      </c>
      <c r="W3729">
        <v>0.237672358751297</v>
      </c>
      <c r="X3729">
        <v>0.36528971791267389</v>
      </c>
      <c r="Y3729">
        <v>0.4056742787361145</v>
      </c>
      <c r="Z3729">
        <v>0.37651291489601141</v>
      </c>
      <c r="AA3729">
        <v>0.68255072832107544</v>
      </c>
      <c r="AB3729">
        <v>0.2368709594011307</v>
      </c>
      <c r="AC3729">
        <v>0.37156659364700317</v>
      </c>
      <c r="AD3729">
        <v>1.118833661079407</v>
      </c>
      <c r="AE3729">
        <v>9.5713987946510315E-2</v>
      </c>
      <c r="AG3729">
        <v>0.4208587110042572</v>
      </c>
      <c r="AI3729">
        <v>0.57626307010650635</v>
      </c>
      <c r="AJ3729">
        <v>0.43546420335769648</v>
      </c>
      <c r="AK3729">
        <v>-5.4800372570753098E-2</v>
      </c>
      <c r="AL3729">
        <v>0.28473144769668579</v>
      </c>
      <c r="AM3729">
        <v>0.31082019209861761</v>
      </c>
      <c r="AN3729">
        <v>0.31367450952529907</v>
      </c>
      <c r="AP3729">
        <v>0.36013293266296392</v>
      </c>
      <c r="AQ3729">
        <v>0.49516209959983831</v>
      </c>
      <c r="AR3729">
        <v>0.35733515024185181</v>
      </c>
      <c r="AS3729">
        <v>6.0547597706317902E-2</v>
      </c>
      <c r="AU3729">
        <v>0.56188046932220459</v>
      </c>
      <c r="AV3729">
        <v>0.27411636710166931</v>
      </c>
      <c r="AW3729">
        <v>0.25199335813522339</v>
      </c>
      <c r="AZ3729">
        <v>0.26813915371894842</v>
      </c>
      <c r="BA3729">
        <v>0.1537399739027023</v>
      </c>
      <c r="BB3729">
        <v>0.28154242038726812</v>
      </c>
      <c r="BC3729">
        <v>0.30612510442733759</v>
      </c>
      <c r="BD3729">
        <v>0.38572520017623901</v>
      </c>
      <c r="BE3729">
        <v>0.52258741855621338</v>
      </c>
      <c r="BF3729">
        <v>0.21050712466239929</v>
      </c>
      <c r="BH3729">
        <v>0.46058115363121033</v>
      </c>
      <c r="BI3729">
        <v>0.18072858452796939</v>
      </c>
      <c r="BJ3729">
        <v>0.52496474981307983</v>
      </c>
      <c r="BK3729">
        <v>0.34589141607284551</v>
      </c>
      <c r="BL3729">
        <v>0.45578107237815862</v>
      </c>
      <c r="BM3729">
        <v>0.33916279673576349</v>
      </c>
      <c r="BN3729">
        <v>0.20348592102527621</v>
      </c>
      <c r="BO3729">
        <v>0.82469099760055542</v>
      </c>
      <c r="BP3729">
        <v>0.30944374203681951</v>
      </c>
      <c r="BQ3729">
        <v>0.3723475039005279</v>
      </c>
      <c r="BR3729">
        <v>0.86248600482940674</v>
      </c>
      <c r="BS3729">
        <v>0.58415013551712036</v>
      </c>
      <c r="BT3729">
        <v>1.084499597549438</v>
      </c>
      <c r="BU3729">
        <v>0.75189828872680664</v>
      </c>
      <c r="BV3729">
        <v>0.54788309335708618</v>
      </c>
      <c r="BW3729">
        <v>0.28154569864273071</v>
      </c>
      <c r="BX3729">
        <v>0.46682387590408342</v>
      </c>
      <c r="BY3729">
        <v>0.49630585312843323</v>
      </c>
    </row>
    <row r="3730" spans="1:77" x14ac:dyDescent="0.55000000000000004">
      <c r="A3730" t="s">
        <v>55205</v>
      </c>
      <c r="B3730" t="s">
        <v>55206</v>
      </c>
      <c r="C3730" t="s">
        <v>55207</v>
      </c>
      <c r="D3730">
        <v>3028</v>
      </c>
      <c r="E3730">
        <v>277</v>
      </c>
      <c r="F3730">
        <v>192</v>
      </c>
      <c r="G3730">
        <v>2559</v>
      </c>
      <c r="H3730" t="s">
        <v>55208</v>
      </c>
      <c r="I3730">
        <v>3</v>
      </c>
      <c r="J3730">
        <v>-0.26735582947731018</v>
      </c>
      <c r="L3730">
        <v>9.1984597966074892E-3</v>
      </c>
      <c r="M3730">
        <v>-0.53808391094207764</v>
      </c>
      <c r="Q3730">
        <v>-0.36529111862182612</v>
      </c>
      <c r="S3730">
        <v>-0.67021709680557251</v>
      </c>
      <c r="U3730">
        <v>-0.52425211668014526</v>
      </c>
      <c r="V3730">
        <v>-0.1609550416469574</v>
      </c>
      <c r="W3730">
        <v>-0.17248828709125519</v>
      </c>
      <c r="Y3730">
        <v>-0.22226493060588839</v>
      </c>
      <c r="AA3730">
        <v>3.1092197168618402E-3</v>
      </c>
      <c r="AG3730">
        <v>-0.30029699206352228</v>
      </c>
      <c r="AJ3730">
        <v>-0.7395777702331543</v>
      </c>
      <c r="AM3730">
        <v>-0.72815710306167625</v>
      </c>
      <c r="AN3730">
        <v>-0.2938341498374939</v>
      </c>
      <c r="AP3730">
        <v>-0.28796881437301641</v>
      </c>
      <c r="AR3730">
        <v>-0.30174356698989879</v>
      </c>
      <c r="AS3730">
        <v>-0.33273246884346008</v>
      </c>
      <c r="AV3730">
        <v>-0.43110743165016169</v>
      </c>
      <c r="AZ3730">
        <v>-0.50538849830627441</v>
      </c>
      <c r="BA3730">
        <v>-0.74257224798202515</v>
      </c>
      <c r="BC3730">
        <v>-0.28966337442398071</v>
      </c>
      <c r="BD3730">
        <v>-0.3449062705039978</v>
      </c>
      <c r="BF3730">
        <v>-0.33534097671508789</v>
      </c>
      <c r="BH3730">
        <v>-0.45264977216720592</v>
      </c>
      <c r="BI3730">
        <v>-0.62686169147491455</v>
      </c>
      <c r="BJ3730">
        <v>-0.1120489984750748</v>
      </c>
      <c r="BK3730">
        <v>-0.5220189094543457</v>
      </c>
      <c r="BL3730">
        <v>-0.260589599609375</v>
      </c>
      <c r="BM3730">
        <v>-0.36084669828414911</v>
      </c>
      <c r="BN3730">
        <v>-0.42078575491905212</v>
      </c>
      <c r="BP3730">
        <v>-0.35906848311424261</v>
      </c>
      <c r="BW3730">
        <v>-0.65972250699996937</v>
      </c>
      <c r="BX3730">
        <v>-0.31011980772018438</v>
      </c>
      <c r="BY3730">
        <v>-0.241122156381607</v>
      </c>
    </row>
    <row r="3731" spans="1:77" x14ac:dyDescent="0.55000000000000004">
      <c r="A3731" t="s">
        <v>55209</v>
      </c>
      <c r="B3731" t="s">
        <v>55210</v>
      </c>
      <c r="C3731" t="s">
        <v>55211</v>
      </c>
      <c r="D3731">
        <v>5465</v>
      </c>
      <c r="E3731">
        <v>635</v>
      </c>
      <c r="F3731">
        <v>3561</v>
      </c>
      <c r="G3731">
        <v>1269</v>
      </c>
      <c r="H3731" t="s">
        <v>55212</v>
      </c>
      <c r="I3731">
        <v>3</v>
      </c>
      <c r="J3731">
        <v>-0.25594168901443493</v>
      </c>
      <c r="L3731">
        <v>2.0346842706203461E-2</v>
      </c>
      <c r="M3731">
        <v>-0.4997586607933045</v>
      </c>
      <c r="N3731">
        <v>-0.32247483730316162</v>
      </c>
      <c r="O3731">
        <v>0.17240378260612491</v>
      </c>
      <c r="P3731">
        <v>-6.3684403896331787E-2</v>
      </c>
      <c r="Q3731">
        <v>-0.27444127202034002</v>
      </c>
      <c r="R3731">
        <v>-0.13911837339401251</v>
      </c>
      <c r="S3731">
        <v>-0.29564279317855829</v>
      </c>
      <c r="U3731">
        <v>-0.1904425919055939</v>
      </c>
      <c r="V3731">
        <v>-0.1135504394769669</v>
      </c>
      <c r="W3731">
        <v>-0.17922019958496091</v>
      </c>
      <c r="X3731">
        <v>-0.51407396793365479</v>
      </c>
      <c r="Y3731">
        <v>-0.23351678252220151</v>
      </c>
      <c r="Z3731">
        <v>-0.66477310657501221</v>
      </c>
      <c r="AA3731">
        <v>0.21661639213562009</v>
      </c>
      <c r="AB3731">
        <v>3.3290658146142849E-2</v>
      </c>
      <c r="AC3731">
        <v>-0.24915257096290591</v>
      </c>
      <c r="AD3731">
        <v>0.39040821790695179</v>
      </c>
      <c r="AE3731">
        <v>-0.52133667469024658</v>
      </c>
      <c r="AF3731">
        <v>0.4984334111213683</v>
      </c>
      <c r="AG3731">
        <v>-0.16377007961273191</v>
      </c>
      <c r="AJ3731">
        <v>-0.62817603349685669</v>
      </c>
      <c r="AK3731">
        <v>-3.8676261901855399E-3</v>
      </c>
      <c r="AL3731">
        <v>-0.38514292240142822</v>
      </c>
      <c r="AM3731">
        <v>-0.5916292667388916</v>
      </c>
      <c r="AN3731">
        <v>-6.764473021030426E-2</v>
      </c>
      <c r="AP3731">
        <v>-0.14821724593639371</v>
      </c>
      <c r="AR3731">
        <v>-0.24477669596672061</v>
      </c>
      <c r="AS3731">
        <v>-0.36161139607429499</v>
      </c>
      <c r="AU3731">
        <v>-2.2414375096559521E-2</v>
      </c>
      <c r="AV3731">
        <v>-0.47810369729995722</v>
      </c>
      <c r="AW3731">
        <v>-0.1031062006950378</v>
      </c>
      <c r="AY3731">
        <v>0.81093776226043701</v>
      </c>
      <c r="AZ3731">
        <v>-0.3277256190776825</v>
      </c>
      <c r="BA3731">
        <v>-0.84676438570022583</v>
      </c>
      <c r="BB3731">
        <v>-0.34296596050262451</v>
      </c>
      <c r="BC3731">
        <v>-0.29584547877311712</v>
      </c>
      <c r="BD3731">
        <v>-0.40693044662475591</v>
      </c>
      <c r="BE3731">
        <v>-8.2241594791412354E-2</v>
      </c>
      <c r="BF3731">
        <v>-0.33110862970352167</v>
      </c>
      <c r="BH3731">
        <v>-0.37651723623275751</v>
      </c>
      <c r="BI3731">
        <v>-0.48581385612487787</v>
      </c>
      <c r="BJ3731">
        <v>-4.5517876744270318E-2</v>
      </c>
      <c r="BK3731">
        <v>-0.53184014558792114</v>
      </c>
      <c r="BL3731">
        <v>-0.24360720813274381</v>
      </c>
      <c r="BM3731">
        <v>-0.33417466282844538</v>
      </c>
      <c r="BN3731">
        <v>-0.28396633267402649</v>
      </c>
      <c r="BO3731">
        <v>0.1200824528932571</v>
      </c>
      <c r="BP3731">
        <v>-0.25122523307800287</v>
      </c>
      <c r="BQ3731">
        <v>-0.19753876328468331</v>
      </c>
      <c r="BS3731">
        <v>0.3622799813747406</v>
      </c>
      <c r="BT3731">
        <v>1.0996470227837561E-2</v>
      </c>
      <c r="BU3731">
        <v>-7.0691169239580597E-3</v>
      </c>
      <c r="BV3731">
        <v>7.4879303574562003E-3</v>
      </c>
      <c r="BW3731">
        <v>-0.58424836397171021</v>
      </c>
      <c r="BX3731">
        <v>-0.2743646502494812</v>
      </c>
      <c r="BY3731">
        <v>-0.27834898233413702</v>
      </c>
    </row>
    <row r="3732" spans="1:77" x14ac:dyDescent="0.55000000000000004">
      <c r="A3732" t="s">
        <v>55213</v>
      </c>
      <c r="B3732" t="s">
        <v>55214</v>
      </c>
      <c r="C3732" t="s">
        <v>55215</v>
      </c>
      <c r="D3732">
        <v>7675</v>
      </c>
      <c r="E3732">
        <v>220</v>
      </c>
      <c r="F3732">
        <v>4743</v>
      </c>
      <c r="G3732">
        <v>2712</v>
      </c>
      <c r="H3732" t="s">
        <v>55216</v>
      </c>
      <c r="I3732">
        <v>3</v>
      </c>
      <c r="J3732">
        <v>1.4512455090880391E-2</v>
      </c>
      <c r="K3732">
        <v>0.78276944160461426</v>
      </c>
      <c r="M3732">
        <v>-0.38628637790679932</v>
      </c>
      <c r="S3732">
        <v>-0.3990846276283263</v>
      </c>
      <c r="U3732">
        <v>0.1032819971442223</v>
      </c>
      <c r="X3732">
        <v>-0.43925303220748901</v>
      </c>
      <c r="AA3732">
        <v>-0.19065524637699119</v>
      </c>
      <c r="AE3732">
        <v>-0.33031302690505981</v>
      </c>
      <c r="AI3732">
        <v>0.1158471554517746</v>
      </c>
      <c r="AJ3732">
        <v>-0.80536621809005737</v>
      </c>
      <c r="AL3732">
        <v>-0.19182112812995911</v>
      </c>
      <c r="AM3732">
        <v>-0.31483137607574457</v>
      </c>
      <c r="AN3732">
        <v>-0.17039196193218231</v>
      </c>
      <c r="AP3732">
        <v>-7.9200580716133118E-2</v>
      </c>
      <c r="AQ3732">
        <v>5.1517587155103677E-2</v>
      </c>
      <c r="AR3732">
        <v>-0.36180323362350458</v>
      </c>
      <c r="AV3732">
        <v>-0.55237096548080444</v>
      </c>
      <c r="AW3732">
        <v>0.23660783469676969</v>
      </c>
      <c r="AX3732">
        <v>0.75213718414306641</v>
      </c>
      <c r="AZ3732">
        <v>-9.519822895526886E-2</v>
      </c>
      <c r="BA3732">
        <v>-0.67034786939620972</v>
      </c>
      <c r="BC3732">
        <v>-0.1918797641992569</v>
      </c>
      <c r="BE3732">
        <v>0.189703494310379</v>
      </c>
      <c r="BF3732">
        <v>-0.37405583262443542</v>
      </c>
      <c r="BI3732">
        <v>-0.49498930573463429</v>
      </c>
      <c r="BJ3732">
        <v>0.1927192956209183</v>
      </c>
      <c r="BK3732">
        <v>-0.64976775646209717</v>
      </c>
      <c r="BO3732">
        <v>4.6315900981426239E-2</v>
      </c>
      <c r="BP3732">
        <v>-0.2866007387638092</v>
      </c>
      <c r="BU3732">
        <v>-1.344502251595258E-2</v>
      </c>
      <c r="BV3732">
        <v>0.33937907218933089</v>
      </c>
      <c r="BW3732">
        <v>-0.60169899463653564</v>
      </c>
    </row>
    <row r="3733" spans="1:77" x14ac:dyDescent="0.55000000000000004">
      <c r="A3733" t="s">
        <v>55217</v>
      </c>
      <c r="B3733" t="s">
        <v>55218</v>
      </c>
      <c r="C3733" t="s">
        <v>55219</v>
      </c>
      <c r="D3733">
        <v>1685</v>
      </c>
      <c r="E3733">
        <v>60</v>
      </c>
      <c r="F3733">
        <v>611</v>
      </c>
      <c r="G3733">
        <v>1014</v>
      </c>
      <c r="H3733" t="s">
        <v>55220</v>
      </c>
      <c r="I3733">
        <v>3</v>
      </c>
      <c r="J3733">
        <v>0.64457905292510986</v>
      </c>
      <c r="K3733">
        <v>0.13764792680740359</v>
      </c>
      <c r="L3733">
        <v>0.53350198268890392</v>
      </c>
      <c r="M3733">
        <v>0.36234891414642328</v>
      </c>
      <c r="N3733">
        <v>0.44989997148513788</v>
      </c>
      <c r="O3733">
        <v>0.36488306522369379</v>
      </c>
      <c r="P3733">
        <v>0.59945833683013927</v>
      </c>
      <c r="Q3733">
        <v>0.61696231365203869</v>
      </c>
      <c r="R3733">
        <v>0.65725439786911011</v>
      </c>
      <c r="S3733">
        <v>0.38485291600227339</v>
      </c>
      <c r="T3733">
        <v>1.383485794067383</v>
      </c>
      <c r="U3733">
        <v>0.16391333937644961</v>
      </c>
      <c r="V3733">
        <v>0.55785799026489258</v>
      </c>
      <c r="W3733">
        <v>0.21592295169830319</v>
      </c>
      <c r="X3733">
        <v>0.65901488065719582</v>
      </c>
      <c r="Y3733">
        <v>0.36306190490722662</v>
      </c>
      <c r="Z3733">
        <v>0.69704389572143555</v>
      </c>
      <c r="AA3733">
        <v>0.56932640075683594</v>
      </c>
      <c r="AB3733">
        <v>0.40685158967971802</v>
      </c>
      <c r="AC3733">
        <v>0.50980645418167114</v>
      </c>
      <c r="AD3733">
        <v>1.246240377426147</v>
      </c>
      <c r="AE3733">
        <v>0.2382025271654129</v>
      </c>
      <c r="AF3733">
        <v>0.63914883136749268</v>
      </c>
      <c r="AG3733">
        <v>0.38626480102539063</v>
      </c>
      <c r="AH3733">
        <v>1.1933753490448</v>
      </c>
      <c r="AI3733">
        <v>0.71698081493377686</v>
      </c>
      <c r="AJ3733">
        <v>0.55609941482543923</v>
      </c>
      <c r="AK3733">
        <v>0.1210746616125107</v>
      </c>
      <c r="AL3733">
        <v>0.46410045027732849</v>
      </c>
      <c r="AM3733">
        <v>0.69458204507827759</v>
      </c>
      <c r="AN3733">
        <v>0.36986771225929249</v>
      </c>
      <c r="AO3733">
        <v>1.9662125110626221</v>
      </c>
      <c r="AP3733">
        <v>0.4321837425231933</v>
      </c>
      <c r="AQ3733">
        <v>0.67275106906890858</v>
      </c>
      <c r="AR3733">
        <v>0.3716549277305603</v>
      </c>
      <c r="AS3733">
        <v>0.1410082429647446</v>
      </c>
      <c r="AT3733">
        <v>1.1333601474761961</v>
      </c>
      <c r="AU3733">
        <v>0.77439606189727783</v>
      </c>
      <c r="AV3733">
        <v>0.33827424049377441</v>
      </c>
      <c r="AW3733">
        <v>0.34643179178237921</v>
      </c>
      <c r="AX3733">
        <v>1.205601811408997</v>
      </c>
      <c r="AY3733">
        <v>0.73660856485366821</v>
      </c>
      <c r="AZ3733">
        <v>0.50733643770217907</v>
      </c>
      <c r="BA3733">
        <v>0.44253477454185491</v>
      </c>
      <c r="BB3733">
        <v>0.42133563756942749</v>
      </c>
      <c r="BC3733">
        <v>0.42503863573074341</v>
      </c>
      <c r="BD3733">
        <v>0.48631352186202997</v>
      </c>
      <c r="BE3733">
        <v>0.72925996780395508</v>
      </c>
      <c r="BF3733">
        <v>0.24262034893035889</v>
      </c>
      <c r="BG3733">
        <v>1.0525069236755371</v>
      </c>
      <c r="BH3733">
        <v>0.5212344527244569</v>
      </c>
      <c r="BI3733">
        <v>0.34471794962883001</v>
      </c>
      <c r="BJ3733">
        <v>0.71551722288131714</v>
      </c>
      <c r="BK3733">
        <v>0.45656710863113398</v>
      </c>
      <c r="BL3733">
        <v>0.51233911514282227</v>
      </c>
      <c r="BM3733">
        <v>0.36254611611366272</v>
      </c>
      <c r="BN3733">
        <v>0.1947015225887298</v>
      </c>
      <c r="BO3733">
        <v>0.97746884822845459</v>
      </c>
      <c r="BP3733">
        <v>0.37951761484146118</v>
      </c>
      <c r="BQ3733">
        <v>0.45365643501281738</v>
      </c>
      <c r="BR3733">
        <v>1.0872094631195071</v>
      </c>
      <c r="BS3733">
        <v>0.79710328578948986</v>
      </c>
      <c r="BT3733">
        <v>1.233184456825257</v>
      </c>
      <c r="BU3733">
        <v>0.87620800733566284</v>
      </c>
      <c r="BV3733">
        <v>0.80998772382736184</v>
      </c>
      <c r="BW3733">
        <v>0.52878034114837658</v>
      </c>
      <c r="BY3733">
        <v>0.59105604887008667</v>
      </c>
    </row>
    <row r="3734" spans="1:77" x14ac:dyDescent="0.55000000000000004">
      <c r="A3734" t="s">
        <v>55221</v>
      </c>
      <c r="B3734" t="s">
        <v>55222</v>
      </c>
      <c r="C3734" t="s">
        <v>55223</v>
      </c>
      <c r="D3734">
        <v>2113</v>
      </c>
      <c r="E3734">
        <v>328</v>
      </c>
      <c r="F3734">
        <v>213</v>
      </c>
      <c r="G3734">
        <v>1572</v>
      </c>
      <c r="H3734" t="s">
        <v>55224</v>
      </c>
      <c r="I3734">
        <v>3</v>
      </c>
      <c r="J3734">
        <v>1.3610817259177501E-3</v>
      </c>
      <c r="L3734">
        <v>-3.6935240030288689E-2</v>
      </c>
      <c r="M3734">
        <v>-0.27553695440292358</v>
      </c>
      <c r="N3734">
        <v>-0.218706876039505</v>
      </c>
      <c r="O3734">
        <v>-0.1130767241120338</v>
      </c>
      <c r="Q3734">
        <v>-0.15443100035190579</v>
      </c>
      <c r="R3734">
        <v>0.13997676968574521</v>
      </c>
      <c r="S3734">
        <v>-0.56454676389694203</v>
      </c>
      <c r="U3734">
        <v>-0.47219324111938482</v>
      </c>
      <c r="V3734">
        <v>-4.7441050410270691E-2</v>
      </c>
      <c r="W3734">
        <v>-0.28845202922821039</v>
      </c>
      <c r="X3734">
        <v>-0.28507748246192932</v>
      </c>
      <c r="AA3734">
        <v>-3.8780137896537781E-2</v>
      </c>
      <c r="AE3734">
        <v>-0.45941132307052612</v>
      </c>
      <c r="AM3734">
        <v>-0.32258689403533941</v>
      </c>
      <c r="AN3734">
        <v>-0.27416270971298218</v>
      </c>
      <c r="AP3734">
        <v>-0.28233429789543152</v>
      </c>
      <c r="AR3734">
        <v>-0.26296824216842651</v>
      </c>
      <c r="AS3734">
        <v>-0.28690236806869512</v>
      </c>
      <c r="AU3734">
        <v>0.20815210044384</v>
      </c>
      <c r="AV3734">
        <v>-0.27446100115776062</v>
      </c>
      <c r="AW3734">
        <v>-0.32061582803726207</v>
      </c>
      <c r="AZ3734">
        <v>-0.23585483431816101</v>
      </c>
      <c r="BA3734">
        <v>-0.22400423884391779</v>
      </c>
      <c r="BC3734">
        <v>-0.2075176686048508</v>
      </c>
      <c r="BD3734">
        <v>-0.19874818623065951</v>
      </c>
      <c r="BF3734">
        <v>-0.29522785544395452</v>
      </c>
      <c r="BH3734">
        <v>-0.28013032674789429</v>
      </c>
      <c r="BI3734">
        <v>-0.40272107720375061</v>
      </c>
      <c r="BJ3734">
        <v>6.3294731080532074E-2</v>
      </c>
      <c r="BK3734">
        <v>-0.22621278464794159</v>
      </c>
      <c r="BL3734">
        <v>-9.1677725315093994E-2</v>
      </c>
      <c r="BM3734">
        <v>-0.28660550713539118</v>
      </c>
      <c r="BN3734">
        <v>-0.4762730598449707</v>
      </c>
      <c r="BP3734">
        <v>-0.19679829478263849</v>
      </c>
      <c r="BQ3734">
        <v>-5.625095963478087E-2</v>
      </c>
      <c r="BV3734">
        <v>0.2051263153553009</v>
      </c>
      <c r="BW3734">
        <v>-0.30150753259658808</v>
      </c>
      <c r="BX3734">
        <v>-0.25519928336143488</v>
      </c>
      <c r="BY3734">
        <v>-7.2657838463783264E-2</v>
      </c>
    </row>
    <row r="3735" spans="1:77" x14ac:dyDescent="0.55000000000000004">
      <c r="A3735" t="s">
        <v>55225</v>
      </c>
      <c r="B3735" t="s">
        <v>55226</v>
      </c>
      <c r="C3735" t="s">
        <v>55227</v>
      </c>
      <c r="D3735">
        <v>2826</v>
      </c>
      <c r="E3735">
        <v>281</v>
      </c>
      <c r="F3735">
        <v>1306</v>
      </c>
      <c r="G3735">
        <v>1239</v>
      </c>
      <c r="H3735" t="s">
        <v>55228</v>
      </c>
      <c r="I3735">
        <v>3</v>
      </c>
      <c r="J3735">
        <v>4.5825395733118057E-2</v>
      </c>
      <c r="K3735">
        <v>0.27079647779464722</v>
      </c>
      <c r="L3735">
        <v>0.13794717192649841</v>
      </c>
      <c r="M3735">
        <v>-0.21002626419067391</v>
      </c>
      <c r="N3735">
        <v>-0.1559526473283768</v>
      </c>
      <c r="O3735">
        <v>0.22319841384887701</v>
      </c>
      <c r="Q3735">
        <v>2.4910967797040939E-2</v>
      </c>
      <c r="R3735">
        <v>5.4927099496126168E-2</v>
      </c>
      <c r="S3735">
        <v>8.5325919091701508E-2</v>
      </c>
      <c r="U3735">
        <v>-2.5603031739592549E-2</v>
      </c>
      <c r="V3735">
        <v>9.132307767868042E-2</v>
      </c>
      <c r="W3735">
        <v>-9.1318652033805833E-2</v>
      </c>
      <c r="X3735">
        <v>-2.8672914952039739E-2</v>
      </c>
      <c r="Y3735">
        <v>-7.2164759039878845E-2</v>
      </c>
      <c r="Z3735">
        <v>-0.1561531126499176</v>
      </c>
      <c r="AA3735">
        <v>0.4321340024471283</v>
      </c>
      <c r="AB3735">
        <v>0.20574513077735901</v>
      </c>
      <c r="AC3735">
        <v>2.6521060615777969E-2</v>
      </c>
      <c r="AE3735">
        <v>-0.27511340379714971</v>
      </c>
      <c r="AF3735">
        <v>0.53142935037612915</v>
      </c>
      <c r="AG3735">
        <v>4.1987232863903039E-2</v>
      </c>
      <c r="AJ3735">
        <v>-0.18711671233177191</v>
      </c>
      <c r="AK3735">
        <v>-2.8204375877976411E-2</v>
      </c>
      <c r="AL3735">
        <v>-0.11213281005620961</v>
      </c>
      <c r="AM3735">
        <v>-6.0716681182384491E-2</v>
      </c>
      <c r="AN3735">
        <v>0.15602694451808921</v>
      </c>
      <c r="AP3735">
        <v>5.390133336186409E-2</v>
      </c>
      <c r="AQ3735">
        <v>0.21240565180778501</v>
      </c>
      <c r="AR3735">
        <v>-5.6129705160856247E-2</v>
      </c>
      <c r="AS3735">
        <v>-0.28893077373504639</v>
      </c>
      <c r="AV3735">
        <v>-0.26551991701126099</v>
      </c>
      <c r="AW3735">
        <v>-9.9681597203016194E-3</v>
      </c>
      <c r="AZ3735">
        <v>-2.8128292411565781E-2</v>
      </c>
      <c r="BA3735">
        <v>-0.49954190850257868</v>
      </c>
      <c r="BB3735">
        <v>-6.4941734075546265E-2</v>
      </c>
      <c r="BC3735">
        <v>-0.1121797412633896</v>
      </c>
      <c r="BD3735">
        <v>-0.18606750667095179</v>
      </c>
      <c r="BE3735">
        <v>0.21712127327919009</v>
      </c>
      <c r="BF3735">
        <v>-0.19670763611793521</v>
      </c>
      <c r="BG3735">
        <v>1.0313882827758789</v>
      </c>
      <c r="BH3735">
        <v>-7.1173787117004395E-2</v>
      </c>
      <c r="BI3735">
        <v>-0.1809618324041366</v>
      </c>
      <c r="BJ3735">
        <v>0.2280367314815521</v>
      </c>
      <c r="BK3735">
        <v>-0.22886893153190599</v>
      </c>
      <c r="BL3735">
        <v>-2.7749981731176369E-2</v>
      </c>
      <c r="BM3735">
        <v>-0.16064527630805969</v>
      </c>
      <c r="BN3735">
        <v>-0.13165879249572751</v>
      </c>
      <c r="BO3735">
        <v>0.50907373428344727</v>
      </c>
      <c r="BP3735">
        <v>-2.6622021570801731E-2</v>
      </c>
      <c r="BQ3735">
        <v>1.8718317151069641E-2</v>
      </c>
      <c r="BT3735">
        <v>0.42806833982467651</v>
      </c>
      <c r="BU3735">
        <v>0.28775423765182501</v>
      </c>
      <c r="BV3735">
        <v>0.29605969786643982</v>
      </c>
      <c r="BW3735">
        <v>-0.179217129945755</v>
      </c>
      <c r="BX3735">
        <v>-3.0936986207962029E-2</v>
      </c>
      <c r="BY3735">
        <v>-1.6249733045697209E-2</v>
      </c>
    </row>
    <row r="3736" spans="1:77" x14ac:dyDescent="0.55000000000000004">
      <c r="A3736" t="s">
        <v>55229</v>
      </c>
      <c r="B3736" t="s">
        <v>55230</v>
      </c>
      <c r="C3736" t="s">
        <v>55231</v>
      </c>
      <c r="D3736">
        <v>3406</v>
      </c>
      <c r="E3736">
        <v>514</v>
      </c>
      <c r="F3736">
        <v>1299</v>
      </c>
      <c r="G3736">
        <v>1593</v>
      </c>
      <c r="H3736" t="s">
        <v>55232</v>
      </c>
      <c r="I3736">
        <v>3</v>
      </c>
      <c r="J3736">
        <v>6.2302626669406891E-2</v>
      </c>
      <c r="K3736">
        <v>0.37481516599655151</v>
      </c>
      <c r="L3736">
        <v>0.23272030055522919</v>
      </c>
      <c r="M3736">
        <v>-0.1937257498502731</v>
      </c>
      <c r="N3736">
        <v>-4.2953900992870331E-2</v>
      </c>
      <c r="O3736">
        <v>0.33048206567764282</v>
      </c>
      <c r="P3736">
        <v>0.16618706285953519</v>
      </c>
      <c r="Q3736">
        <v>1.8796095624566071E-2</v>
      </c>
      <c r="R3736">
        <v>0.16693523526191709</v>
      </c>
      <c r="S3736">
        <v>-0.21212777495384219</v>
      </c>
      <c r="T3736">
        <v>1.4395954608917241</v>
      </c>
      <c r="U3736">
        <v>-4.7160454094409943E-2</v>
      </c>
      <c r="V3736">
        <v>0.1168660670518875</v>
      </c>
      <c r="W3736">
        <v>-7.5363002717494965E-2</v>
      </c>
      <c r="X3736">
        <v>-0.21619734168052671</v>
      </c>
      <c r="Y3736">
        <v>1.702899299561976E-2</v>
      </c>
      <c r="Z3736">
        <v>-0.23349443078041079</v>
      </c>
      <c r="AA3736">
        <v>0.29794040322303772</v>
      </c>
      <c r="AB3736">
        <v>0.1616761386394501</v>
      </c>
      <c r="AC3736">
        <v>-3.57128982432186E-3</v>
      </c>
      <c r="AD3736">
        <v>0.62485778331756592</v>
      </c>
      <c r="AE3736">
        <v>-0.24688172340393069</v>
      </c>
      <c r="AF3736">
        <v>0.58159267902374268</v>
      </c>
      <c r="AG3736">
        <v>-7.4443919584154996E-3</v>
      </c>
      <c r="AH3736">
        <v>0.63013368844985962</v>
      </c>
      <c r="AI3736">
        <v>0.2248414009809494</v>
      </c>
      <c r="AJ3736">
        <v>-0.30776104331016541</v>
      </c>
      <c r="AK3736">
        <v>6.4191177487373352E-2</v>
      </c>
      <c r="AL3736">
        <v>-0.13623087108135221</v>
      </c>
      <c r="AM3736">
        <v>-0.28020232915878301</v>
      </c>
      <c r="AN3736">
        <v>1.0602672584354879E-2</v>
      </c>
      <c r="AO3736">
        <v>0.79691767692565918</v>
      </c>
      <c r="AP3736">
        <v>3.1233349815011021E-2</v>
      </c>
      <c r="AQ3736">
        <v>0.155461385846138</v>
      </c>
      <c r="AR3736">
        <v>1.4973866753280159E-2</v>
      </c>
      <c r="AS3736">
        <v>-0.17357976734638211</v>
      </c>
      <c r="AT3736">
        <v>0.35403507947921747</v>
      </c>
      <c r="AU3736">
        <v>0.2468762397766113</v>
      </c>
      <c r="AV3736">
        <v>-0.17166110873222351</v>
      </c>
      <c r="AW3736">
        <v>2.3194814100861549E-2</v>
      </c>
      <c r="AX3736">
        <v>0.62754857540130626</v>
      </c>
      <c r="AY3736">
        <v>0.89312803745269775</v>
      </c>
      <c r="AZ3736">
        <v>-0.10478142648935319</v>
      </c>
      <c r="BA3736">
        <v>-0.42997750639915472</v>
      </c>
      <c r="BB3736">
        <v>-6.7987337708473206E-2</v>
      </c>
      <c r="BC3736">
        <v>-5.5626224726438488E-2</v>
      </c>
      <c r="BD3736">
        <v>-9.1597259044647217E-2</v>
      </c>
      <c r="BE3736">
        <v>0.1661983132362366</v>
      </c>
      <c r="BF3736">
        <v>-9.8436214029788957E-2</v>
      </c>
      <c r="BH3736">
        <v>-7.0640288293361664E-2</v>
      </c>
      <c r="BI3736">
        <v>-0.25247395038604742</v>
      </c>
      <c r="BJ3736">
        <v>0.17750278115272519</v>
      </c>
      <c r="BK3736">
        <v>-0.17078447341918951</v>
      </c>
      <c r="BL3736">
        <v>4.9388214945793152E-2</v>
      </c>
      <c r="BM3736">
        <v>-6.5920844674110413E-2</v>
      </c>
      <c r="BN3736">
        <v>-0.12325279414653779</v>
      </c>
      <c r="BO3736">
        <v>0.31487926840782149</v>
      </c>
      <c r="BP3736">
        <v>-1.902870275080204E-2</v>
      </c>
      <c r="BQ3736">
        <v>4.6742815524339669E-2</v>
      </c>
      <c r="BR3736">
        <v>0.71580171585083008</v>
      </c>
      <c r="BS3736">
        <v>0.45879960060119629</v>
      </c>
      <c r="BT3736">
        <v>0.40850573778152471</v>
      </c>
      <c r="BU3736">
        <v>0.27634438872337341</v>
      </c>
      <c r="BV3736">
        <v>0.2337091863155365</v>
      </c>
      <c r="BW3736">
        <v>-0.30514141917228699</v>
      </c>
      <c r="BX3736">
        <v>4.8830932937562396E-3</v>
      </c>
      <c r="BY3736">
        <v>2.2148331627249711E-2</v>
      </c>
    </row>
    <row r="3737" spans="1:77" x14ac:dyDescent="0.55000000000000004">
      <c r="A3737" t="s">
        <v>55233</v>
      </c>
      <c r="B3737" t="s">
        <v>55234</v>
      </c>
      <c r="C3737" t="s">
        <v>55235</v>
      </c>
      <c r="D3737">
        <v>1461</v>
      </c>
      <c r="E3737">
        <v>294</v>
      </c>
      <c r="F3737">
        <v>393</v>
      </c>
      <c r="G3737">
        <v>774</v>
      </c>
      <c r="H3737" t="s">
        <v>55236</v>
      </c>
      <c r="I3737">
        <v>3</v>
      </c>
      <c r="J3737">
        <v>5.1998399198055267E-2</v>
      </c>
      <c r="K3737">
        <v>-2.5172054767608639E-2</v>
      </c>
      <c r="L3737">
        <v>0.32663789391517639</v>
      </c>
      <c r="M3737">
        <v>-9.4092503190040602E-2</v>
      </c>
      <c r="N3737">
        <v>0.13557945191860199</v>
      </c>
      <c r="O3737">
        <v>9.6879526972770677E-2</v>
      </c>
      <c r="P3737">
        <v>0.10951875150203701</v>
      </c>
      <c r="Q3737">
        <v>0.32166928052902222</v>
      </c>
      <c r="R3737">
        <v>0.49475604295730591</v>
      </c>
      <c r="S3737">
        <v>0.10183437168598181</v>
      </c>
      <c r="U3737">
        <v>-0.30669301748275762</v>
      </c>
      <c r="V3737">
        <v>0.1954242587089538</v>
      </c>
      <c r="W3737">
        <v>7.6470695436000824E-2</v>
      </c>
      <c r="X3737">
        <v>2.9134279116988179E-2</v>
      </c>
      <c r="Y3737">
        <v>0.23990790545940399</v>
      </c>
      <c r="Z3737">
        <v>4.7797989100217819E-2</v>
      </c>
      <c r="AA3737">
        <v>0.62467449903488159</v>
      </c>
      <c r="AB3737">
        <v>-8.202749490737915E-2</v>
      </c>
      <c r="AC3737">
        <v>0.13148494064807889</v>
      </c>
      <c r="AE3737">
        <v>-0.1958031952381134</v>
      </c>
      <c r="AF3737">
        <v>0.71354210376739502</v>
      </c>
      <c r="AG3737">
        <v>0.29000958800315862</v>
      </c>
      <c r="AI3737">
        <v>0.34902000427246088</v>
      </c>
      <c r="AJ3737">
        <v>0.1707829684019089</v>
      </c>
      <c r="AK3737">
        <v>-0.44666361808776878</v>
      </c>
      <c r="AL3737">
        <v>-1.873687282204628E-2</v>
      </c>
      <c r="AM3737">
        <v>-0.1004217490553856</v>
      </c>
      <c r="AN3737">
        <v>0.14916932582855219</v>
      </c>
      <c r="AP3737">
        <v>7.780049741268158E-2</v>
      </c>
      <c r="AQ3737">
        <v>0.25274890661239618</v>
      </c>
      <c r="AR3737">
        <v>9.7178906202316284E-2</v>
      </c>
      <c r="AS3737">
        <v>-0.16223391890525821</v>
      </c>
      <c r="AU3737">
        <v>0.22978988289833069</v>
      </c>
      <c r="AV3737">
        <v>3.3334098756313317E-2</v>
      </c>
      <c r="AW3737">
        <v>-6.6350921988487244E-2</v>
      </c>
      <c r="AZ3737">
        <v>-1.022678706794977E-2</v>
      </c>
      <c r="BA3737">
        <v>-0.10734266042709351</v>
      </c>
      <c r="BB3737">
        <v>-6.3435688614845276E-2</v>
      </c>
      <c r="BC3737">
        <v>1.584483124315738E-2</v>
      </c>
      <c r="BD3737">
        <v>9.4422772526741042E-2</v>
      </c>
      <c r="BE3737">
        <v>0.2253357470035553</v>
      </c>
      <c r="BF3737">
        <v>-1.947985403239727E-2</v>
      </c>
      <c r="BG3737">
        <v>0.45481967926025391</v>
      </c>
      <c r="BH3737">
        <v>0.2247072160243988</v>
      </c>
      <c r="BI3737">
        <v>-5.8550238609313958E-2</v>
      </c>
      <c r="BJ3737">
        <v>0.20740251243114469</v>
      </c>
      <c r="BK3737">
        <v>0.111212968826294</v>
      </c>
      <c r="BL3737">
        <v>0.23742850124835971</v>
      </c>
      <c r="BM3737">
        <v>8.8833145797252655E-2</v>
      </c>
      <c r="BN3737">
        <v>-2.1889129653573029E-2</v>
      </c>
      <c r="BO3737">
        <v>0.54618245363235474</v>
      </c>
      <c r="BP3737">
        <v>0.1184792071580887</v>
      </c>
      <c r="BQ3737">
        <v>0.21242782473564151</v>
      </c>
      <c r="BT3737">
        <v>0.69875967502593994</v>
      </c>
      <c r="BV3737">
        <v>0.2089784890413284</v>
      </c>
      <c r="BW3737">
        <v>4.215969517827034E-2</v>
      </c>
      <c r="BX3737">
        <v>0.2348431050777435</v>
      </c>
      <c r="BY3737">
        <v>0.24070031940937039</v>
      </c>
    </row>
    <row r="3738" spans="1:77" x14ac:dyDescent="0.55000000000000004">
      <c r="A3738" t="s">
        <v>55237</v>
      </c>
      <c r="B3738" t="s">
        <v>55238</v>
      </c>
      <c r="C3738" t="s">
        <v>55239</v>
      </c>
      <c r="D3738">
        <v>1916</v>
      </c>
      <c r="E3738">
        <v>500</v>
      </c>
      <c r="F3738">
        <v>42</v>
      </c>
      <c r="G3738">
        <v>1374</v>
      </c>
      <c r="H3738" t="s">
        <v>55240</v>
      </c>
      <c r="I3738">
        <v>3</v>
      </c>
      <c r="J3738">
        <v>-0.33338144421577448</v>
      </c>
      <c r="K3738">
        <v>-3.184124082326889E-2</v>
      </c>
      <c r="M3738">
        <v>-0.53000485897064209</v>
      </c>
      <c r="N3738">
        <v>-0.32781490683555597</v>
      </c>
      <c r="O3738">
        <v>-0.26486212015151978</v>
      </c>
      <c r="P3738">
        <v>-0.2122200429439545</v>
      </c>
      <c r="Q3738">
        <v>-0.21861281991004941</v>
      </c>
      <c r="S3738">
        <v>-0.37487953901290888</v>
      </c>
      <c r="U3738">
        <v>-0.66417551040649392</v>
      </c>
      <c r="Z3738">
        <v>-0.51918727159500122</v>
      </c>
      <c r="AB3738">
        <v>-0.41624769568443298</v>
      </c>
      <c r="AE3738">
        <v>-0.67497557401657082</v>
      </c>
      <c r="AJ3738">
        <v>-0.47743314504623419</v>
      </c>
      <c r="AK3738">
        <v>-0.69914311170578003</v>
      </c>
      <c r="AP3738">
        <v>-0.33465725183486938</v>
      </c>
      <c r="AR3738">
        <v>-0.35131287574768072</v>
      </c>
      <c r="AU3738">
        <v>-0.114807166159153</v>
      </c>
      <c r="AZ3738">
        <v>-0.443776935338974</v>
      </c>
      <c r="BA3738">
        <v>-0.62529760599136353</v>
      </c>
      <c r="BB3738">
        <v>-0.55903923511505127</v>
      </c>
      <c r="BC3738">
        <v>-0.39117321372032171</v>
      </c>
      <c r="BE3738">
        <v>-0.17657370865345001</v>
      </c>
      <c r="BH3738">
        <v>-0.32423987984657288</v>
      </c>
      <c r="BI3738">
        <v>-0.50902688503265381</v>
      </c>
      <c r="BJ3738">
        <v>-0.1374288201332092</v>
      </c>
      <c r="BK3738">
        <v>-0.40964135527610779</v>
      </c>
      <c r="BL3738">
        <v>-0.22677168250083921</v>
      </c>
      <c r="BM3738">
        <v>-0.39595744013786321</v>
      </c>
      <c r="BN3738">
        <v>-0.46386599540710449</v>
      </c>
      <c r="BQ3738">
        <v>-0.1860710680484772</v>
      </c>
      <c r="BS3738">
        <v>5.9657596051692963E-2</v>
      </c>
      <c r="BW3738">
        <v>-0.44135180115699768</v>
      </c>
      <c r="BX3738">
        <v>-0.25880888104438782</v>
      </c>
    </row>
    <row r="3739" spans="1:77" x14ac:dyDescent="0.55000000000000004">
      <c r="A3739" t="s">
        <v>55241</v>
      </c>
      <c r="B3739" t="s">
        <v>55242</v>
      </c>
      <c r="C3739" t="s">
        <v>55243</v>
      </c>
      <c r="D3739">
        <v>1519</v>
      </c>
      <c r="E3739">
        <v>382</v>
      </c>
      <c r="F3739">
        <v>183</v>
      </c>
      <c r="G3739">
        <v>954</v>
      </c>
      <c r="H3739" t="s">
        <v>55244</v>
      </c>
      <c r="I3739">
        <v>3</v>
      </c>
      <c r="J3739">
        <v>7.8118829987943103E-3</v>
      </c>
      <c r="K3739">
        <v>-5.5114530026912738E-2</v>
      </c>
      <c r="L3739">
        <v>0.26225346326827997</v>
      </c>
      <c r="M3739">
        <v>-0.14509886503219599</v>
      </c>
      <c r="N3739">
        <v>8.9582540094852448E-2</v>
      </c>
      <c r="O3739">
        <v>3.0279139056801789E-2</v>
      </c>
      <c r="P3739">
        <v>6.0034774243831628E-2</v>
      </c>
      <c r="Q3739">
        <v>0.25255569815635692</v>
      </c>
      <c r="R3739">
        <v>0.47151416540145868</v>
      </c>
      <c r="S3739">
        <v>-3.2735429704189301E-2</v>
      </c>
      <c r="U3739">
        <v>-0.3939023911952973</v>
      </c>
      <c r="V3739">
        <v>0.14161339402198789</v>
      </c>
      <c r="W3739">
        <v>2.1188396960496899E-2</v>
      </c>
      <c r="X3739">
        <v>-6.3849352300167084E-2</v>
      </c>
      <c r="Y3739">
        <v>0.19424243271350861</v>
      </c>
      <c r="Z3739">
        <v>-1.2943515554070469E-2</v>
      </c>
      <c r="AA3739">
        <v>0.53375893831253052</v>
      </c>
      <c r="AB3739">
        <v>-0.16797682642936709</v>
      </c>
      <c r="AC3739">
        <v>5.1893364638090127E-2</v>
      </c>
      <c r="AD3739">
        <v>0.70295417308807362</v>
      </c>
      <c r="AE3739">
        <v>-0.26189050078392029</v>
      </c>
      <c r="AF3739">
        <v>0.65351098775863659</v>
      </c>
      <c r="AG3739">
        <v>0.21861009299755091</v>
      </c>
      <c r="AH3739">
        <v>0.7611231803894043</v>
      </c>
      <c r="AI3739">
        <v>0.32228973507881159</v>
      </c>
      <c r="AJ3739">
        <v>6.6713221371173859E-2</v>
      </c>
      <c r="AK3739">
        <v>-0.51615697145462025</v>
      </c>
      <c r="AL3739">
        <v>-8.4485322237014771E-2</v>
      </c>
      <c r="AM3739">
        <v>-0.1955906450748443</v>
      </c>
      <c r="AN3739">
        <v>5.7322204113006592E-2</v>
      </c>
      <c r="AO3739">
        <v>1.1172062158584599</v>
      </c>
      <c r="AP3739">
        <v>-9.4284601509571006E-3</v>
      </c>
      <c r="AQ3739">
        <v>0.20005171000957489</v>
      </c>
      <c r="AR3739">
        <v>3.35826575756073E-2</v>
      </c>
      <c r="AS3739">
        <v>-0.19032219052314761</v>
      </c>
      <c r="AT3739">
        <v>0.59205704927444458</v>
      </c>
      <c r="AU3739">
        <v>0.19180092215538019</v>
      </c>
      <c r="AV3739">
        <v>-1.279232185333967E-2</v>
      </c>
      <c r="AW3739">
        <v>-0.15159220993518829</v>
      </c>
      <c r="AX3739">
        <v>0.58672976493835449</v>
      </c>
      <c r="AY3739">
        <v>0.62303793430328369</v>
      </c>
      <c r="AZ3739">
        <v>-8.2155480980873108E-2</v>
      </c>
      <c r="BA3739">
        <v>-0.11862405389547349</v>
      </c>
      <c r="BB3739">
        <v>-0.1491319686174393</v>
      </c>
      <c r="BC3739">
        <v>-3.7359699606895447E-2</v>
      </c>
      <c r="BD3739">
        <v>4.6040758490562439E-2</v>
      </c>
      <c r="BE3739">
        <v>0.16106650233268741</v>
      </c>
      <c r="BF3739">
        <v>-6.58121258020401E-2</v>
      </c>
      <c r="BH3739">
        <v>0.15040309727191931</v>
      </c>
      <c r="BI3739">
        <v>-0.13064612448215479</v>
      </c>
      <c r="BJ3739">
        <v>0.1456426084041596</v>
      </c>
      <c r="BK3739">
        <v>6.935381144285202E-2</v>
      </c>
      <c r="BL3739">
        <v>0.19243000447750089</v>
      </c>
      <c r="BM3739">
        <v>3.1592331826686859E-2</v>
      </c>
      <c r="BN3739">
        <v>-0.1050750017166138</v>
      </c>
      <c r="BO3739">
        <v>0.44098788499832148</v>
      </c>
      <c r="BP3739">
        <v>6.2924250960350037E-2</v>
      </c>
      <c r="BQ3739">
        <v>0.17322757840156561</v>
      </c>
      <c r="BR3739">
        <v>0.42280849814414978</v>
      </c>
      <c r="BS3739">
        <v>0.203502207994461</v>
      </c>
      <c r="BT3739">
        <v>0.60484659671783447</v>
      </c>
      <c r="BU3739">
        <v>0.4094635844230653</v>
      </c>
      <c r="BV3739">
        <v>0.15746250748634341</v>
      </c>
      <c r="BW3739">
        <v>-2.6857782155275341E-2</v>
      </c>
      <c r="BX3739">
        <v>0.16597381234169009</v>
      </c>
      <c r="BY3739">
        <v>0.19440567493438721</v>
      </c>
    </row>
    <row r="3740" spans="1:77" x14ac:dyDescent="0.55000000000000004">
      <c r="A3740" t="s">
        <v>55245</v>
      </c>
      <c r="B3740" t="s">
        <v>55246</v>
      </c>
      <c r="C3740" t="s">
        <v>55247</v>
      </c>
      <c r="D3740">
        <v>2298</v>
      </c>
      <c r="E3740">
        <v>30</v>
      </c>
      <c r="F3740">
        <v>1725</v>
      </c>
      <c r="G3740">
        <v>543</v>
      </c>
      <c r="H3740" t="s">
        <v>55248</v>
      </c>
      <c r="I3740">
        <v>3</v>
      </c>
      <c r="J3740">
        <v>0.71286755800247192</v>
      </c>
      <c r="K3740">
        <v>0.28055790066719061</v>
      </c>
      <c r="L3740">
        <v>0.79679548740386941</v>
      </c>
      <c r="M3740">
        <v>0.49519753456115723</v>
      </c>
      <c r="N3740">
        <v>0.71754425764083862</v>
      </c>
      <c r="O3740">
        <v>0.58939892053604126</v>
      </c>
      <c r="Q3740">
        <v>0.91301918029785156</v>
      </c>
      <c r="R3740">
        <v>0.85467320680618275</v>
      </c>
      <c r="S3740">
        <v>0.83427685499191262</v>
      </c>
      <c r="U3740">
        <v>0.39585715532302862</v>
      </c>
      <c r="V3740">
        <v>0.75225985050201416</v>
      </c>
      <c r="W3740">
        <v>0.5014796257019043</v>
      </c>
      <c r="Y3740">
        <v>0.60969674587249756</v>
      </c>
      <c r="Z3740">
        <v>0.78667539358139049</v>
      </c>
      <c r="AA3740">
        <v>0.94061601161956798</v>
      </c>
      <c r="AC3740">
        <v>0.81020033359527588</v>
      </c>
      <c r="AE3740">
        <v>0.46849766373634338</v>
      </c>
      <c r="AF3740">
        <v>0.95275080204009999</v>
      </c>
      <c r="AG3740">
        <v>0.71888482570648182</v>
      </c>
      <c r="AH3740">
        <v>1.193431615829468</v>
      </c>
      <c r="AJ3740">
        <v>0.9690181016921996</v>
      </c>
      <c r="AK3740">
        <v>0.33939340710639948</v>
      </c>
      <c r="AL3740">
        <v>0.65626609325408936</v>
      </c>
      <c r="AM3740">
        <v>0.85111778974533081</v>
      </c>
      <c r="AN3740">
        <v>0.66524600982666016</v>
      </c>
      <c r="AO3740">
        <v>2.1897239685058589</v>
      </c>
      <c r="AP3740">
        <v>0.7149662971496582</v>
      </c>
      <c r="AR3740">
        <v>0.63390171527862571</v>
      </c>
      <c r="AS3740">
        <v>0.37238258123397822</v>
      </c>
      <c r="AU3740">
        <v>0.84187686443328857</v>
      </c>
      <c r="AV3740">
        <v>0.55539816617965709</v>
      </c>
      <c r="AW3740">
        <v>0.65564978122711182</v>
      </c>
      <c r="AZ3740">
        <v>0.74710285663604725</v>
      </c>
      <c r="BA3740">
        <v>0.59601151943206787</v>
      </c>
      <c r="BC3740">
        <v>0.64626204967498802</v>
      </c>
      <c r="BD3740">
        <v>0.7315138578414917</v>
      </c>
      <c r="BF3740">
        <v>0.4768122136592865</v>
      </c>
      <c r="BI3740">
        <v>0.62529909610748291</v>
      </c>
      <c r="BK3740">
        <v>0.65156686305999745</v>
      </c>
      <c r="BL3740">
        <v>0.73610192537307717</v>
      </c>
      <c r="BM3740">
        <v>0.64297300577163685</v>
      </c>
      <c r="BP3740">
        <v>0.57496845722198486</v>
      </c>
      <c r="BQ3740">
        <v>0.61408954858779907</v>
      </c>
      <c r="BW3740">
        <v>0.76861488819122314</v>
      </c>
      <c r="BY3740">
        <v>0.77579981088638306</v>
      </c>
    </row>
    <row r="3741" spans="1:77" x14ac:dyDescent="0.55000000000000004">
      <c r="A3741" t="s">
        <v>55249</v>
      </c>
      <c r="B3741" t="s">
        <v>55250</v>
      </c>
      <c r="C3741" t="s">
        <v>55251</v>
      </c>
      <c r="D3741">
        <v>2815</v>
      </c>
      <c r="E3741">
        <v>507</v>
      </c>
      <c r="F3741">
        <v>892</v>
      </c>
      <c r="G3741">
        <v>1416</v>
      </c>
      <c r="H3741" t="s">
        <v>55252</v>
      </c>
      <c r="I3741">
        <v>3</v>
      </c>
      <c r="J3741">
        <v>0.62567031383514415</v>
      </c>
      <c r="K3741">
        <v>0.53247016668319702</v>
      </c>
      <c r="L3741">
        <v>0.7685856819152832</v>
      </c>
      <c r="M3741">
        <v>0.33780288696289063</v>
      </c>
      <c r="N3741">
        <v>0.62360602617263816</v>
      </c>
      <c r="O3741">
        <v>0.67539161443710327</v>
      </c>
      <c r="P3741">
        <v>0.74254965782165527</v>
      </c>
      <c r="Q3741">
        <v>0.66538560390472412</v>
      </c>
      <c r="R3741">
        <v>0.66664808988571167</v>
      </c>
      <c r="S3741">
        <v>0.53794175386428833</v>
      </c>
      <c r="U3741">
        <v>0.40527501702308638</v>
      </c>
      <c r="V3741">
        <v>0.6474684476852417</v>
      </c>
      <c r="W3741">
        <v>0.44997137784957891</v>
      </c>
      <c r="X3741">
        <v>0.59170335531234741</v>
      </c>
      <c r="Y3741">
        <v>0.50208330154418945</v>
      </c>
      <c r="Z3741">
        <v>0.45998701453208929</v>
      </c>
      <c r="AA3741">
        <v>0.81825792789459206</v>
      </c>
      <c r="AB3741">
        <v>0.64409554004669212</v>
      </c>
      <c r="AC3741">
        <v>0.55868184566497792</v>
      </c>
      <c r="AD3741">
        <v>1.375141978263855</v>
      </c>
      <c r="AE3741">
        <v>0.32402691245079041</v>
      </c>
      <c r="AF3741">
        <v>1.0538351535797119</v>
      </c>
      <c r="AG3741">
        <v>0.56100237369537354</v>
      </c>
      <c r="AH3741">
        <v>1.284706234931946</v>
      </c>
      <c r="AI3741">
        <v>0.67327964305877674</v>
      </c>
      <c r="AJ3741">
        <v>0.64398092031478882</v>
      </c>
      <c r="AK3741">
        <v>0.4825711846351623</v>
      </c>
      <c r="AL3741">
        <v>0.52278125286102317</v>
      </c>
      <c r="AM3741">
        <v>0.62494552135467529</v>
      </c>
      <c r="AN3741">
        <v>0.5468478798866272</v>
      </c>
      <c r="AO3741">
        <v>2.130463838577271</v>
      </c>
      <c r="AP3741">
        <v>0.6758483052253722</v>
      </c>
      <c r="AQ3741">
        <v>0.64229428768157959</v>
      </c>
      <c r="AR3741">
        <v>0.57337576150894165</v>
      </c>
      <c r="AS3741">
        <v>0.2447046041488648</v>
      </c>
      <c r="AT3741">
        <v>1.2014719247818</v>
      </c>
      <c r="AU3741">
        <v>0.78398644924163841</v>
      </c>
      <c r="AV3741">
        <v>0.39339014887809748</v>
      </c>
      <c r="AW3741">
        <v>0.6647341251373291</v>
      </c>
      <c r="AX3741">
        <v>1.33048415184021</v>
      </c>
      <c r="AY3741">
        <v>0.97544133663177524</v>
      </c>
      <c r="AZ3741">
        <v>0.487865149974823</v>
      </c>
      <c r="BA3741">
        <v>0.14816722273826599</v>
      </c>
      <c r="BB3741">
        <v>0.61980754137039185</v>
      </c>
      <c r="BC3741">
        <v>0.53962552547454834</v>
      </c>
      <c r="BD3741">
        <v>0.56738603115081787</v>
      </c>
      <c r="BE3741">
        <v>0.76094311475753784</v>
      </c>
      <c r="BF3741">
        <v>0.39085942506790161</v>
      </c>
      <c r="BH3741">
        <v>0.62363255023956299</v>
      </c>
      <c r="BI3741">
        <v>0.37318217754364003</v>
      </c>
      <c r="BJ3741">
        <v>0.78137612342834484</v>
      </c>
      <c r="BK3741">
        <v>0.40874022245407099</v>
      </c>
      <c r="BL3741">
        <v>0.57326316833496083</v>
      </c>
      <c r="BM3741">
        <v>0.52474820613861084</v>
      </c>
      <c r="BN3741">
        <v>0.47061562538146973</v>
      </c>
      <c r="BO3741">
        <v>1.076261162757874</v>
      </c>
      <c r="BP3741">
        <v>0.43457478284835821</v>
      </c>
      <c r="BQ3741">
        <v>0.43227487802505482</v>
      </c>
      <c r="BR3741">
        <v>1.1761413812637329</v>
      </c>
      <c r="BS3741">
        <v>0.94351136684417725</v>
      </c>
      <c r="BT3741">
        <v>1.308799743652344</v>
      </c>
      <c r="BU3741">
        <v>0.94493311643600464</v>
      </c>
      <c r="BV3741">
        <v>0.80707663297653198</v>
      </c>
      <c r="BW3741">
        <v>0.40010577440261841</v>
      </c>
      <c r="BX3741">
        <v>0.65437299013137817</v>
      </c>
      <c r="BY3741">
        <v>0.64128398895263672</v>
      </c>
    </row>
    <row r="3742" spans="1:77" x14ac:dyDescent="0.55000000000000004">
      <c r="A3742" t="s">
        <v>55253</v>
      </c>
      <c r="B3742" t="s">
        <v>55254</v>
      </c>
      <c r="C3742" t="s">
        <v>55255</v>
      </c>
      <c r="D3742">
        <v>3286</v>
      </c>
      <c r="E3742">
        <v>415</v>
      </c>
      <c r="F3742">
        <v>1230</v>
      </c>
      <c r="G3742">
        <v>1641</v>
      </c>
      <c r="H3742" t="s">
        <v>55256</v>
      </c>
      <c r="I3742">
        <v>3</v>
      </c>
      <c r="J3742">
        <v>0.60987478494644165</v>
      </c>
      <c r="K3742">
        <v>0.52282708883285511</v>
      </c>
      <c r="L3742">
        <v>0.54260760545730591</v>
      </c>
      <c r="M3742">
        <v>0.26083949208259583</v>
      </c>
      <c r="N3742">
        <v>0.37018048763275152</v>
      </c>
      <c r="O3742">
        <v>0.60153245925903309</v>
      </c>
      <c r="P3742">
        <v>0.68105852603912342</v>
      </c>
      <c r="Q3742">
        <v>0.44036397337913508</v>
      </c>
      <c r="R3742">
        <v>0.41925519704818731</v>
      </c>
      <c r="S3742">
        <v>0.32531213760375982</v>
      </c>
      <c r="T3742">
        <v>1.886543989181519</v>
      </c>
      <c r="U3742">
        <v>0.41187173128128052</v>
      </c>
      <c r="V3742">
        <v>0.52277380228042603</v>
      </c>
      <c r="W3742">
        <v>0.21218740940093991</v>
      </c>
      <c r="X3742">
        <v>0.50141513347625744</v>
      </c>
      <c r="Y3742">
        <v>0.2614542543888092</v>
      </c>
      <c r="Z3742">
        <v>0.40934199094772339</v>
      </c>
      <c r="AA3742">
        <v>0.527909815311432</v>
      </c>
      <c r="AC3742">
        <v>0.42922788858413702</v>
      </c>
      <c r="AD3742">
        <v>1.212451219558716</v>
      </c>
      <c r="AE3742">
        <v>0.2103998214006424</v>
      </c>
      <c r="AF3742">
        <v>0.74205780029296864</v>
      </c>
      <c r="AG3742">
        <v>0.28864988684654241</v>
      </c>
      <c r="AH3742">
        <v>1.1426398754119871</v>
      </c>
      <c r="AI3742">
        <v>0.59264832735061634</v>
      </c>
      <c r="AJ3742">
        <v>0.31745141744613647</v>
      </c>
      <c r="AK3742">
        <v>0.53531622886657704</v>
      </c>
      <c r="AL3742">
        <v>0.40975600481033331</v>
      </c>
      <c r="AM3742">
        <v>0.57974499464035034</v>
      </c>
      <c r="AN3742">
        <v>0.39182633161544789</v>
      </c>
      <c r="AO3742">
        <v>1.846153020858764</v>
      </c>
      <c r="AP3742">
        <v>0.50764340162277222</v>
      </c>
      <c r="AQ3742">
        <v>0.59796154499053966</v>
      </c>
      <c r="AR3742">
        <v>0.375384271144867</v>
      </c>
      <c r="AS3742">
        <v>0.110875591635704</v>
      </c>
      <c r="AT3742">
        <v>0.99968945980072021</v>
      </c>
      <c r="AV3742">
        <v>0.19138349592685699</v>
      </c>
      <c r="AW3742">
        <v>0.51721704006195068</v>
      </c>
      <c r="AX3742">
        <v>1.2753903865814209</v>
      </c>
      <c r="AZ3742">
        <v>0.42707943916320801</v>
      </c>
      <c r="BA3742">
        <v>4.8952780663967133E-2</v>
      </c>
      <c r="BB3742">
        <v>0.48333263397216802</v>
      </c>
      <c r="BC3742">
        <v>0.3938407301902771</v>
      </c>
      <c r="BD3742">
        <v>0.3615692555904389</v>
      </c>
      <c r="BE3742">
        <v>0.6991497278213501</v>
      </c>
      <c r="BF3742">
        <v>0.2150187939405441</v>
      </c>
      <c r="BG3742">
        <v>1.537660598754883</v>
      </c>
      <c r="BH3742">
        <v>0.3813210129737854</v>
      </c>
      <c r="BI3742">
        <v>0.22967581450939181</v>
      </c>
      <c r="BJ3742">
        <v>0.72589880228042614</v>
      </c>
      <c r="BK3742">
        <v>0.22630468010902399</v>
      </c>
      <c r="BL3742">
        <v>0.387975424528122</v>
      </c>
      <c r="BM3742">
        <v>0.29880636930465698</v>
      </c>
      <c r="BO3742">
        <v>0.92395526170730602</v>
      </c>
      <c r="BP3742">
        <v>0.30706685781478887</v>
      </c>
      <c r="BQ3742">
        <v>0.32442903518676758</v>
      </c>
      <c r="BR3742">
        <v>1.2381560802459719</v>
      </c>
      <c r="BT3742">
        <v>1.0801501274108889</v>
      </c>
      <c r="BU3742">
        <v>0.79354703426361062</v>
      </c>
      <c r="BV3742">
        <v>0.82205295562744141</v>
      </c>
      <c r="BW3742">
        <v>0.25868204236030579</v>
      </c>
      <c r="BX3742">
        <v>0.395435631275177</v>
      </c>
      <c r="BY3742">
        <v>0.46333798766136169</v>
      </c>
    </row>
    <row r="3743" spans="1:77" x14ac:dyDescent="0.55000000000000004">
      <c r="A3743" t="s">
        <v>55257</v>
      </c>
      <c r="B3743" t="s">
        <v>55258</v>
      </c>
      <c r="C3743" t="s">
        <v>55259</v>
      </c>
      <c r="D3743">
        <v>3740</v>
      </c>
      <c r="E3743">
        <v>176</v>
      </c>
      <c r="F3743">
        <v>2676</v>
      </c>
      <c r="G3743">
        <v>888</v>
      </c>
      <c r="H3743" t="s">
        <v>55260</v>
      </c>
      <c r="I3743">
        <v>3</v>
      </c>
      <c r="J3743">
        <v>0.73176062107086182</v>
      </c>
      <c r="K3743">
        <v>0.61383181810379028</v>
      </c>
      <c r="L3743">
        <v>0.95946407318115245</v>
      </c>
      <c r="M3743">
        <v>0.47925800085067749</v>
      </c>
      <c r="N3743">
        <v>0.83371150493621826</v>
      </c>
      <c r="O3743">
        <v>0.85481005907058727</v>
      </c>
      <c r="R3743">
        <v>0.83976173400878928</v>
      </c>
      <c r="S3743">
        <v>0.84738647937774647</v>
      </c>
      <c r="T3743">
        <v>1.760483384132385</v>
      </c>
      <c r="U3743">
        <v>0.60881537199020386</v>
      </c>
      <c r="V3743">
        <v>0.81577557325363159</v>
      </c>
      <c r="W3743">
        <v>0.63248467445373535</v>
      </c>
      <c r="X3743">
        <v>0.75737679004669189</v>
      </c>
      <c r="Y3743">
        <v>0.69255381822586082</v>
      </c>
      <c r="Z3743">
        <v>0.6143147349357605</v>
      </c>
      <c r="AA3743">
        <v>1.0401924848556521</v>
      </c>
      <c r="AB3743">
        <v>0.84626340866088845</v>
      </c>
      <c r="AC3743">
        <v>0.83615666627883889</v>
      </c>
      <c r="AD3743">
        <v>1.4671367406845091</v>
      </c>
      <c r="AE3743">
        <v>0.53971540927886963</v>
      </c>
      <c r="AF3743">
        <v>1.2199157476425171</v>
      </c>
      <c r="AG3743">
        <v>0.78564256429672241</v>
      </c>
      <c r="AH3743">
        <v>1.2733877897262571</v>
      </c>
      <c r="AI3743">
        <v>0.78838688135147095</v>
      </c>
      <c r="AJ3743">
        <v>0.96693801879882801</v>
      </c>
      <c r="AK3743">
        <v>0.67108738422393799</v>
      </c>
      <c r="AL3743">
        <v>0.69067597389221214</v>
      </c>
      <c r="AM3743">
        <v>0.78103649616241455</v>
      </c>
      <c r="AN3743">
        <v>0.74628317356109619</v>
      </c>
      <c r="AO3743">
        <v>2.3261480331420898</v>
      </c>
      <c r="AP3743">
        <v>0.87553393840789795</v>
      </c>
      <c r="AQ3743">
        <v>0.75113397836685181</v>
      </c>
      <c r="AR3743">
        <v>0.76463115215301525</v>
      </c>
      <c r="AS3743">
        <v>0.45249834656715388</v>
      </c>
      <c r="AT3743">
        <v>1.343612432479858</v>
      </c>
      <c r="AU3743">
        <v>0.88456642627716064</v>
      </c>
      <c r="AV3743">
        <v>0.58541852235794067</v>
      </c>
      <c r="AW3743">
        <v>0.90442591905593883</v>
      </c>
      <c r="AX3743">
        <v>1.3569498062133789</v>
      </c>
      <c r="AZ3743">
        <v>0.72445458173751831</v>
      </c>
      <c r="BA3743">
        <v>0.38756078481674189</v>
      </c>
      <c r="BB3743">
        <v>0.84021985530853271</v>
      </c>
      <c r="BC3743">
        <v>0.73252069950103771</v>
      </c>
      <c r="BD3743">
        <v>0.78954619169235229</v>
      </c>
      <c r="BE3743">
        <v>0.90840071439743042</v>
      </c>
      <c r="BF3743">
        <v>0.58357965946197499</v>
      </c>
      <c r="BH3743">
        <v>0.87394779920578003</v>
      </c>
      <c r="BI3743">
        <v>0.61270159482955922</v>
      </c>
      <c r="BJ3743">
        <v>0.88697737455368042</v>
      </c>
      <c r="BK3743">
        <v>0.60636699199676503</v>
      </c>
      <c r="BL3743">
        <v>0.77222222089767456</v>
      </c>
      <c r="BM3743">
        <v>0.75225770473480225</v>
      </c>
      <c r="BO3743">
        <v>1.2664250135421751</v>
      </c>
      <c r="BP3743">
        <v>0.60862535238265991</v>
      </c>
      <c r="BQ3743">
        <v>0.59809130430221558</v>
      </c>
      <c r="BR3743">
        <v>1.244202852249146</v>
      </c>
      <c r="BT3743">
        <v>1.5693778991699221</v>
      </c>
      <c r="BU3743">
        <v>1.082252144813538</v>
      </c>
      <c r="BV3743">
        <v>0.86082935333251964</v>
      </c>
      <c r="BW3743">
        <v>0.62332499027252197</v>
      </c>
      <c r="BX3743">
        <v>0.86415642499923706</v>
      </c>
      <c r="BY3743">
        <v>0.81107217073440552</v>
      </c>
    </row>
    <row r="3744" spans="1:77" x14ac:dyDescent="0.55000000000000004">
      <c r="A3744" t="s">
        <v>55261</v>
      </c>
      <c r="B3744" t="s">
        <v>55262</v>
      </c>
      <c r="C3744" t="s">
        <v>55263</v>
      </c>
      <c r="D3744">
        <v>5271</v>
      </c>
      <c r="E3744">
        <v>139</v>
      </c>
      <c r="F3744">
        <v>2066</v>
      </c>
      <c r="G3744">
        <v>3066</v>
      </c>
      <c r="H3744" t="s">
        <v>55264</v>
      </c>
      <c r="I3744">
        <v>3</v>
      </c>
      <c r="J3744">
        <v>2.5033557787537571E-2</v>
      </c>
      <c r="K3744">
        <v>0.69518327713012695</v>
      </c>
      <c r="L3744">
        <v>0.1222197264432907</v>
      </c>
      <c r="M3744">
        <v>-0.33321827650070202</v>
      </c>
      <c r="N3744">
        <v>-0.22498616576194769</v>
      </c>
      <c r="O3744">
        <v>0.27288448810577393</v>
      </c>
      <c r="P3744">
        <v>0.24547997117042539</v>
      </c>
      <c r="Q3744">
        <v>-0.34601029753685009</v>
      </c>
      <c r="R3744">
        <v>-0.16782958805561071</v>
      </c>
      <c r="S3744">
        <v>-0.63146412372589111</v>
      </c>
      <c r="U3744">
        <v>-9.7365021705627441E-2</v>
      </c>
      <c r="V3744">
        <v>-1.0070932097733021E-2</v>
      </c>
      <c r="W3744">
        <v>-0.2077738493680954</v>
      </c>
      <c r="X3744">
        <v>-0.4992833137512207</v>
      </c>
      <c r="Y3744">
        <v>-0.26794719696044922</v>
      </c>
      <c r="Z3744">
        <v>-0.53638821840286255</v>
      </c>
      <c r="AA3744">
        <v>-0.1974148899316788</v>
      </c>
      <c r="AB3744">
        <v>0.1236633434891701</v>
      </c>
      <c r="AC3744">
        <v>-0.20463332533836359</v>
      </c>
      <c r="AD3744">
        <v>0.69523352384567261</v>
      </c>
      <c r="AE3744">
        <v>-0.35537618398666382</v>
      </c>
      <c r="AF3744">
        <v>0.30584836006164551</v>
      </c>
      <c r="AG3744">
        <v>-0.41288250684738159</v>
      </c>
      <c r="AI3744">
        <v>0.17522124946117401</v>
      </c>
      <c r="AJ3744">
        <v>-0.76439130306243896</v>
      </c>
      <c r="AK3744">
        <v>0.41875791549682623</v>
      </c>
      <c r="AL3744">
        <v>-0.1820579469203949</v>
      </c>
      <c r="AM3744">
        <v>-0.46769380569458008</v>
      </c>
      <c r="AN3744">
        <v>-0.24599143862724299</v>
      </c>
      <c r="AO3744">
        <v>0.44049200415611262</v>
      </c>
      <c r="AP3744">
        <v>-0.1319604218006134</v>
      </c>
      <c r="AQ3744">
        <v>6.5291151404380798E-3</v>
      </c>
      <c r="AR3744">
        <v>-0.22154280543327329</v>
      </c>
      <c r="AS3744">
        <v>-0.15545353293418879</v>
      </c>
      <c r="AT3744">
        <v>0.1055284962058067</v>
      </c>
      <c r="AV3744">
        <v>-0.36746340990066528</v>
      </c>
      <c r="AW3744">
        <v>0.1179812550544739</v>
      </c>
      <c r="AX3744">
        <v>0.70439106225967407</v>
      </c>
      <c r="AY3744">
        <v>1.2680919170379641</v>
      </c>
      <c r="AZ3744">
        <v>-0.22076177597045901</v>
      </c>
      <c r="BA3744">
        <v>-0.56223857402801514</v>
      </c>
      <c r="BB3744">
        <v>-0.23322352766990659</v>
      </c>
      <c r="BC3744">
        <v>-0.11017812788486479</v>
      </c>
      <c r="BD3744">
        <v>-0.23850831389427191</v>
      </c>
      <c r="BE3744">
        <v>8.7698504328727722E-2</v>
      </c>
      <c r="BF3744">
        <v>-0.2348563224077225</v>
      </c>
      <c r="BH3744">
        <v>-0.44047322869300842</v>
      </c>
      <c r="BI3744">
        <v>-0.50864720344543457</v>
      </c>
      <c r="BJ3744">
        <v>0.1225685626268387</v>
      </c>
      <c r="BK3744">
        <v>-0.48008885979652399</v>
      </c>
      <c r="BL3744">
        <v>-0.19216172397136691</v>
      </c>
      <c r="BM3744">
        <v>-0.2556576132774353</v>
      </c>
      <c r="BN3744">
        <v>-0.30030918121337891</v>
      </c>
      <c r="BO3744">
        <v>-2.671742998063564E-2</v>
      </c>
      <c r="BP3744">
        <v>-0.25037640333175659</v>
      </c>
      <c r="BQ3744">
        <v>-0.1797351390123367</v>
      </c>
      <c r="BR3744">
        <v>0.87538892030715942</v>
      </c>
      <c r="BS3744">
        <v>0.62940549850463867</v>
      </c>
      <c r="BT3744">
        <v>3.0997138470411301E-2</v>
      </c>
      <c r="BU3744">
        <v>8.5712887346744593E-2</v>
      </c>
      <c r="BV3744">
        <v>0.25637310743331909</v>
      </c>
      <c r="BW3744">
        <v>-0.57918179035186768</v>
      </c>
      <c r="BX3744">
        <v>-0.35535821318626398</v>
      </c>
      <c r="BY3744">
        <v>-0.20534846186637881</v>
      </c>
    </row>
    <row r="3745" spans="1:77" x14ac:dyDescent="0.55000000000000004">
      <c r="A3745" t="s">
        <v>55265</v>
      </c>
      <c r="B3745" t="s">
        <v>55266</v>
      </c>
      <c r="C3745" t="s">
        <v>55267</v>
      </c>
      <c r="D3745">
        <v>2065</v>
      </c>
      <c r="E3745">
        <v>140</v>
      </c>
      <c r="F3745">
        <v>182</v>
      </c>
      <c r="G3745">
        <v>1743</v>
      </c>
      <c r="H3745" t="s">
        <v>55268</v>
      </c>
      <c r="I3745">
        <v>3</v>
      </c>
      <c r="J3745">
        <v>0.20265273749828339</v>
      </c>
      <c r="K3745">
        <v>0.29537490010261541</v>
      </c>
      <c r="L3745">
        <v>0.36039477586746221</v>
      </c>
      <c r="M3745">
        <v>-5.5890787392854691E-2</v>
      </c>
      <c r="N3745">
        <v>0.13890126347541809</v>
      </c>
      <c r="O3745">
        <v>0.29724285006523132</v>
      </c>
      <c r="P3745">
        <v>0.3178536593914032</v>
      </c>
      <c r="Q3745">
        <v>0.19797539710998541</v>
      </c>
      <c r="R3745">
        <v>0.33894762396812439</v>
      </c>
      <c r="S3745">
        <v>-1.8544573336839669E-2</v>
      </c>
      <c r="U3745">
        <v>-6.4233370125293732E-2</v>
      </c>
      <c r="V3745">
        <v>0.23974144458770749</v>
      </c>
      <c r="W3745">
        <v>7.2089478373527527E-2</v>
      </c>
      <c r="X3745">
        <v>4.4942896813154221E-2</v>
      </c>
      <c r="Y3745">
        <v>0.1610797047615051</v>
      </c>
      <c r="Z3745">
        <v>-9.0763149783015199E-3</v>
      </c>
      <c r="AA3745">
        <v>0.46560651063919067</v>
      </c>
      <c r="AB3745">
        <v>0.14876161515712741</v>
      </c>
      <c r="AC3745">
        <v>9.1060735285282135E-2</v>
      </c>
      <c r="AD3745">
        <v>0.90119898319244396</v>
      </c>
      <c r="AE3745">
        <v>-0.1335176229476929</v>
      </c>
      <c r="AF3745">
        <v>0.72646868228912354</v>
      </c>
      <c r="AG3745">
        <v>0.16367146372795099</v>
      </c>
      <c r="AH3745">
        <v>0.92724037170410156</v>
      </c>
      <c r="AI3745">
        <v>0.35957199335098272</v>
      </c>
      <c r="AJ3745">
        <v>1.7045795684680299E-3</v>
      </c>
      <c r="AK3745">
        <v>-2.1876195445656769E-2</v>
      </c>
      <c r="AL3745">
        <v>5.3203590214252472E-2</v>
      </c>
      <c r="AM3745">
        <v>4.9611539579927904E-3</v>
      </c>
      <c r="AN3745">
        <v>0.13372121751308441</v>
      </c>
      <c r="AP3745">
        <v>0.1799404919147492</v>
      </c>
      <c r="AQ3745">
        <v>0.29401960968971252</v>
      </c>
      <c r="AR3745">
        <v>0.14171841740608221</v>
      </c>
      <c r="AS3745">
        <v>-0.1376906335353851</v>
      </c>
      <c r="AT3745">
        <v>0.67850810289382935</v>
      </c>
      <c r="AU3745">
        <v>0.37019702792167669</v>
      </c>
      <c r="AV3745">
        <v>-1.018022000789642E-2</v>
      </c>
      <c r="AW3745">
        <v>0.1155393123626709</v>
      </c>
      <c r="AX3745">
        <v>0.87364548444747936</v>
      </c>
      <c r="AZ3745">
        <v>-3.0674948357045598E-3</v>
      </c>
      <c r="BA3745">
        <v>-0.27822574973106379</v>
      </c>
      <c r="BB3745">
        <v>6.7091897130012512E-2</v>
      </c>
      <c r="BC3745">
        <v>8.1729747354984283E-2</v>
      </c>
      <c r="BD3745">
        <v>8.5359036922454834E-2</v>
      </c>
      <c r="BE3745">
        <v>0.31461447477340698</v>
      </c>
      <c r="BF3745">
        <v>2.8098300099372799E-3</v>
      </c>
      <c r="BG3745">
        <v>0.97400248050689675</v>
      </c>
      <c r="BH3745">
        <v>0.13775451481342321</v>
      </c>
      <c r="BI3745">
        <v>-0.1087574809789658</v>
      </c>
      <c r="BJ3745">
        <v>0.34804272651672358</v>
      </c>
      <c r="BK3745">
        <v>1.5677481424063401E-3</v>
      </c>
      <c r="BL3745">
        <v>0.18279507756233221</v>
      </c>
      <c r="BM3745">
        <v>7.622845470905304E-2</v>
      </c>
      <c r="BN3745">
        <v>1.419703382998704E-2</v>
      </c>
      <c r="BO3745">
        <v>0.54632914066314697</v>
      </c>
      <c r="BP3745">
        <v>9.0533927083015442E-2</v>
      </c>
      <c r="BQ3745">
        <v>0.13842472434043879</v>
      </c>
      <c r="BS3745">
        <v>0.49310940504074102</v>
      </c>
      <c r="BT3745">
        <v>0.66777628660202026</v>
      </c>
      <c r="BU3745">
        <v>0.50754034519195557</v>
      </c>
      <c r="BV3745">
        <v>0.38702505826950068</v>
      </c>
      <c r="BW3745">
        <v>-9.2930391430854797E-2</v>
      </c>
      <c r="BX3745">
        <v>0.2078248709440231</v>
      </c>
      <c r="BY3745">
        <v>0.2255773991346359</v>
      </c>
    </row>
    <row r="3746" spans="1:77" x14ac:dyDescent="0.55000000000000004">
      <c r="A3746" t="s">
        <v>55269</v>
      </c>
      <c r="B3746" t="s">
        <v>55270</v>
      </c>
      <c r="C3746" t="s">
        <v>55271</v>
      </c>
      <c r="D3746">
        <v>3197</v>
      </c>
      <c r="E3746">
        <v>204</v>
      </c>
      <c r="F3746">
        <v>2177</v>
      </c>
      <c r="G3746">
        <v>816</v>
      </c>
      <c r="H3746" t="s">
        <v>55272</v>
      </c>
      <c r="I3746">
        <v>3</v>
      </c>
      <c r="J3746">
        <v>0.12231848388910289</v>
      </c>
      <c r="K3746">
        <v>8.3204552531242371E-2</v>
      </c>
      <c r="L3746">
        <v>-6.1197541654109948E-2</v>
      </c>
      <c r="M3746">
        <v>-0.176044225692749</v>
      </c>
      <c r="N3746">
        <v>-0.30592569708824158</v>
      </c>
      <c r="O3746">
        <v>4.2914483696222298E-2</v>
      </c>
      <c r="P3746">
        <v>2.9440712183713909E-2</v>
      </c>
      <c r="Q3746">
        <v>-4.2102046310901649E-2</v>
      </c>
      <c r="R3746">
        <v>-5.1084719598293298E-2</v>
      </c>
      <c r="S3746">
        <v>1.543342042714357E-2</v>
      </c>
      <c r="T3746">
        <v>1.0338090658187871</v>
      </c>
      <c r="U3746">
        <v>-8.1000722944736481E-2</v>
      </c>
      <c r="V3746">
        <v>3.7270050495862961E-2</v>
      </c>
      <c r="W3746">
        <v>-0.29507359862327581</v>
      </c>
      <c r="X3746">
        <v>4.9965675920248032E-2</v>
      </c>
      <c r="Y3746">
        <v>-0.25851470232009888</v>
      </c>
      <c r="Z3746">
        <v>2.5450697168707841E-2</v>
      </c>
      <c r="AA3746">
        <v>0.15595850348472601</v>
      </c>
      <c r="AB3746">
        <v>0.16316220164299011</v>
      </c>
      <c r="AC3746">
        <v>6.8032436072826385E-2</v>
      </c>
      <c r="AD3746">
        <v>0.48308604955673229</v>
      </c>
      <c r="AE3746">
        <v>-0.28723102807998657</v>
      </c>
      <c r="AF3746">
        <v>0.1132970601320267</v>
      </c>
      <c r="AG3746">
        <v>-0.1342020183801651</v>
      </c>
      <c r="AH3746">
        <v>0.52170193195343018</v>
      </c>
      <c r="AI3746">
        <v>0.2390484362840653</v>
      </c>
      <c r="AJ3746">
        <v>-0.27918601036071777</v>
      </c>
      <c r="AK3746">
        <v>-7.3905207216739655E-2</v>
      </c>
      <c r="AL3746">
        <v>-0.12551020085811609</v>
      </c>
      <c r="AM3746">
        <v>7.500939816236496E-2</v>
      </c>
      <c r="AN3746">
        <v>2.7289265766739838E-2</v>
      </c>
      <c r="AO3746">
        <v>0.79264837503433228</v>
      </c>
      <c r="AP3746">
        <v>-0.12467460334301</v>
      </c>
      <c r="AQ3746">
        <v>0.26597785949707031</v>
      </c>
      <c r="AR3746">
        <v>-0.2431581765413284</v>
      </c>
      <c r="AS3746">
        <v>-0.27240562438964838</v>
      </c>
      <c r="AT3746">
        <v>0.31679528951644897</v>
      </c>
      <c r="AU3746">
        <v>0.2686876654624939</v>
      </c>
      <c r="AV3746">
        <v>-0.34827929735183721</v>
      </c>
      <c r="AW3746">
        <v>-0.15214212238788599</v>
      </c>
      <c r="AX3746">
        <v>0.64022284746170033</v>
      </c>
      <c r="AZ3746">
        <v>9.944335371255876E-2</v>
      </c>
      <c r="BA3746">
        <v>-0.18844661116600039</v>
      </c>
      <c r="BB3746">
        <v>-0.15863178670406339</v>
      </c>
      <c r="BC3746">
        <v>-0.1604273319244385</v>
      </c>
      <c r="BD3746">
        <v>-0.25298771262168879</v>
      </c>
      <c r="BE3746">
        <v>0.25572502613067633</v>
      </c>
      <c r="BF3746">
        <v>-0.31923937797546392</v>
      </c>
      <c r="BG3746">
        <v>0.94484984874725342</v>
      </c>
      <c r="BH3746">
        <v>-0.198648527264595</v>
      </c>
      <c r="BI3746">
        <v>-0.15789058804512021</v>
      </c>
      <c r="BJ3746">
        <v>0.2150885611772537</v>
      </c>
      <c r="BK3746">
        <v>-0.23016329109668729</v>
      </c>
      <c r="BL3746">
        <v>-9.7347237169742584E-2</v>
      </c>
      <c r="BM3746">
        <v>-0.30877670645713812</v>
      </c>
      <c r="BN3746">
        <v>-0.36325851082801819</v>
      </c>
      <c r="BO3746">
        <v>0.41604804992675781</v>
      </c>
      <c r="BP3746">
        <v>-8.1121660768985776E-2</v>
      </c>
      <c r="BQ3746">
        <v>2.6190062984824181E-2</v>
      </c>
      <c r="BR3746">
        <v>0.77156299352645874</v>
      </c>
      <c r="BS3746">
        <v>0.59452551603317261</v>
      </c>
      <c r="BT3746">
        <v>0.34216716885566711</v>
      </c>
      <c r="BU3746">
        <v>0.21035151183605191</v>
      </c>
      <c r="BV3746">
        <v>0.36157035827636719</v>
      </c>
      <c r="BW3746">
        <v>-5.3134165704250329E-2</v>
      </c>
      <c r="BX3746">
        <v>-0.27704432606697083</v>
      </c>
      <c r="BY3746">
        <v>-0.1030470356345177</v>
      </c>
    </row>
    <row r="3747" spans="1:77" x14ac:dyDescent="0.55000000000000004">
      <c r="A3747" t="s">
        <v>55273</v>
      </c>
      <c r="B3747" t="s">
        <v>55274</v>
      </c>
      <c r="C3747" t="s">
        <v>55275</v>
      </c>
      <c r="D3747">
        <v>1392</v>
      </c>
      <c r="E3747">
        <v>211</v>
      </c>
      <c r="F3747">
        <v>479</v>
      </c>
      <c r="G3747">
        <v>702</v>
      </c>
      <c r="H3747" t="s">
        <v>55276</v>
      </c>
      <c r="I3747">
        <v>3</v>
      </c>
      <c r="J3747">
        <v>0.12308488041162489</v>
      </c>
      <c r="K3747">
        <v>3.4770943224430077E-2</v>
      </c>
      <c r="L3747">
        <v>0.43752750754356379</v>
      </c>
      <c r="M3747">
        <v>-1.5744475647807121E-2</v>
      </c>
      <c r="N3747">
        <v>0.243573859333992</v>
      </c>
      <c r="O3747">
        <v>0.1956380307674408</v>
      </c>
      <c r="P3747">
        <v>0.19371616840362549</v>
      </c>
      <c r="Q3747">
        <v>0.43859416246414179</v>
      </c>
      <c r="R3747">
        <v>0.55824637413024902</v>
      </c>
      <c r="S3747">
        <v>0.29919621348381042</v>
      </c>
      <c r="U3747">
        <v>-0.19174964725971219</v>
      </c>
      <c r="V3747">
        <v>0.28817200660705572</v>
      </c>
      <c r="W3747">
        <v>0.18410836160182961</v>
      </c>
      <c r="Y3747">
        <v>0.32943123579025257</v>
      </c>
      <c r="Z3747">
        <v>0.12629194557666781</v>
      </c>
      <c r="AB3747">
        <v>3.4905783832073212E-2</v>
      </c>
      <c r="AE3747">
        <v>-8.8462933897972107E-2</v>
      </c>
      <c r="AJ3747">
        <v>0.35547712445259089</v>
      </c>
      <c r="AK3747">
        <v>-0.33782753348350519</v>
      </c>
      <c r="AP3747">
        <v>0.21462316811084739</v>
      </c>
      <c r="AR3747">
        <v>0.20669937133789071</v>
      </c>
      <c r="AS3747">
        <v>-9.6412658691406236E-2</v>
      </c>
      <c r="AU3747">
        <v>0.29664599895477289</v>
      </c>
      <c r="AV3747">
        <v>0.1195071712136269</v>
      </c>
      <c r="AW3747">
        <v>7.2130665183067322E-2</v>
      </c>
      <c r="AZ3747">
        <v>9.6591420471668119E-2</v>
      </c>
      <c r="BA3747">
        <v>-6.3467547297477722E-2</v>
      </c>
      <c r="BB3747">
        <v>7.3251739144325256E-2</v>
      </c>
      <c r="BC3747">
        <v>0.1129115223884582</v>
      </c>
      <c r="BD3747">
        <v>0.19068202376365659</v>
      </c>
      <c r="BE3747">
        <v>0.32390785217285162</v>
      </c>
      <c r="BF3747">
        <v>6.8137489259243011E-2</v>
      </c>
      <c r="BH3747">
        <v>0.35296934843063349</v>
      </c>
      <c r="BI3747">
        <v>5.4949723184108727E-2</v>
      </c>
      <c r="BK3747">
        <v>0.1901496946811676</v>
      </c>
      <c r="BL3747">
        <v>0.32183679938316351</v>
      </c>
      <c r="BM3747">
        <v>0.20012108981609339</v>
      </c>
      <c r="BN3747">
        <v>0.1196281909942627</v>
      </c>
      <c r="BQ3747">
        <v>0.2757705152034759</v>
      </c>
      <c r="BS3747">
        <v>0.36524128913879389</v>
      </c>
      <c r="BT3747">
        <v>0.84793692827224731</v>
      </c>
      <c r="BW3747">
        <v>0.14846630394458771</v>
      </c>
      <c r="BX3747">
        <v>0.35712867975234991</v>
      </c>
      <c r="BY3747">
        <v>0.33098608255386353</v>
      </c>
    </row>
    <row r="3748" spans="1:77" x14ac:dyDescent="0.55000000000000004">
      <c r="A3748" t="s">
        <v>55277</v>
      </c>
      <c r="B3748" t="s">
        <v>55278</v>
      </c>
      <c r="C3748" t="s">
        <v>55279</v>
      </c>
      <c r="D3748">
        <v>1307</v>
      </c>
      <c r="E3748">
        <v>81</v>
      </c>
      <c r="F3748">
        <v>242</v>
      </c>
      <c r="G3748">
        <v>984</v>
      </c>
      <c r="H3748" t="s">
        <v>55280</v>
      </c>
      <c r="I3748">
        <v>3</v>
      </c>
      <c r="J3748">
        <v>-8.7861083447933197E-2</v>
      </c>
      <c r="K3748">
        <v>-3.6440037190914147E-2</v>
      </c>
      <c r="L3748">
        <v>0.1277310848236084</v>
      </c>
      <c r="M3748">
        <v>-0.26004236936569208</v>
      </c>
      <c r="N3748">
        <v>-7.7842399477958679E-2</v>
      </c>
      <c r="O3748">
        <v>-5.1135033369064331E-2</v>
      </c>
      <c r="P3748">
        <v>-1.5274432487785809E-2</v>
      </c>
      <c r="Q3748">
        <v>0.10393178462982181</v>
      </c>
      <c r="R3748">
        <v>0.27637371420860291</v>
      </c>
      <c r="S3748">
        <v>-1.2967772781848901E-2</v>
      </c>
      <c r="T3748">
        <v>1.0612862110137939</v>
      </c>
      <c r="U3748">
        <v>-0.41654625535011292</v>
      </c>
      <c r="V3748">
        <v>4.0774796158075333E-2</v>
      </c>
      <c r="W3748">
        <v>-5.2724070847034447E-2</v>
      </c>
      <c r="X3748">
        <v>-0.1058212518692017</v>
      </c>
      <c r="Y3748">
        <v>3.6051884293556227E-2</v>
      </c>
      <c r="Z3748">
        <v>-0.1460572928190231</v>
      </c>
      <c r="AA3748">
        <v>0.49097061157226563</v>
      </c>
      <c r="AB3748">
        <v>-0.17598843574523931</v>
      </c>
      <c r="AC3748">
        <v>-5.7843625545501709E-2</v>
      </c>
      <c r="AD3748">
        <v>0.61439782381057739</v>
      </c>
      <c r="AE3748">
        <v>-0.3761498630046845</v>
      </c>
      <c r="AF3748">
        <v>0.5753600001335144</v>
      </c>
      <c r="AG3748">
        <v>0.12623369693756101</v>
      </c>
      <c r="AH3748">
        <v>0.71204268932342529</v>
      </c>
      <c r="AI3748">
        <v>0.21174061298370361</v>
      </c>
      <c r="AJ3748">
        <v>-5.5089402943849557E-2</v>
      </c>
      <c r="AK3748">
        <v>-0.5286639928817749</v>
      </c>
      <c r="AL3748">
        <v>-0.17031185328960419</v>
      </c>
      <c r="AM3748">
        <v>-0.2127373218536377</v>
      </c>
      <c r="AN3748">
        <v>5.0354905426502221E-2</v>
      </c>
      <c r="AO3748">
        <v>1.0370756387710569</v>
      </c>
      <c r="AP3748">
        <v>-7.1203708648681641E-2</v>
      </c>
      <c r="AQ3748">
        <v>0.13609190285205841</v>
      </c>
      <c r="AR3748">
        <v>-0.1058716401457787</v>
      </c>
      <c r="AS3748">
        <v>-0.32305908203125011</v>
      </c>
      <c r="AT3748">
        <v>0.49280953407287592</v>
      </c>
      <c r="AU3748">
        <v>0.10153888165950779</v>
      </c>
      <c r="AV3748">
        <v>-0.1847197413444519</v>
      </c>
      <c r="AW3748">
        <v>-0.20921739935874939</v>
      </c>
      <c r="AX3748">
        <v>0.58558422327041626</v>
      </c>
      <c r="AY3748">
        <v>0.57017767429351818</v>
      </c>
      <c r="AZ3748">
        <v>-0.14841845631599429</v>
      </c>
      <c r="BA3748">
        <v>-0.32902541756629938</v>
      </c>
      <c r="BB3748">
        <v>-0.2417629063129425</v>
      </c>
      <c r="BC3748">
        <v>-0.15657453238964081</v>
      </c>
      <c r="BD3748">
        <v>-0.13102224469184881</v>
      </c>
      <c r="BE3748">
        <v>9.6308268606662764E-2</v>
      </c>
      <c r="BF3748">
        <v>-0.2036073952913284</v>
      </c>
      <c r="BG3748">
        <v>0.42203536629676808</v>
      </c>
      <c r="BH3748">
        <v>1.5815704828128199E-3</v>
      </c>
      <c r="BI3748">
        <v>-0.2190145552158356</v>
      </c>
      <c r="BJ3748">
        <v>9.4563223421573639E-2</v>
      </c>
      <c r="BK3748">
        <v>-0.1148008331656456</v>
      </c>
      <c r="BL3748">
        <v>3.0102048069238659E-2</v>
      </c>
      <c r="BM3748">
        <v>-0.12831573188304901</v>
      </c>
      <c r="BN3748">
        <v>-0.19683605432510379</v>
      </c>
      <c r="BO3748">
        <v>0.41374650597572338</v>
      </c>
      <c r="BP3748">
        <v>-4.5123495161533349E-2</v>
      </c>
      <c r="BQ3748">
        <v>4.9952469766139977E-2</v>
      </c>
      <c r="BR3748">
        <v>0.40070438385009782</v>
      </c>
      <c r="BS3748">
        <v>0.22407035529613489</v>
      </c>
      <c r="BT3748">
        <v>0.43268194794654852</v>
      </c>
      <c r="BU3748">
        <v>0.30172020196914667</v>
      </c>
      <c r="BV3748">
        <v>0.12967762351036069</v>
      </c>
      <c r="BW3748">
        <v>-0.1206940189003944</v>
      </c>
      <c r="BY3748">
        <v>5.0159491598606137E-2</v>
      </c>
    </row>
    <row r="3749" spans="1:77" x14ac:dyDescent="0.55000000000000004">
      <c r="A3749" t="s">
        <v>55281</v>
      </c>
      <c r="B3749" t="s">
        <v>55282</v>
      </c>
      <c r="C3749" t="s">
        <v>55283</v>
      </c>
      <c r="D3749">
        <v>1902</v>
      </c>
      <c r="E3749">
        <v>106</v>
      </c>
      <c r="F3749">
        <v>137</v>
      </c>
      <c r="G3749">
        <v>1659</v>
      </c>
      <c r="H3749" t="s">
        <v>55284</v>
      </c>
      <c r="I3749">
        <v>3</v>
      </c>
      <c r="J3749">
        <v>-4.0659245103597641E-2</v>
      </c>
      <c r="K3749">
        <v>0.15873819589614871</v>
      </c>
      <c r="L3749">
        <v>7.4482940137386322E-2</v>
      </c>
      <c r="M3749">
        <v>-0.29638037085533142</v>
      </c>
      <c r="N3749">
        <v>-0.14908322691917419</v>
      </c>
      <c r="O3749">
        <v>1.3679070398211479E-2</v>
      </c>
      <c r="Q3749">
        <v>-9.2166937887668679E-2</v>
      </c>
      <c r="R3749">
        <v>0.14459881186485291</v>
      </c>
      <c r="S3749">
        <v>-0.34927767515182501</v>
      </c>
      <c r="U3749">
        <v>-0.36058908700942982</v>
      </c>
      <c r="V3749">
        <v>-5.2334340289235098E-3</v>
      </c>
      <c r="W3749">
        <v>-0.15204975008964541</v>
      </c>
      <c r="X3749">
        <v>-0.25960820913314819</v>
      </c>
      <c r="Y3749">
        <v>-7.8800909221172333E-2</v>
      </c>
      <c r="Z3749">
        <v>-0.26841685175895691</v>
      </c>
      <c r="AA3749">
        <v>0.20106916129589081</v>
      </c>
      <c r="AB3749">
        <v>-0.13783888518810269</v>
      </c>
      <c r="AC3749">
        <v>-0.19305369257926941</v>
      </c>
      <c r="AD3749">
        <v>0.65285909175872814</v>
      </c>
      <c r="AE3749">
        <v>-0.42258852720260609</v>
      </c>
      <c r="AF3749">
        <v>0.45752438902854919</v>
      </c>
      <c r="AG3749">
        <v>-9.4660446047782898E-2</v>
      </c>
      <c r="AH3749">
        <v>0.69899839162826538</v>
      </c>
      <c r="AI3749">
        <v>0.194474533200264</v>
      </c>
      <c r="AJ3749">
        <v>-0.37621936202049261</v>
      </c>
      <c r="AK3749">
        <v>-0.30751523375511169</v>
      </c>
      <c r="AL3749">
        <v>-0.21338598430156711</v>
      </c>
      <c r="AM3749">
        <v>-0.32229316234588617</v>
      </c>
      <c r="AN3749">
        <v>-0.11226339638233181</v>
      </c>
      <c r="AP3749">
        <v>-0.13431933522224429</v>
      </c>
      <c r="AQ3749">
        <v>8.8429860770702362E-2</v>
      </c>
      <c r="AR3749">
        <v>-0.161148875951767</v>
      </c>
      <c r="AS3749">
        <v>-0.31603962182998657</v>
      </c>
      <c r="AT3749">
        <v>0.36269679665565491</v>
      </c>
      <c r="AU3749">
        <v>0.15985316038131711</v>
      </c>
      <c r="AV3749">
        <v>-0.2585216760635376</v>
      </c>
      <c r="AW3749">
        <v>-0.18935681879520419</v>
      </c>
      <c r="AZ3749">
        <v>-0.24373114109039309</v>
      </c>
      <c r="BA3749">
        <v>-0.43823942542076111</v>
      </c>
      <c r="BB3749">
        <v>-0.28428924083709722</v>
      </c>
      <c r="BC3749">
        <v>-0.1802856028079986</v>
      </c>
      <c r="BD3749">
        <v>-0.1869903355836868</v>
      </c>
      <c r="BE3749">
        <v>5.5302668362855911E-2</v>
      </c>
      <c r="BF3749">
        <v>-0.23604512214660639</v>
      </c>
      <c r="BH3749">
        <v>-0.1812307387590408</v>
      </c>
      <c r="BI3749">
        <v>-0.36691191792488098</v>
      </c>
      <c r="BJ3749">
        <v>9.5151461660861955E-2</v>
      </c>
      <c r="BK3749">
        <v>-0.24479870498180381</v>
      </c>
      <c r="BL3749">
        <v>-6.3828364014625605E-2</v>
      </c>
      <c r="BM3749">
        <v>-0.2090665549039841</v>
      </c>
      <c r="BN3749">
        <v>-0.30135887861251842</v>
      </c>
      <c r="BO3749">
        <v>0.21838383376598361</v>
      </c>
      <c r="BP3749">
        <v>-0.14317820966243741</v>
      </c>
      <c r="BQ3749">
        <v>-5.2645217627286911E-2</v>
      </c>
      <c r="BT3749">
        <v>0.26977270841598511</v>
      </c>
      <c r="BU3749">
        <v>0.2373259961605072</v>
      </c>
      <c r="BV3749">
        <v>0.1774990856647492</v>
      </c>
      <c r="BW3749">
        <v>-0.3216756284236908</v>
      </c>
      <c r="BX3749">
        <v>-0.1130323261022568</v>
      </c>
      <c r="BY3749">
        <v>-3.6517493426799767E-2</v>
      </c>
    </row>
    <row r="3750" spans="1:77" x14ac:dyDescent="0.55000000000000004">
      <c r="A3750" t="s">
        <v>55285</v>
      </c>
      <c r="B3750" t="s">
        <v>55286</v>
      </c>
      <c r="C3750" t="s">
        <v>55287</v>
      </c>
      <c r="D3750">
        <v>4335</v>
      </c>
      <c r="E3750">
        <v>248</v>
      </c>
      <c r="F3750">
        <v>2050</v>
      </c>
      <c r="G3750">
        <v>2037</v>
      </c>
      <c r="H3750" t="s">
        <v>55288</v>
      </c>
      <c r="I3750">
        <v>3</v>
      </c>
      <c r="J3750">
        <v>0.31603550910949713</v>
      </c>
      <c r="K3750">
        <v>0.5359424352645874</v>
      </c>
      <c r="L3750">
        <v>0.24825239181518549</v>
      </c>
      <c r="M3750">
        <v>-3.6539845168590539E-2</v>
      </c>
      <c r="N3750">
        <v>-4.8196244984865189E-2</v>
      </c>
      <c r="O3750">
        <v>0.50211483240127563</v>
      </c>
      <c r="P3750">
        <v>0.33908319473266602</v>
      </c>
      <c r="Q3750">
        <v>2.5737448595464199E-3</v>
      </c>
      <c r="R3750">
        <v>4.8149377107620239E-2</v>
      </c>
      <c r="S3750">
        <v>-0.18786425888538361</v>
      </c>
      <c r="U3750">
        <v>0.23846721649169919</v>
      </c>
      <c r="V3750">
        <v>0.2037340700626373</v>
      </c>
      <c r="W3750">
        <v>-0.1590282768011092</v>
      </c>
      <c r="X3750">
        <v>-5.5140115320682519E-2</v>
      </c>
      <c r="Y3750">
        <v>-8.0711826682090759E-2</v>
      </c>
      <c r="Z3750">
        <v>-2.3512281477451321E-2</v>
      </c>
      <c r="AA3750">
        <v>8.960328996181488E-2</v>
      </c>
      <c r="AB3750">
        <v>0.45199185609817499</v>
      </c>
      <c r="AC3750">
        <v>0.17136755585670471</v>
      </c>
      <c r="AE3750">
        <v>-5.9332422912120819E-2</v>
      </c>
      <c r="AG3750">
        <v>-0.11974756419658671</v>
      </c>
      <c r="AI3750">
        <v>0.35312893986701971</v>
      </c>
      <c r="AJ3750">
        <v>-0.34708881378173828</v>
      </c>
      <c r="AK3750">
        <v>0.49607366323471069</v>
      </c>
      <c r="AL3750">
        <v>1.528834085911512E-2</v>
      </c>
      <c r="AM3750">
        <v>8.9747237507252996E-4</v>
      </c>
      <c r="AN3750">
        <v>8.1404233351349796E-3</v>
      </c>
      <c r="AP3750">
        <v>0.1068569868803024</v>
      </c>
      <c r="AQ3750">
        <v>0.31709522008895868</v>
      </c>
      <c r="AR3750">
        <v>1.9464233890175819E-2</v>
      </c>
      <c r="AS3750">
        <v>-6.1800699681043618E-2</v>
      </c>
      <c r="AV3750">
        <v>-0.16127729415893571</v>
      </c>
      <c r="AW3750">
        <v>0.22715309262275701</v>
      </c>
      <c r="AZ3750">
        <v>0.1229018568992615</v>
      </c>
      <c r="BA3750">
        <v>-0.23370376229286191</v>
      </c>
      <c r="BB3750">
        <v>0.1164900287985802</v>
      </c>
      <c r="BC3750">
        <v>5.8685235679149628E-2</v>
      </c>
      <c r="BD3750">
        <v>-3.8989044725894928E-2</v>
      </c>
      <c r="BE3750">
        <v>0.38520246744155889</v>
      </c>
      <c r="BF3750">
        <v>-7.7794231474399567E-2</v>
      </c>
      <c r="BH3750">
        <v>-9.6563830971717834E-2</v>
      </c>
      <c r="BI3750">
        <v>-0.16396138072013849</v>
      </c>
      <c r="BJ3750">
        <v>0.37333604693412781</v>
      </c>
      <c r="BK3750">
        <v>-0.1496829092502594</v>
      </c>
      <c r="BL3750">
        <v>6.7004844546318054E-2</v>
      </c>
      <c r="BM3750">
        <v>-4.8496358096599579E-2</v>
      </c>
      <c r="BN3750">
        <v>-0.1098716408014298</v>
      </c>
      <c r="BO3750">
        <v>0.37012976408004761</v>
      </c>
      <c r="BP3750">
        <v>2.937312051653862E-2</v>
      </c>
      <c r="BQ3750">
        <v>9.9444344639778137E-2</v>
      </c>
      <c r="BT3750">
        <v>0.52812701463699341</v>
      </c>
      <c r="BV3750">
        <v>0.50765645503997803</v>
      </c>
      <c r="BW3750">
        <v>-0.2206667959690094</v>
      </c>
      <c r="BX3750">
        <v>-8.6236551403999329E-2</v>
      </c>
      <c r="BY3750">
        <v>3.9702396839857101E-2</v>
      </c>
    </row>
    <row r="3751" spans="1:77" x14ac:dyDescent="0.55000000000000004">
      <c r="A3751" t="s">
        <v>55289</v>
      </c>
      <c r="B3751" t="s">
        <v>55290</v>
      </c>
      <c r="C3751" t="s">
        <v>55291</v>
      </c>
      <c r="D3751">
        <v>3430</v>
      </c>
      <c r="E3751">
        <v>218</v>
      </c>
      <c r="F3751">
        <v>2306</v>
      </c>
      <c r="G3751">
        <v>906</v>
      </c>
      <c r="H3751" t="s">
        <v>55292</v>
      </c>
      <c r="I3751">
        <v>3</v>
      </c>
      <c r="J3751">
        <v>0.58155500888824463</v>
      </c>
      <c r="K3751">
        <v>0.39761978387832642</v>
      </c>
      <c r="L3751">
        <v>0.60030198097229004</v>
      </c>
      <c r="M3751">
        <v>0.31015577912330627</v>
      </c>
      <c r="N3751">
        <v>0.40356788039207458</v>
      </c>
      <c r="O3751">
        <v>0.64942789077758778</v>
      </c>
      <c r="Q3751">
        <v>0.58398568630218506</v>
      </c>
      <c r="R3751">
        <v>0.52707833051681519</v>
      </c>
      <c r="S3751">
        <v>0.49225115776062012</v>
      </c>
      <c r="U3751">
        <v>0.44011849164962769</v>
      </c>
      <c r="V3751">
        <v>0.55867910385131836</v>
      </c>
      <c r="W3751">
        <v>0.2302367985248566</v>
      </c>
      <c r="X3751">
        <v>0.5288664698600769</v>
      </c>
      <c r="Y3751">
        <v>0.36093902587890619</v>
      </c>
      <c r="Z3751">
        <v>0.49504917860031128</v>
      </c>
      <c r="AA3751">
        <v>0.68258124589920044</v>
      </c>
      <c r="AC3751">
        <v>0.59702479839324951</v>
      </c>
      <c r="AE3751">
        <v>0.28755554556846608</v>
      </c>
      <c r="AF3751">
        <v>0.76139670610427856</v>
      </c>
      <c r="AG3751">
        <v>0.41717404127120972</v>
      </c>
      <c r="AH3751">
        <v>0.95277798175811756</v>
      </c>
      <c r="AI3751">
        <v>0.60186880826950073</v>
      </c>
      <c r="AJ3751">
        <v>0.45376220345497131</v>
      </c>
      <c r="AK3751">
        <v>0.45529597997665411</v>
      </c>
      <c r="AL3751">
        <v>0.39807793498039251</v>
      </c>
      <c r="AM3751">
        <v>0.53401130437850952</v>
      </c>
      <c r="AN3751">
        <v>0.47597557306289667</v>
      </c>
      <c r="AO3751">
        <v>1.7001998424530029</v>
      </c>
      <c r="AP3751">
        <v>0.52011406421661377</v>
      </c>
      <c r="AR3751">
        <v>0.4552561342716217</v>
      </c>
      <c r="AS3751">
        <v>0.1641974151134491</v>
      </c>
      <c r="AT3751">
        <v>0.94650918245315563</v>
      </c>
      <c r="AU3751">
        <v>0.69421863555908203</v>
      </c>
      <c r="AV3751">
        <v>0.27312988042831421</v>
      </c>
      <c r="AW3751">
        <v>0.48447293043136602</v>
      </c>
      <c r="AX3751">
        <v>1.053924679756165</v>
      </c>
      <c r="AZ3751">
        <v>0.51558190584182739</v>
      </c>
      <c r="BA3751">
        <v>0.18267014622688291</v>
      </c>
      <c r="BB3751">
        <v>0.52015358209609985</v>
      </c>
      <c r="BC3751">
        <v>0.41521590948104858</v>
      </c>
      <c r="BD3751">
        <v>0.41427525877952581</v>
      </c>
      <c r="BE3751">
        <v>0.70407390594482422</v>
      </c>
      <c r="BF3751">
        <v>0.27637013792991638</v>
      </c>
      <c r="BG3751">
        <v>1.3496799468994141</v>
      </c>
      <c r="BH3751">
        <v>0.49376782774925232</v>
      </c>
      <c r="BI3751">
        <v>0.33728799223899841</v>
      </c>
      <c r="BJ3751">
        <v>0.67104345560073853</v>
      </c>
      <c r="BK3751">
        <v>0.34611517190933228</v>
      </c>
      <c r="BL3751">
        <v>0.49033850431442261</v>
      </c>
      <c r="BM3751">
        <v>0.38159087300300598</v>
      </c>
      <c r="BN3751">
        <v>0.32186627388000488</v>
      </c>
      <c r="BO3751">
        <v>0.97536164522171021</v>
      </c>
      <c r="BP3751">
        <v>0.40836960077285772</v>
      </c>
      <c r="BQ3751">
        <v>0.44217213988304138</v>
      </c>
      <c r="BS3751">
        <v>0.88631713390350353</v>
      </c>
      <c r="BT3751">
        <v>1.1652894020080571</v>
      </c>
      <c r="BU3751">
        <v>0.76913630962371826</v>
      </c>
      <c r="BV3751">
        <v>0.72080552577972412</v>
      </c>
      <c r="BW3751">
        <v>0.36980009078979498</v>
      </c>
      <c r="BX3751">
        <v>0.45848971605300898</v>
      </c>
      <c r="BY3751">
        <v>0.49482208490371699</v>
      </c>
    </row>
    <row r="3752" spans="1:77" x14ac:dyDescent="0.55000000000000004">
      <c r="A3752" t="s">
        <v>55293</v>
      </c>
      <c r="B3752" t="s">
        <v>55294</v>
      </c>
      <c r="C3752" t="s">
        <v>55295</v>
      </c>
      <c r="D3752">
        <v>3566</v>
      </c>
      <c r="E3752">
        <v>403</v>
      </c>
      <c r="F3752">
        <v>1192</v>
      </c>
      <c r="G3752">
        <v>1971</v>
      </c>
      <c r="H3752" t="s">
        <v>55296</v>
      </c>
      <c r="I3752">
        <v>3</v>
      </c>
      <c r="J3752">
        <v>0.62764698266983032</v>
      </c>
      <c r="K3752">
        <v>0.62520110607147217</v>
      </c>
      <c r="L3752">
        <v>0.63751345872879028</v>
      </c>
      <c r="M3752">
        <v>0.27973201870918268</v>
      </c>
      <c r="N3752">
        <v>0.44550389051437378</v>
      </c>
      <c r="O3752">
        <v>0.71945750713348389</v>
      </c>
      <c r="Q3752">
        <v>0.45025482773780823</v>
      </c>
      <c r="R3752">
        <v>0.47368583083152771</v>
      </c>
      <c r="S3752">
        <v>0.19800011813640589</v>
      </c>
      <c r="U3752">
        <v>0.44567388296127319</v>
      </c>
      <c r="V3752">
        <v>0.55581927299499512</v>
      </c>
      <c r="W3752">
        <v>0.24019436538219449</v>
      </c>
      <c r="X3752">
        <v>0.38964489102363592</v>
      </c>
      <c r="Y3752">
        <v>0.33297491073608398</v>
      </c>
      <c r="Z3752">
        <v>0.34857240319252009</v>
      </c>
      <c r="AA3752">
        <v>0.48693022131919872</v>
      </c>
      <c r="AB3752">
        <v>0.66137188673019409</v>
      </c>
      <c r="AC3752">
        <v>0.45054760575294489</v>
      </c>
      <c r="AE3752">
        <v>0.2606920599937439</v>
      </c>
      <c r="AF3752">
        <v>0.82842844724655151</v>
      </c>
      <c r="AG3752">
        <v>0.2854805588722229</v>
      </c>
      <c r="AH3752">
        <v>1.166089773178101</v>
      </c>
      <c r="AI3752">
        <v>0.61746329069137573</v>
      </c>
      <c r="AJ3752">
        <v>0.27619332075119019</v>
      </c>
      <c r="AK3752">
        <v>0.64463776350021373</v>
      </c>
      <c r="AL3752">
        <v>0.40739116072654719</v>
      </c>
      <c r="AM3752">
        <v>0.45970392227172852</v>
      </c>
      <c r="AN3752">
        <v>0.33805006742477423</v>
      </c>
      <c r="AO3752">
        <v>1.7993818521499629</v>
      </c>
      <c r="AP3752">
        <v>0.52773541212081909</v>
      </c>
      <c r="AQ3752">
        <v>0.57894796133041393</v>
      </c>
      <c r="AR3752">
        <v>0.44902977347373962</v>
      </c>
      <c r="AS3752">
        <v>0.18976271152496341</v>
      </c>
      <c r="AT3752">
        <v>0.97043925523757957</v>
      </c>
      <c r="AU3752">
        <v>0.78085404634475708</v>
      </c>
      <c r="AV3752">
        <v>0.25318250060081482</v>
      </c>
      <c r="AW3752">
        <v>0.57506752014160156</v>
      </c>
      <c r="AX3752">
        <v>1.232546806335449</v>
      </c>
      <c r="AZ3752">
        <v>0.38904610276222229</v>
      </c>
      <c r="BA3752">
        <v>5.0766564905643463E-2</v>
      </c>
      <c r="BB3752">
        <v>0.5252077579498291</v>
      </c>
      <c r="BC3752">
        <v>0.4442478716373443</v>
      </c>
      <c r="BD3752">
        <v>0.4219214916229248</v>
      </c>
      <c r="BE3752">
        <v>0.68887150287628174</v>
      </c>
      <c r="BF3752">
        <v>0.29027312994003301</v>
      </c>
      <c r="BG3752">
        <v>1.6198145151138299</v>
      </c>
      <c r="BH3752">
        <v>0.4016776978969574</v>
      </c>
      <c r="BI3752">
        <v>0.19462655484676361</v>
      </c>
      <c r="BJ3752">
        <v>0.713981032371521</v>
      </c>
      <c r="BK3752">
        <v>0.25891396403312678</v>
      </c>
      <c r="BL3752">
        <v>0.44763273000717158</v>
      </c>
      <c r="BM3752">
        <v>0.37718686461448669</v>
      </c>
      <c r="BN3752">
        <v>0.2989165186882019</v>
      </c>
      <c r="BO3752">
        <v>0.833398997783661</v>
      </c>
      <c r="BP3752">
        <v>0.33003753423690801</v>
      </c>
      <c r="BQ3752">
        <v>0.34858539700508118</v>
      </c>
      <c r="BT3752">
        <v>1.09025502204895</v>
      </c>
      <c r="BU3752">
        <v>0.79517900943756104</v>
      </c>
      <c r="BV3752">
        <v>0.78844892978668213</v>
      </c>
      <c r="BW3752">
        <v>0.16596780717372889</v>
      </c>
      <c r="BX3752">
        <v>0.43600401282310491</v>
      </c>
      <c r="BY3752">
        <v>0.49016982316970831</v>
      </c>
    </row>
    <row r="3753" spans="1:77" x14ac:dyDescent="0.55000000000000004">
      <c r="A3753" t="s">
        <v>55297</v>
      </c>
      <c r="B3753" t="s">
        <v>55298</v>
      </c>
      <c r="C3753" t="s">
        <v>55299</v>
      </c>
      <c r="D3753">
        <v>5025</v>
      </c>
      <c r="E3753">
        <v>759</v>
      </c>
      <c r="F3753">
        <v>1797</v>
      </c>
      <c r="G3753">
        <v>2469</v>
      </c>
      <c r="H3753" t="s">
        <v>55300</v>
      </c>
      <c r="I3753">
        <v>3</v>
      </c>
      <c r="J3753">
        <v>0.34831321239471441</v>
      </c>
      <c r="L3753">
        <v>0.41645878553390497</v>
      </c>
      <c r="N3753">
        <v>8.6425080895423889E-2</v>
      </c>
      <c r="O3753">
        <v>0.6355634331703186</v>
      </c>
      <c r="P3753">
        <v>0.49068790674209589</v>
      </c>
      <c r="Q3753">
        <v>0.11413379013538361</v>
      </c>
      <c r="R3753">
        <v>5.6123636662960052E-2</v>
      </c>
      <c r="S3753">
        <v>0.15517596900463099</v>
      </c>
      <c r="T3753">
        <v>2.086076974868774</v>
      </c>
      <c r="U3753">
        <v>0.39585414528846741</v>
      </c>
      <c r="V3753">
        <v>0.30234065651893621</v>
      </c>
      <c r="W3753">
        <v>5.755075067281723E-2</v>
      </c>
      <c r="X3753">
        <v>0.106306180357933</v>
      </c>
      <c r="Y3753">
        <v>2.7988458052277562E-2</v>
      </c>
      <c r="Z3753">
        <v>-6.1708368360996239E-2</v>
      </c>
      <c r="AA3753">
        <v>0.39837357401847828</v>
      </c>
      <c r="AB3753">
        <v>0.61482256650924683</v>
      </c>
      <c r="AC3753">
        <v>0.25757643580436712</v>
      </c>
      <c r="AD3753">
        <v>0.93676376342773438</v>
      </c>
      <c r="AE3753">
        <v>2.8516614809632301E-2</v>
      </c>
      <c r="AF3753">
        <v>0.70547866821289074</v>
      </c>
      <c r="AG3753">
        <v>8.2162454724311829E-2</v>
      </c>
      <c r="AH3753">
        <v>0.93998491764068604</v>
      </c>
      <c r="AI3753">
        <v>0.35817193984985352</v>
      </c>
      <c r="AJ3753">
        <v>-8.3011828362941742E-2</v>
      </c>
      <c r="AK3753">
        <v>0.66237574815750111</v>
      </c>
      <c r="AL3753">
        <v>0.164844810962677</v>
      </c>
      <c r="AM3753">
        <v>0.18949611485004431</v>
      </c>
      <c r="AN3753">
        <v>0.2565467357635498</v>
      </c>
      <c r="AO3753">
        <v>1.394883394241333</v>
      </c>
      <c r="AP3753">
        <v>0.35950249433517462</v>
      </c>
      <c r="AQ3753">
        <v>0.3793584406375885</v>
      </c>
      <c r="AR3753">
        <v>0.1725985705852508</v>
      </c>
      <c r="AS3753">
        <v>-5.2920199930667877E-2</v>
      </c>
      <c r="AT3753">
        <v>0.63340175151824951</v>
      </c>
      <c r="AV3753">
        <v>-0.1109969988465309</v>
      </c>
      <c r="AX3753">
        <v>1.0726945400238039</v>
      </c>
      <c r="AZ3753">
        <v>0.1841149032115936</v>
      </c>
      <c r="BA3753">
        <v>-0.41919746994972218</v>
      </c>
      <c r="BB3753">
        <v>0.30633455514907842</v>
      </c>
      <c r="BC3753">
        <v>0.1658463925123215</v>
      </c>
      <c r="BD3753">
        <v>3.575415164232254E-2</v>
      </c>
      <c r="BE3753">
        <v>0.49829941987991339</v>
      </c>
      <c r="BF3753">
        <v>1.145184691995382E-2</v>
      </c>
      <c r="BG3753">
        <v>1.6952129602432251</v>
      </c>
      <c r="BH3753">
        <v>7.8222900629043565E-2</v>
      </c>
      <c r="BI3753">
        <v>-4.9677271395921707E-2</v>
      </c>
      <c r="BJ3753">
        <v>0.52462387084960938</v>
      </c>
      <c r="BK3753">
        <v>-0.14297059178352359</v>
      </c>
      <c r="BL3753">
        <v>0.1217984706163406</v>
      </c>
      <c r="BM3753">
        <v>6.8589560687541962E-2</v>
      </c>
      <c r="BO3753">
        <v>0.65433448553085327</v>
      </c>
      <c r="BP3753">
        <v>0.1092073321342468</v>
      </c>
      <c r="BR3753">
        <v>1.177350640296936</v>
      </c>
      <c r="BT3753">
        <v>0.70628851652145386</v>
      </c>
      <c r="BU3753">
        <v>0.48825746774673462</v>
      </c>
      <c r="BV3753">
        <v>0.59648936986923218</v>
      </c>
      <c r="BW3753">
        <v>-0.15721021592617029</v>
      </c>
      <c r="BX3753">
        <v>0.1174704879522324</v>
      </c>
      <c r="BY3753">
        <v>0.14332696795463559</v>
      </c>
    </row>
    <row r="3754" spans="1:77" x14ac:dyDescent="0.55000000000000004">
      <c r="A3754" t="s">
        <v>55301</v>
      </c>
      <c r="B3754" t="s">
        <v>55302</v>
      </c>
      <c r="C3754" t="s">
        <v>55303</v>
      </c>
      <c r="D3754">
        <v>3307</v>
      </c>
      <c r="E3754">
        <v>30</v>
      </c>
      <c r="F3754">
        <v>1405</v>
      </c>
      <c r="G3754">
        <v>1872</v>
      </c>
      <c r="H3754" t="s">
        <v>55304</v>
      </c>
      <c r="I3754">
        <v>3</v>
      </c>
      <c r="J3754">
        <v>0.66960513591766357</v>
      </c>
      <c r="K3754">
        <v>0.48455065488815302</v>
      </c>
      <c r="L3754">
        <v>0.46547764539718628</v>
      </c>
      <c r="M3754">
        <v>0.2858392596244812</v>
      </c>
      <c r="N3754">
        <v>0.30541220307350159</v>
      </c>
      <c r="O3754">
        <v>0.58130717277526855</v>
      </c>
      <c r="P3754">
        <v>0.67229896783828735</v>
      </c>
      <c r="Q3754">
        <v>0.35918867588043218</v>
      </c>
      <c r="R3754">
        <v>0.3910242617130279</v>
      </c>
      <c r="S3754">
        <v>6.063658744096756E-2</v>
      </c>
      <c r="T3754">
        <v>1.6868076324462891</v>
      </c>
      <c r="U3754">
        <v>0.37887567281723022</v>
      </c>
      <c r="V3754">
        <v>0.49457445740699768</v>
      </c>
      <c r="W3754">
        <v>6.5243057906627655E-2</v>
      </c>
      <c r="X3754">
        <v>0.40742206573486328</v>
      </c>
      <c r="Y3754">
        <v>0.18934902548789981</v>
      </c>
      <c r="Z3754">
        <v>0.46209707856178289</v>
      </c>
      <c r="AA3754">
        <v>0.24713268876075739</v>
      </c>
      <c r="AB3754">
        <v>0.60116398334503174</v>
      </c>
      <c r="AC3754">
        <v>0.41187858581542969</v>
      </c>
      <c r="AD3754">
        <v>1.1583656072616579</v>
      </c>
      <c r="AE3754">
        <v>0.2162534296512604</v>
      </c>
      <c r="AF3754">
        <v>0.52061474323272705</v>
      </c>
      <c r="AG3754">
        <v>0.1185887902975082</v>
      </c>
      <c r="AH3754">
        <v>1.08913254737854</v>
      </c>
      <c r="AI3754">
        <v>0.63724571466445912</v>
      </c>
      <c r="AJ3754">
        <v>0.1442292332649231</v>
      </c>
      <c r="AK3754">
        <v>0.57474952936172485</v>
      </c>
      <c r="AL3754">
        <v>0.37263315916061412</v>
      </c>
      <c r="AM3754">
        <v>0.51797163486480713</v>
      </c>
      <c r="AN3754">
        <v>0.2024752348661423</v>
      </c>
      <c r="AO3754">
        <v>1.6282012462615969</v>
      </c>
      <c r="AP3754">
        <v>0.37506586313247681</v>
      </c>
      <c r="AQ3754">
        <v>0.59593391418457031</v>
      </c>
      <c r="AR3754">
        <v>0.29634767770767212</v>
      </c>
      <c r="AS3754">
        <v>0.13490144908428189</v>
      </c>
      <c r="AT3754">
        <v>0.88782566785812356</v>
      </c>
      <c r="AU3754">
        <v>0.80989056825637806</v>
      </c>
      <c r="AV3754">
        <v>0.17349167168140411</v>
      </c>
      <c r="AW3754">
        <v>0.43677768111228948</v>
      </c>
      <c r="AX3754">
        <v>1.173366904258728</v>
      </c>
      <c r="AY3754">
        <v>1.0415003299713139</v>
      </c>
      <c r="AZ3754">
        <v>0.41421699523925781</v>
      </c>
      <c r="BA3754">
        <v>0.20332106947898859</v>
      </c>
      <c r="BB3754">
        <v>0.42561131715774542</v>
      </c>
      <c r="BC3754">
        <v>0.37502637505531311</v>
      </c>
      <c r="BD3754">
        <v>0.34391111135482783</v>
      </c>
      <c r="BE3754">
        <v>0.68338668346405029</v>
      </c>
      <c r="BF3754">
        <v>0.17888018488883969</v>
      </c>
      <c r="BH3754">
        <v>0.28159821033477778</v>
      </c>
      <c r="BI3754">
        <v>0.15352679789066309</v>
      </c>
      <c r="BJ3754">
        <v>0.70151960849761963</v>
      </c>
      <c r="BK3754">
        <v>0.22956117987632749</v>
      </c>
      <c r="BL3754">
        <v>0.37019214034080511</v>
      </c>
      <c r="BM3754">
        <v>0.25059905648231512</v>
      </c>
      <c r="BN3754">
        <v>0.117969773709774</v>
      </c>
      <c r="BO3754">
        <v>0.73460876941680897</v>
      </c>
      <c r="BP3754">
        <v>0.27070111036300659</v>
      </c>
      <c r="BQ3754">
        <v>0.33173570036888123</v>
      </c>
      <c r="BR3754">
        <v>1.2847350835800171</v>
      </c>
      <c r="BS3754">
        <v>0.92608702182769775</v>
      </c>
      <c r="BT3754">
        <v>0.99997919797897317</v>
      </c>
      <c r="BU3754">
        <v>0.73352664709091187</v>
      </c>
      <c r="BV3754">
        <v>0.83375751972198486</v>
      </c>
      <c r="BW3754">
        <v>0.1977171003818512</v>
      </c>
      <c r="BY3754">
        <v>0.42234507203102117</v>
      </c>
    </row>
    <row r="3755" spans="1:77" x14ac:dyDescent="0.55000000000000004">
      <c r="A3755" t="s">
        <v>55305</v>
      </c>
      <c r="B3755" t="s">
        <v>55306</v>
      </c>
      <c r="C3755" t="s">
        <v>55307</v>
      </c>
      <c r="D3755">
        <v>3527</v>
      </c>
      <c r="E3755">
        <v>476</v>
      </c>
      <c r="F3755">
        <v>1605</v>
      </c>
      <c r="G3755">
        <v>1446</v>
      </c>
      <c r="H3755" t="s">
        <v>55308</v>
      </c>
      <c r="I3755">
        <v>3</v>
      </c>
      <c r="J3755">
        <v>3.8010538555681701E-3</v>
      </c>
      <c r="K3755">
        <v>0.24074760079383861</v>
      </c>
      <c r="L3755">
        <v>-8.9996472001075745E-2</v>
      </c>
      <c r="M3755">
        <v>-0.31308084726333618</v>
      </c>
      <c r="N3755">
        <v>-0.37674927711486839</v>
      </c>
      <c r="Q3755">
        <v>-0.24551971256732941</v>
      </c>
      <c r="S3755">
        <v>-0.32635471224784862</v>
      </c>
      <c r="U3755">
        <v>-0.15979090332984919</v>
      </c>
      <c r="V3755">
        <v>-6.4085036516189575E-2</v>
      </c>
      <c r="W3755">
        <v>-0.34095099568366999</v>
      </c>
      <c r="Y3755">
        <v>-0.32369717955589278</v>
      </c>
      <c r="Z3755">
        <v>-0.26013100147247309</v>
      </c>
      <c r="AA3755">
        <v>-4.82762604951858E-3</v>
      </c>
      <c r="AC3755">
        <v>-0.1657632440328598</v>
      </c>
      <c r="AE3755">
        <v>-0.42809867858886719</v>
      </c>
      <c r="AG3755">
        <v>-0.27882444858551042</v>
      </c>
      <c r="AH3755">
        <v>0.50109511613845825</v>
      </c>
      <c r="AJ3755">
        <v>-0.59660601615905762</v>
      </c>
      <c r="AL3755">
        <v>-0.26683846116065968</v>
      </c>
      <c r="AM3755">
        <v>-0.2230159789323807</v>
      </c>
      <c r="AN3755">
        <v>-0.1376423388719559</v>
      </c>
      <c r="AR3755">
        <v>-0.30431228876113892</v>
      </c>
      <c r="AS3755">
        <v>-0.34112367033958441</v>
      </c>
      <c r="AV3755">
        <v>-0.4450479149818421</v>
      </c>
      <c r="AZ3755">
        <v>-0.1374938786029816</v>
      </c>
      <c r="BA3755">
        <v>-0.4666799008846283</v>
      </c>
      <c r="BC3755">
        <v>-0.25701040029525762</v>
      </c>
      <c r="BD3755">
        <v>-0.36000347137451172</v>
      </c>
      <c r="BF3755">
        <v>-0.37618112564086909</v>
      </c>
      <c r="BI3755">
        <v>-0.38263735175132751</v>
      </c>
      <c r="BK3755">
        <v>-0.40434417128562911</v>
      </c>
      <c r="BL3755">
        <v>-0.21521539986133581</v>
      </c>
      <c r="BN3755">
        <v>-0.43882623314857477</v>
      </c>
      <c r="BO3755">
        <v>0.18544645607471461</v>
      </c>
      <c r="BP3755">
        <v>-0.21259407699108121</v>
      </c>
      <c r="BT3755">
        <v>0.13050977885723111</v>
      </c>
      <c r="BW3755">
        <v>-0.3593902587890625</v>
      </c>
      <c r="BX3755">
        <v>-0.36433976888656622</v>
      </c>
      <c r="BY3755">
        <v>-0.21799378097057351</v>
      </c>
    </row>
    <row r="3756" spans="1:77" x14ac:dyDescent="0.55000000000000004">
      <c r="A3756" t="s">
        <v>55309</v>
      </c>
      <c r="B3756" t="s">
        <v>55310</v>
      </c>
      <c r="C3756" t="s">
        <v>55311</v>
      </c>
      <c r="D3756">
        <v>5846</v>
      </c>
      <c r="E3756">
        <v>431</v>
      </c>
      <c r="F3756">
        <v>3477</v>
      </c>
      <c r="G3756">
        <v>1938</v>
      </c>
      <c r="H3756" t="s">
        <v>55312</v>
      </c>
      <c r="I3756">
        <v>3</v>
      </c>
      <c r="J3756">
        <v>0.66586065292358398</v>
      </c>
      <c r="K3756">
        <v>0.61451065540313721</v>
      </c>
      <c r="L3756">
        <v>0.35735920071601868</v>
      </c>
      <c r="O3756">
        <v>0.66982167959213257</v>
      </c>
      <c r="P3756">
        <v>0.58936560153961182</v>
      </c>
      <c r="S3756">
        <v>-0.100547194480896</v>
      </c>
      <c r="U3756">
        <v>0.48248139023780823</v>
      </c>
      <c r="V3756">
        <v>0.39829248189926159</v>
      </c>
      <c r="W3756">
        <v>-0.14006862044334409</v>
      </c>
      <c r="X3756">
        <v>0.20577879250049591</v>
      </c>
      <c r="Y3756">
        <v>-1.4662502333521839E-2</v>
      </c>
      <c r="AA3756">
        <v>-3.1734835356473923E-2</v>
      </c>
      <c r="AC3756">
        <v>0.47816458344459528</v>
      </c>
      <c r="AD3756">
        <v>0.9641040563583374</v>
      </c>
      <c r="AE3756">
        <v>0.23823237419128421</v>
      </c>
      <c r="AJ3756">
        <v>-0.16260334849357599</v>
      </c>
      <c r="AK3756">
        <v>0.85554397106170643</v>
      </c>
      <c r="AL3756">
        <v>0.27221608161926281</v>
      </c>
      <c r="AM3756">
        <v>0.3732705712318421</v>
      </c>
      <c r="AN3756">
        <v>3.7862025201320648E-2</v>
      </c>
      <c r="AP3756">
        <v>0.2489524632692337</v>
      </c>
      <c r="AQ3756">
        <v>0.56297647953033447</v>
      </c>
      <c r="AS3756">
        <v>0.18814960122108459</v>
      </c>
      <c r="AV3756">
        <v>1.409718673676252E-2</v>
      </c>
      <c r="AW3756">
        <v>0.48287114500999451</v>
      </c>
      <c r="AX3756">
        <v>1.04833459854126</v>
      </c>
      <c r="AZ3756">
        <v>0.4711895883083343</v>
      </c>
      <c r="BB3756">
        <v>0.38258153200149542</v>
      </c>
      <c r="BC3756">
        <v>0.29545706510543818</v>
      </c>
      <c r="BD3756">
        <v>0.20903861522674561</v>
      </c>
      <c r="BF3756">
        <v>6.276567280292511E-2</v>
      </c>
      <c r="BI3756">
        <v>5.4189454764127731E-2</v>
      </c>
      <c r="BK3756">
        <v>8.1859983503818512E-2</v>
      </c>
      <c r="BL3756">
        <v>0.25851437449455261</v>
      </c>
      <c r="BM3756">
        <v>0.1417896449565888</v>
      </c>
      <c r="BP3756">
        <v>0.18318659067153931</v>
      </c>
      <c r="BQ3756">
        <v>0.28911939263343811</v>
      </c>
      <c r="BU3756">
        <v>0.52818983793258667</v>
      </c>
      <c r="BY3756">
        <v>0.22427964210510251</v>
      </c>
    </row>
    <row r="3757" spans="1:77" x14ac:dyDescent="0.55000000000000004">
      <c r="A3757" t="s">
        <v>55313</v>
      </c>
      <c r="B3757" t="s">
        <v>55314</v>
      </c>
      <c r="C3757" t="s">
        <v>55315</v>
      </c>
      <c r="D3757">
        <v>1664</v>
      </c>
      <c r="E3757">
        <v>181</v>
      </c>
      <c r="F3757">
        <v>604</v>
      </c>
      <c r="G3757">
        <v>879</v>
      </c>
      <c r="H3757" t="s">
        <v>55316</v>
      </c>
      <c r="I3757">
        <v>3</v>
      </c>
      <c r="J3757">
        <v>0.68265712261199951</v>
      </c>
      <c r="K3757">
        <v>8.296474814414978E-2</v>
      </c>
      <c r="L3757">
        <v>0.53820276260375965</v>
      </c>
      <c r="M3757">
        <v>0.40480384230613708</v>
      </c>
      <c r="N3757">
        <v>0.48578566312789923</v>
      </c>
      <c r="O3757">
        <v>0.33205944299697882</v>
      </c>
      <c r="P3757">
        <v>0.62474596500396729</v>
      </c>
      <c r="Q3757">
        <v>0.66424787044525146</v>
      </c>
      <c r="R3757">
        <v>0.71787929534912109</v>
      </c>
      <c r="S3757">
        <v>0.39792078733444208</v>
      </c>
      <c r="U3757">
        <v>0.1448048651218414</v>
      </c>
      <c r="V3757">
        <v>0.58582240343093861</v>
      </c>
      <c r="W3757">
        <v>0.2291534245014191</v>
      </c>
      <c r="X3757">
        <v>0.71808797121047974</v>
      </c>
      <c r="Y3757">
        <v>0.39018532633781422</v>
      </c>
      <c r="Z3757">
        <v>0.78323101997375488</v>
      </c>
      <c r="AA3757">
        <v>0.55835342407226563</v>
      </c>
      <c r="AB3757">
        <v>0.3901182115077973</v>
      </c>
      <c r="AC3757">
        <v>0.53634738922119152</v>
      </c>
      <c r="AD3757">
        <v>1.293546676635742</v>
      </c>
      <c r="AE3757">
        <v>0.26125705242156982</v>
      </c>
      <c r="AF3757">
        <v>0.60591208934783936</v>
      </c>
      <c r="AG3757">
        <v>0.3996312022209168</v>
      </c>
      <c r="AH3757">
        <v>1.2296364307403569</v>
      </c>
      <c r="AI3757">
        <v>0.7630327343940736</v>
      </c>
      <c r="AJ3757">
        <v>0.61419594287872314</v>
      </c>
      <c r="AK3757">
        <v>8.3738423883914934E-2</v>
      </c>
      <c r="AL3757">
        <v>0.50596445798873901</v>
      </c>
      <c r="AM3757">
        <v>0.75461471080780029</v>
      </c>
      <c r="AN3757">
        <v>0.37495183944702148</v>
      </c>
      <c r="AO3757">
        <v>2.0362720489501962</v>
      </c>
      <c r="AP3757">
        <v>0.43747600913047791</v>
      </c>
      <c r="AQ3757">
        <v>0.70861798524856578</v>
      </c>
      <c r="AR3757">
        <v>0.38326823711395258</v>
      </c>
      <c r="AS3757">
        <v>0.17355015873908999</v>
      </c>
      <c r="AT3757">
        <v>1.18840503692627</v>
      </c>
      <c r="AU3757">
        <v>0.81489467620849609</v>
      </c>
      <c r="AV3757">
        <v>0.38647517561912531</v>
      </c>
      <c r="AW3757">
        <v>0.33911821246147161</v>
      </c>
      <c r="AX3757">
        <v>1.2356834411621089</v>
      </c>
      <c r="AY3757">
        <v>0.71490061283111572</v>
      </c>
      <c r="AZ3757">
        <v>0.55436909198760986</v>
      </c>
      <c r="BA3757">
        <v>0.55453050136566162</v>
      </c>
      <c r="BB3757">
        <v>0.42912787199020391</v>
      </c>
      <c r="BC3757">
        <v>0.45993956923484802</v>
      </c>
      <c r="BD3757">
        <v>0.53817713260650657</v>
      </c>
      <c r="BE3757">
        <v>0.75782406330108631</v>
      </c>
      <c r="BF3757">
        <v>0.26724600791931152</v>
      </c>
      <c r="BH3757">
        <v>0.56013572216033947</v>
      </c>
      <c r="BI3757">
        <v>0.39010944962501509</v>
      </c>
      <c r="BJ3757">
        <v>0.73952019214630127</v>
      </c>
      <c r="BK3757">
        <v>0.51820051670074452</v>
      </c>
      <c r="BL3757">
        <v>0.55079114437103271</v>
      </c>
      <c r="BM3757">
        <v>0.39020857214927668</v>
      </c>
      <c r="BN3757">
        <v>0.19276607036590579</v>
      </c>
      <c r="BO3757">
        <v>1.0059463977813721</v>
      </c>
      <c r="BP3757">
        <v>0.40257057547569269</v>
      </c>
      <c r="BQ3757">
        <v>0.48845505714416498</v>
      </c>
      <c r="BR3757">
        <v>1.0942896604537959</v>
      </c>
      <c r="BS3757">
        <v>0.80554944276809692</v>
      </c>
      <c r="BT3757">
        <v>1.2888495922088621</v>
      </c>
      <c r="BU3757">
        <v>0.91670274734497037</v>
      </c>
      <c r="BV3757">
        <v>0.84180879592895508</v>
      </c>
      <c r="BW3757">
        <v>0.608256995677948</v>
      </c>
      <c r="BX3757">
        <v>0.48036652803421021</v>
      </c>
      <c r="BY3757">
        <v>0.63684016466140747</v>
      </c>
    </row>
    <row r="3758" spans="1:77" x14ac:dyDescent="0.55000000000000004">
      <c r="A3758" t="s">
        <v>55317</v>
      </c>
      <c r="B3758" t="s">
        <v>55318</v>
      </c>
      <c r="C3758" t="s">
        <v>55319</v>
      </c>
      <c r="D3758">
        <v>2879</v>
      </c>
      <c r="E3758">
        <v>333</v>
      </c>
      <c r="F3758">
        <v>2150</v>
      </c>
      <c r="G3758">
        <v>396</v>
      </c>
      <c r="H3758" t="s">
        <v>55320</v>
      </c>
      <c r="I3758">
        <v>3</v>
      </c>
      <c r="J3758">
        <v>0.68738919496536266</v>
      </c>
      <c r="K3758">
        <v>0.35273510217666632</v>
      </c>
      <c r="L3758">
        <v>0.8426244854927063</v>
      </c>
      <c r="M3758">
        <v>0.47941255569458008</v>
      </c>
      <c r="N3758">
        <v>0.75924241542816173</v>
      </c>
      <c r="O3758">
        <v>0.62181228399276733</v>
      </c>
      <c r="P3758">
        <v>0.72439759969711304</v>
      </c>
      <c r="Q3758">
        <v>0.94667339324951161</v>
      </c>
      <c r="R3758">
        <v>0.84328824281692505</v>
      </c>
      <c r="S3758">
        <v>0.98974007368087757</v>
      </c>
      <c r="T3758">
        <v>1.376238226890564</v>
      </c>
      <c r="U3758">
        <v>0.44306010007858271</v>
      </c>
      <c r="V3758">
        <v>0.77433204650878906</v>
      </c>
      <c r="W3758">
        <v>0.58744847774505626</v>
      </c>
      <c r="X3758">
        <v>0.8769342303276062</v>
      </c>
      <c r="Y3758">
        <v>0.63719338178634666</v>
      </c>
      <c r="Z3758">
        <v>0.73531639575958274</v>
      </c>
      <c r="AA3758">
        <v>1.0551697015762329</v>
      </c>
      <c r="AB3758">
        <v>0.71139085292816162</v>
      </c>
      <c r="AC3758">
        <v>0.8541749119758606</v>
      </c>
      <c r="AD3758">
        <v>1.3696237802505491</v>
      </c>
      <c r="AE3758">
        <v>0.49590501189231861</v>
      </c>
      <c r="AF3758">
        <v>1.0544974803924561</v>
      </c>
      <c r="AG3758">
        <v>0.80015212297439575</v>
      </c>
      <c r="AH3758">
        <v>1.2046406269073491</v>
      </c>
      <c r="AI3758">
        <v>0.78959763050079346</v>
      </c>
      <c r="AJ3758">
        <v>1.068353414535522</v>
      </c>
      <c r="AK3758">
        <v>0.40060839056968689</v>
      </c>
      <c r="AL3758">
        <v>0.68975681066513062</v>
      </c>
      <c r="AM3758">
        <v>0.8865504264831543</v>
      </c>
      <c r="AN3758">
        <v>0.7552539110183718</v>
      </c>
      <c r="AO3758">
        <v>2.2432055473327641</v>
      </c>
      <c r="AP3758">
        <v>0.7906491756439209</v>
      </c>
      <c r="AQ3758">
        <v>0.76777058839797974</v>
      </c>
      <c r="AR3758">
        <v>0.66752737760543823</v>
      </c>
      <c r="AS3758">
        <v>0.4005311131477356</v>
      </c>
      <c r="AT3758">
        <v>1.346809625625611</v>
      </c>
      <c r="AU3758">
        <v>0.82247430086135875</v>
      </c>
      <c r="AV3758">
        <v>0.56031894683837891</v>
      </c>
      <c r="AW3758">
        <v>0.75688731670379616</v>
      </c>
      <c r="AX3758">
        <v>1.2710769176483161</v>
      </c>
      <c r="AY3758">
        <v>0.57337659597396851</v>
      </c>
      <c r="AZ3758">
        <v>0.7851427197456361</v>
      </c>
      <c r="BA3758">
        <v>0.55475336313247681</v>
      </c>
      <c r="BB3758">
        <v>0.75340592861175537</v>
      </c>
      <c r="BC3758">
        <v>0.67661154270172119</v>
      </c>
      <c r="BD3758">
        <v>0.74777901172637939</v>
      </c>
      <c r="BE3758">
        <v>0.9011068344116212</v>
      </c>
      <c r="BF3758">
        <v>0.50430679321289063</v>
      </c>
      <c r="BG3758">
        <v>1.0996503829956059</v>
      </c>
      <c r="BH3758">
        <v>0.87117421627044678</v>
      </c>
      <c r="BI3758">
        <v>0.67441946268081665</v>
      </c>
      <c r="BJ3758">
        <v>0.84443223476409912</v>
      </c>
      <c r="BK3758">
        <v>0.63807350397109985</v>
      </c>
      <c r="BL3758">
        <v>0.74622410535812378</v>
      </c>
      <c r="BM3758">
        <v>0.67935574054718018</v>
      </c>
      <c r="BN3758">
        <v>0.61169189214706421</v>
      </c>
      <c r="BO3758">
        <v>1.305841207504272</v>
      </c>
      <c r="BP3758">
        <v>0.58774298429489136</v>
      </c>
      <c r="BQ3758">
        <v>0.60718905925750732</v>
      </c>
      <c r="BR3758">
        <v>1.1154195070266719</v>
      </c>
      <c r="BS3758">
        <v>1.0130617618560791</v>
      </c>
      <c r="BT3758">
        <v>1.526014089584351</v>
      </c>
      <c r="BU3758">
        <v>1.05479896068573</v>
      </c>
      <c r="BV3758">
        <v>0.83257085084915161</v>
      </c>
      <c r="BW3758">
        <v>0.79516005516052246</v>
      </c>
      <c r="BX3758">
        <v>0.78622657060623169</v>
      </c>
      <c r="BY3758">
        <v>0.78656202554702737</v>
      </c>
    </row>
    <row r="3759" spans="1:77" x14ac:dyDescent="0.55000000000000004">
      <c r="A3759" t="s">
        <v>55321</v>
      </c>
      <c r="B3759" t="s">
        <v>55322</v>
      </c>
      <c r="C3759" t="s">
        <v>55323</v>
      </c>
      <c r="D3759">
        <v>2740</v>
      </c>
      <c r="E3759">
        <v>432</v>
      </c>
      <c r="F3759">
        <v>1111</v>
      </c>
      <c r="G3759">
        <v>1197</v>
      </c>
      <c r="H3759" t="s">
        <v>55324</v>
      </c>
      <c r="I3759">
        <v>3</v>
      </c>
      <c r="J3759">
        <v>0.51525121927261353</v>
      </c>
      <c r="K3759">
        <v>0.45945805311202997</v>
      </c>
      <c r="L3759">
        <v>0.77881395816802979</v>
      </c>
      <c r="M3759">
        <v>0.29206189513206482</v>
      </c>
      <c r="N3759">
        <v>0.58469259738922108</v>
      </c>
      <c r="O3759">
        <v>0.68620872497558594</v>
      </c>
      <c r="P3759">
        <v>0.60809242725372337</v>
      </c>
      <c r="Q3759">
        <v>0.69099396467208862</v>
      </c>
      <c r="R3759">
        <v>0.68628996610641479</v>
      </c>
      <c r="S3759">
        <v>0.58020973205566406</v>
      </c>
      <c r="T3759">
        <v>1.735103964805603</v>
      </c>
      <c r="U3759">
        <v>0.36445862054824829</v>
      </c>
      <c r="V3759">
        <v>0.60955303907394398</v>
      </c>
      <c r="W3759">
        <v>0.43149107694625849</v>
      </c>
      <c r="X3759">
        <v>0.49355325102806091</v>
      </c>
      <c r="Y3759">
        <v>0.53937947750091542</v>
      </c>
      <c r="Z3759">
        <v>0.38235217332839971</v>
      </c>
      <c r="AA3759">
        <v>0.91344845294952404</v>
      </c>
      <c r="AC3759">
        <v>0.59764271974563599</v>
      </c>
      <c r="AE3759">
        <v>0.30057483911514282</v>
      </c>
      <c r="AG3759">
        <v>0.61288118362426736</v>
      </c>
      <c r="AH3759">
        <v>1.104086637496948</v>
      </c>
      <c r="AI3759">
        <v>0.61586511135101318</v>
      </c>
      <c r="AJ3759">
        <v>0.63630330562591553</v>
      </c>
      <c r="AK3759">
        <v>0.37560543417930597</v>
      </c>
      <c r="AL3759">
        <v>0.43270707130432118</v>
      </c>
      <c r="AM3759">
        <v>0.4535004198551178</v>
      </c>
      <c r="AN3759">
        <v>0.55349606275558461</v>
      </c>
      <c r="AO3759">
        <v>1.9136707782745359</v>
      </c>
      <c r="AP3759">
        <v>0.62594527006149292</v>
      </c>
      <c r="AQ3759">
        <v>0.58462345600128174</v>
      </c>
      <c r="AR3759">
        <v>0.58527100086212158</v>
      </c>
      <c r="AS3759">
        <v>0.23521283268928531</v>
      </c>
      <c r="AT3759">
        <v>1.079471707344055</v>
      </c>
      <c r="AU3759">
        <v>0.66414940357208241</v>
      </c>
      <c r="AV3759">
        <v>0.38541477918624878</v>
      </c>
      <c r="AW3759">
        <v>0.58100795745849598</v>
      </c>
      <c r="AX3759">
        <v>1.1101512908935549</v>
      </c>
      <c r="AZ3759">
        <v>0.4456445574760437</v>
      </c>
      <c r="BA3759">
        <v>0.1130660623311996</v>
      </c>
      <c r="BB3759">
        <v>0.56986737251281749</v>
      </c>
      <c r="BC3759">
        <v>0.48410448431968689</v>
      </c>
      <c r="BD3759">
        <v>0.5340512990951537</v>
      </c>
      <c r="BE3759">
        <v>0.67568141222000133</v>
      </c>
      <c r="BF3759">
        <v>0.3851114809513092</v>
      </c>
      <c r="BH3759">
        <v>0.63533192873001099</v>
      </c>
      <c r="BI3759">
        <v>0.36083486676216131</v>
      </c>
      <c r="BJ3759">
        <v>0.66573405265808094</v>
      </c>
      <c r="BK3759">
        <v>0.41228675842285151</v>
      </c>
      <c r="BL3759">
        <v>0.58413398265838623</v>
      </c>
      <c r="BM3759">
        <v>0.52791714668273937</v>
      </c>
      <c r="BN3759">
        <v>0.48028308153152471</v>
      </c>
      <c r="BO3759">
        <v>1.034615159034729</v>
      </c>
      <c r="BP3759">
        <v>0.44952386617660528</v>
      </c>
      <c r="BS3759">
        <v>0.8189045786857605</v>
      </c>
      <c r="BU3759">
        <v>0.86220568418502808</v>
      </c>
      <c r="BV3759">
        <v>0.64626586437225342</v>
      </c>
      <c r="BW3759">
        <v>0.36012139916419977</v>
      </c>
      <c r="BX3759">
        <v>0.65368932485580444</v>
      </c>
      <c r="BY3759">
        <v>0.59549349546432495</v>
      </c>
    </row>
    <row r="3760" spans="1:77" x14ac:dyDescent="0.55000000000000004">
      <c r="A3760" t="s">
        <v>55325</v>
      </c>
      <c r="B3760" t="s">
        <v>55326</v>
      </c>
      <c r="C3760" t="s">
        <v>55327</v>
      </c>
      <c r="D3760">
        <v>6408</v>
      </c>
      <c r="E3760">
        <v>575</v>
      </c>
      <c r="F3760">
        <v>2686</v>
      </c>
      <c r="G3760">
        <v>3147</v>
      </c>
      <c r="H3760" t="s">
        <v>55328</v>
      </c>
      <c r="I3760">
        <v>3</v>
      </c>
      <c r="J3760">
        <v>-0.44477096199989319</v>
      </c>
      <c r="K3760">
        <v>0.67847567796707153</v>
      </c>
      <c r="N3760">
        <v>-0.6510697007179258</v>
      </c>
      <c r="O3760">
        <v>-9.3736417591571794E-2</v>
      </c>
      <c r="P3760">
        <v>-0.14008182287216189</v>
      </c>
      <c r="Q3760">
        <v>-0.76446926593780518</v>
      </c>
      <c r="S3760">
        <v>-0.6875172257423402</v>
      </c>
      <c r="U3760">
        <v>-0.41405215859413141</v>
      </c>
      <c r="W3760">
        <v>-0.34245330095291138</v>
      </c>
      <c r="X3760">
        <v>-0.84208184480667114</v>
      </c>
      <c r="Y3760">
        <v>-0.63673722743988037</v>
      </c>
      <c r="Z3760">
        <v>-1.141379714012146</v>
      </c>
      <c r="AA3760">
        <v>-0.25072106719017029</v>
      </c>
      <c r="AC3760">
        <v>-0.60745930671691895</v>
      </c>
      <c r="AE3760">
        <v>-0.79971086978912354</v>
      </c>
      <c r="AK3760">
        <v>0.12582504749298101</v>
      </c>
      <c r="AL3760">
        <v>-0.5417855978012085</v>
      </c>
      <c r="AN3760">
        <v>-0.35884296894073492</v>
      </c>
      <c r="AP3760">
        <v>-0.39823517203330988</v>
      </c>
      <c r="AQ3760">
        <v>-0.31946387887001038</v>
      </c>
      <c r="AR3760">
        <v>-0.63019073009490989</v>
      </c>
      <c r="AV3760">
        <v>-0.83338606357574463</v>
      </c>
      <c r="AW3760">
        <v>-0.15072400867939001</v>
      </c>
      <c r="AZ3760">
        <v>-0.56709253787994385</v>
      </c>
      <c r="BA3760">
        <v>-1.145640969276428</v>
      </c>
      <c r="BC3760">
        <v>-0.49395471811294561</v>
      </c>
      <c r="BF3760">
        <v>-0.62350666522979736</v>
      </c>
      <c r="BH3760">
        <v>-0.85766774415969849</v>
      </c>
      <c r="BI3760">
        <v>-0.84054696559905984</v>
      </c>
      <c r="BK3760">
        <v>-1.0029981136322019</v>
      </c>
      <c r="BL3760">
        <v>-0.64389503002166748</v>
      </c>
      <c r="BM3760">
        <v>-0.68553316593170166</v>
      </c>
      <c r="BP3760">
        <v>-0.60903340578079224</v>
      </c>
    </row>
    <row r="3761" spans="1:77" x14ac:dyDescent="0.55000000000000004">
      <c r="A3761" t="s">
        <v>55329</v>
      </c>
      <c r="B3761" t="s">
        <v>55330</v>
      </c>
      <c r="C3761" t="s">
        <v>55331</v>
      </c>
      <c r="D3761">
        <v>2497</v>
      </c>
      <c r="E3761">
        <v>211</v>
      </c>
      <c r="F3761">
        <v>1236</v>
      </c>
      <c r="G3761">
        <v>1050</v>
      </c>
      <c r="H3761" t="s">
        <v>55332</v>
      </c>
      <c r="I3761">
        <v>3</v>
      </c>
      <c r="J3761">
        <v>0.75352084636688232</v>
      </c>
      <c r="K3761">
        <v>0.30476316809654252</v>
      </c>
      <c r="M3761">
        <v>0.45195499062538141</v>
      </c>
      <c r="N3761">
        <v>0.54762917757034302</v>
      </c>
      <c r="O3761">
        <v>0.55536186695098877</v>
      </c>
      <c r="P3761">
        <v>0.71817696094512939</v>
      </c>
      <c r="Q3761">
        <v>0.70013999938964844</v>
      </c>
      <c r="R3761">
        <v>0.67486637830734242</v>
      </c>
      <c r="S3761">
        <v>0.51496976613998413</v>
      </c>
      <c r="U3761">
        <v>0.38479351997375488</v>
      </c>
      <c r="V3761">
        <v>0.65881699323654175</v>
      </c>
      <c r="W3761">
        <v>0.29624545574188232</v>
      </c>
      <c r="X3761">
        <v>0.75116395950317372</v>
      </c>
      <c r="Y3761">
        <v>0.4271425306797027</v>
      </c>
      <c r="Z3761">
        <v>0.74973571300506592</v>
      </c>
      <c r="AA3761">
        <v>0.64134883880615234</v>
      </c>
      <c r="AB3761">
        <v>0.62091338634490956</v>
      </c>
      <c r="AC3761">
        <v>0.64699661731719971</v>
      </c>
      <c r="AD3761">
        <v>1.3082748651504521</v>
      </c>
      <c r="AE3761">
        <v>0.37131109833717352</v>
      </c>
      <c r="AG3761">
        <v>0.45955640077590942</v>
      </c>
      <c r="AH3761">
        <v>1.19881808757782</v>
      </c>
      <c r="AI3761">
        <v>0.76489102840423584</v>
      </c>
      <c r="AJ3761">
        <v>0.63126659393310547</v>
      </c>
      <c r="AK3761">
        <v>0.40066513419151312</v>
      </c>
      <c r="AL3761">
        <v>0.56360924243927002</v>
      </c>
      <c r="AM3761">
        <v>0.79837054014205922</v>
      </c>
      <c r="AN3761">
        <v>0.48183465003967291</v>
      </c>
      <c r="AP3761">
        <v>0.57307183742523193</v>
      </c>
      <c r="AQ3761">
        <v>0.74748539924621582</v>
      </c>
      <c r="AR3761">
        <v>0.50361311435699485</v>
      </c>
      <c r="AU3761">
        <v>0.8727262616157534</v>
      </c>
      <c r="AV3761">
        <v>0.4093022346496582</v>
      </c>
      <c r="AW3761">
        <v>0.52073633670806885</v>
      </c>
      <c r="AX3761">
        <v>1.28734290599823</v>
      </c>
      <c r="AY3761">
        <v>0.78031170368194591</v>
      </c>
      <c r="AZ3761">
        <v>0.63605988025665283</v>
      </c>
      <c r="BA3761">
        <v>0.47669786214828491</v>
      </c>
      <c r="BB3761">
        <v>0.5946580171585083</v>
      </c>
      <c r="BC3761">
        <v>0.5433233380317688</v>
      </c>
      <c r="BD3761">
        <v>0.58538037538528442</v>
      </c>
      <c r="BE3761">
        <v>0.83979952335357666</v>
      </c>
      <c r="BF3761">
        <v>0.34742054343223572</v>
      </c>
      <c r="BG3761">
        <v>1.302713751792907</v>
      </c>
      <c r="BH3761">
        <v>0.60692155361175537</v>
      </c>
      <c r="BI3761">
        <v>0.45456266403198242</v>
      </c>
      <c r="BJ3761">
        <v>0.81763565540313721</v>
      </c>
      <c r="BK3761">
        <v>0.51321059465408325</v>
      </c>
      <c r="BL3761">
        <v>0.59343850612640381</v>
      </c>
      <c r="BM3761">
        <v>0.46777033805847168</v>
      </c>
      <c r="BN3761">
        <v>0.32806527614593511</v>
      </c>
      <c r="BO3761">
        <v>1.088850855827332</v>
      </c>
      <c r="BP3761">
        <v>0.4640650749206543</v>
      </c>
      <c r="BQ3761">
        <v>0.51592111587524425</v>
      </c>
      <c r="BR3761">
        <v>1.2372176647186279</v>
      </c>
      <c r="BS3761">
        <v>0.95928269624710061</v>
      </c>
      <c r="BT3761">
        <v>1.3583536148071289</v>
      </c>
      <c r="BU3761">
        <v>0.95106828212738037</v>
      </c>
      <c r="BV3761">
        <v>0.90849906206130959</v>
      </c>
      <c r="BW3761">
        <v>0.58803439140319824</v>
      </c>
      <c r="BX3761">
        <v>0.54534780979156483</v>
      </c>
      <c r="BY3761">
        <v>0.65782690048217773</v>
      </c>
    </row>
    <row r="3762" spans="1:77" x14ac:dyDescent="0.55000000000000004">
      <c r="A3762" t="s">
        <v>55333</v>
      </c>
      <c r="B3762" t="s">
        <v>55334</v>
      </c>
      <c r="C3762" t="s">
        <v>55335</v>
      </c>
      <c r="D3762">
        <v>5479</v>
      </c>
      <c r="E3762">
        <v>569</v>
      </c>
      <c r="F3762">
        <v>2234</v>
      </c>
      <c r="G3762">
        <v>2676</v>
      </c>
      <c r="H3762" t="s">
        <v>55336</v>
      </c>
      <c r="I3762">
        <v>3</v>
      </c>
      <c r="J3762">
        <v>-6.3029274344444275E-2</v>
      </c>
      <c r="K3762">
        <v>0.67849427461624146</v>
      </c>
      <c r="L3762">
        <v>2.0835015922784798E-2</v>
      </c>
      <c r="M3762">
        <v>-0.42798557877540588</v>
      </c>
      <c r="N3762">
        <v>-0.38124683499336243</v>
      </c>
      <c r="Q3762">
        <v>-0.39403671026229858</v>
      </c>
      <c r="R3762">
        <v>-0.34581929445266718</v>
      </c>
      <c r="S3762">
        <v>-0.33188942074775701</v>
      </c>
      <c r="U3762">
        <v>9.1989841312169994E-3</v>
      </c>
      <c r="V3762">
        <v>-7.9252690076828003E-2</v>
      </c>
      <c r="W3762">
        <v>-0.24837689101696009</v>
      </c>
      <c r="X3762">
        <v>-0.42450672388076782</v>
      </c>
      <c r="Y3762">
        <v>-0.38046249747276312</v>
      </c>
      <c r="Z3762">
        <v>-0.60967648029327393</v>
      </c>
      <c r="AA3762">
        <v>-1.9407978281378739E-2</v>
      </c>
      <c r="AC3762">
        <v>-0.18278501927852631</v>
      </c>
      <c r="AE3762">
        <v>-0.41174307465553278</v>
      </c>
      <c r="AF3762">
        <v>0.34932130575180048</v>
      </c>
      <c r="AG3762">
        <v>-0.3319714069366454</v>
      </c>
      <c r="AI3762">
        <v>5.3229548037052148E-2</v>
      </c>
      <c r="AJ3762">
        <v>-0.72722452878952026</v>
      </c>
      <c r="AK3762">
        <v>0.41608411073684692</v>
      </c>
      <c r="AL3762">
        <v>-0.26014110445976257</v>
      </c>
      <c r="AM3762">
        <v>-0.3650938868522644</v>
      </c>
      <c r="AN3762">
        <v>-0.1142089515924454</v>
      </c>
      <c r="AP3762">
        <v>-8.6045630276203156E-2</v>
      </c>
      <c r="AQ3762">
        <v>1.9155547022819519E-2</v>
      </c>
      <c r="AR3762">
        <v>-0.30873644351959229</v>
      </c>
      <c r="AS3762">
        <v>-0.31232103705406189</v>
      </c>
      <c r="AV3762">
        <v>-0.54277151823043823</v>
      </c>
      <c r="AW3762">
        <v>0.1065804958343506</v>
      </c>
      <c r="AZ3762">
        <v>-0.2010030001401901</v>
      </c>
      <c r="BA3762">
        <v>-0.79686367511749268</v>
      </c>
      <c r="BB3762">
        <v>-0.22360554337501529</v>
      </c>
      <c r="BC3762">
        <v>-0.2307500541210174</v>
      </c>
      <c r="BD3762">
        <v>-0.42232370376586909</v>
      </c>
      <c r="BF3762">
        <v>-0.37043261528015142</v>
      </c>
      <c r="BH3762">
        <v>-0.47160977125167852</v>
      </c>
      <c r="BI3762">
        <v>-0.4946554303169251</v>
      </c>
      <c r="BK3762">
        <v>-0.6302483081817627</v>
      </c>
      <c r="BL3762">
        <v>-0.31802034378051758</v>
      </c>
      <c r="BM3762">
        <v>-0.37608078122138983</v>
      </c>
      <c r="BN3762">
        <v>-0.3068636953830719</v>
      </c>
      <c r="BO3762">
        <v>0.12517103552818301</v>
      </c>
      <c r="BP3762">
        <v>-0.28388693928718572</v>
      </c>
      <c r="BW3762">
        <v>-0.60559767484664917</v>
      </c>
      <c r="BX3762">
        <v>-0.41202673316001892</v>
      </c>
      <c r="BY3762">
        <v>-0.32496500015258789</v>
      </c>
    </row>
    <row r="3763" spans="1:77" x14ac:dyDescent="0.55000000000000004">
      <c r="A3763" t="s">
        <v>55337</v>
      </c>
      <c r="B3763" t="s">
        <v>55338</v>
      </c>
      <c r="C3763" t="s">
        <v>55339</v>
      </c>
      <c r="D3763">
        <v>3201</v>
      </c>
      <c r="E3763">
        <v>168</v>
      </c>
      <c r="F3763">
        <v>1722</v>
      </c>
      <c r="G3763">
        <v>1311</v>
      </c>
      <c r="H3763" t="s">
        <v>55340</v>
      </c>
      <c r="I3763">
        <v>3</v>
      </c>
      <c r="S3763">
        <v>0.2514316737651825</v>
      </c>
      <c r="U3763">
        <v>0.40963429212570179</v>
      </c>
      <c r="X3763">
        <v>0.70664727687835693</v>
      </c>
      <c r="Y3763">
        <v>0.18817779421806341</v>
      </c>
      <c r="AA3763">
        <v>0.24238137900829321</v>
      </c>
      <c r="AC3763">
        <v>0.588600754737854</v>
      </c>
      <c r="AE3763">
        <v>0.34028714895248419</v>
      </c>
      <c r="AN3763">
        <v>0.26818713545799261</v>
      </c>
      <c r="AQ3763">
        <v>0.7670702338218689</v>
      </c>
      <c r="AR3763">
        <v>0.31455928087234508</v>
      </c>
      <c r="AV3763">
        <v>0.25676736235618591</v>
      </c>
      <c r="AZ3763">
        <v>0.65015989542007435</v>
      </c>
      <c r="BB3763">
        <v>0.51542669534683228</v>
      </c>
      <c r="BC3763">
        <v>0.47257131338119501</v>
      </c>
      <c r="BE3763">
        <v>0.85075509548187211</v>
      </c>
      <c r="BF3763">
        <v>0.19988605380058291</v>
      </c>
      <c r="BH3763">
        <v>0.38665267825126648</v>
      </c>
      <c r="BI3763">
        <v>0.35633176565170288</v>
      </c>
      <c r="BK3763">
        <v>0.40375337004661571</v>
      </c>
      <c r="BO3763">
        <v>0.89942711591720581</v>
      </c>
      <c r="BP3763">
        <v>0.35880604386329651</v>
      </c>
      <c r="BW3763">
        <v>0.51320755481719971</v>
      </c>
      <c r="BX3763">
        <v>0.26598885655403143</v>
      </c>
    </row>
    <row r="3764" spans="1:77" x14ac:dyDescent="0.55000000000000004">
      <c r="A3764" t="s">
        <v>55341</v>
      </c>
      <c r="B3764" t="s">
        <v>55342</v>
      </c>
      <c r="C3764" t="s">
        <v>55343</v>
      </c>
      <c r="D3764">
        <v>2990</v>
      </c>
      <c r="E3764">
        <v>150</v>
      </c>
      <c r="F3764">
        <v>1046</v>
      </c>
      <c r="G3764">
        <v>1794</v>
      </c>
      <c r="H3764" t="s">
        <v>55344</v>
      </c>
      <c r="I3764">
        <v>3</v>
      </c>
      <c r="J3764">
        <v>0.3462178111076355</v>
      </c>
      <c r="K3764">
        <v>0.31345883011817938</v>
      </c>
      <c r="L3764">
        <v>0.17477849125862119</v>
      </c>
      <c r="M3764">
        <v>-5.7690343819558603E-3</v>
      </c>
      <c r="N3764">
        <v>-3.688020259141922E-2</v>
      </c>
      <c r="O3764">
        <v>0.29049667716026312</v>
      </c>
      <c r="Q3764">
        <v>3.4924805164337158E-2</v>
      </c>
      <c r="R3764">
        <v>0.1509995311498642</v>
      </c>
      <c r="S3764">
        <v>-0.26591643691062927</v>
      </c>
      <c r="U3764">
        <v>3.7229161709547043E-2</v>
      </c>
      <c r="V3764">
        <v>0.19841040670871729</v>
      </c>
      <c r="W3764">
        <v>-0.1883634626865387</v>
      </c>
      <c r="X3764">
        <v>2.4988774210214611E-2</v>
      </c>
      <c r="Y3764">
        <v>-6.9912433624267578E-2</v>
      </c>
      <c r="Z3764">
        <v>0.1154994815587997</v>
      </c>
      <c r="AA3764">
        <v>1.5804583206772801E-2</v>
      </c>
      <c r="AB3764">
        <v>0.2539401650428772</v>
      </c>
      <c r="AC3764">
        <v>0.1167887896299362</v>
      </c>
      <c r="AE3764">
        <v>-0.10705696046352391</v>
      </c>
      <c r="AF3764">
        <v>0.26496845483779907</v>
      </c>
      <c r="AG3764">
        <v>-0.12920841574668879</v>
      </c>
      <c r="AH3764">
        <v>0.76970064640045166</v>
      </c>
      <c r="AI3764">
        <v>0.41617092490196239</v>
      </c>
      <c r="AJ3764">
        <v>-0.27295404672622681</v>
      </c>
      <c r="AK3764">
        <v>0.21964485943317411</v>
      </c>
      <c r="AL3764">
        <v>3.3660616725683212E-2</v>
      </c>
      <c r="AM3764">
        <v>8.5624143481254578E-2</v>
      </c>
      <c r="AN3764">
        <v>-6.880747526884079E-2</v>
      </c>
      <c r="AO3764">
        <v>0.97794187068939198</v>
      </c>
      <c r="AP3764">
        <v>2.0231049507856369E-2</v>
      </c>
      <c r="AQ3764">
        <v>0.34457960724830627</v>
      </c>
      <c r="AR3764">
        <v>-2.881351113319397E-2</v>
      </c>
      <c r="AS3764">
        <v>-7.2217389941215515E-2</v>
      </c>
      <c r="AT3764">
        <v>0.47790020704269381</v>
      </c>
      <c r="AU3764">
        <v>0.51716673374176014</v>
      </c>
      <c r="AV3764">
        <v>-0.1173811703920364</v>
      </c>
      <c r="AW3764">
        <v>7.8237816691398621E-2</v>
      </c>
      <c r="AX3764">
        <v>0.81965243816375732</v>
      </c>
      <c r="AZ3764">
        <v>0.1116372793912888</v>
      </c>
      <c r="BA3764">
        <v>-2.980157732963562E-2</v>
      </c>
      <c r="BB3764">
        <v>2.825681492686271E-2</v>
      </c>
      <c r="BC3764">
        <v>5.0157595425844193E-2</v>
      </c>
      <c r="BD3764">
        <v>7.2846440598368601E-3</v>
      </c>
      <c r="BE3764">
        <v>0.36529868841171259</v>
      </c>
      <c r="BF3764">
        <v>-0.1010807007551193</v>
      </c>
      <c r="BH3764">
        <v>-7.3336876928806305E-2</v>
      </c>
      <c r="BI3764">
        <v>-0.15190739929676059</v>
      </c>
      <c r="BJ3764">
        <v>0.36866125464439392</v>
      </c>
      <c r="BK3764">
        <v>-5.7629935443401337E-2</v>
      </c>
      <c r="BL3764">
        <v>9.0136788785457597E-2</v>
      </c>
      <c r="BM3764">
        <v>-7.0495977997779846E-2</v>
      </c>
      <c r="BN3764">
        <v>-0.21837922930717471</v>
      </c>
      <c r="BO3764">
        <v>0.34890085458755488</v>
      </c>
      <c r="BP3764">
        <v>1.6451774165034291E-2</v>
      </c>
      <c r="BQ3764">
        <v>0.11849375069141389</v>
      </c>
      <c r="BR3764">
        <v>0.99678945541381836</v>
      </c>
      <c r="BS3764">
        <v>0.64824491739273082</v>
      </c>
      <c r="BT3764">
        <v>0.54241687059402466</v>
      </c>
      <c r="BU3764">
        <v>0.38103607296943659</v>
      </c>
      <c r="BV3764">
        <v>0.52586716413497925</v>
      </c>
      <c r="BW3764">
        <v>-0.10374331474304201</v>
      </c>
      <c r="BY3764">
        <v>9.5836415886879023E-2</v>
      </c>
    </row>
    <row r="3765" spans="1:77" x14ac:dyDescent="0.55000000000000004">
      <c r="A3765" t="s">
        <v>55345</v>
      </c>
      <c r="B3765" t="s">
        <v>55346</v>
      </c>
      <c r="C3765" t="s">
        <v>55347</v>
      </c>
      <c r="D3765">
        <v>2718</v>
      </c>
      <c r="E3765">
        <v>504</v>
      </c>
      <c r="F3765">
        <v>948</v>
      </c>
      <c r="G3765">
        <v>1266</v>
      </c>
      <c r="H3765" t="s">
        <v>55348</v>
      </c>
      <c r="I3765">
        <v>3</v>
      </c>
      <c r="J3765">
        <v>-2.4599889293313019E-2</v>
      </c>
      <c r="K3765">
        <v>1.672485098242759E-2</v>
      </c>
      <c r="L3765">
        <v>-0.2018459290266037</v>
      </c>
      <c r="N3765">
        <v>-0.43384313583374018</v>
      </c>
      <c r="U3765">
        <v>-0.3551521897315979</v>
      </c>
      <c r="V3765">
        <v>-0.116314671933651</v>
      </c>
      <c r="W3765">
        <v>-0.41463929414749151</v>
      </c>
      <c r="X3765">
        <v>-0.20506072044372561</v>
      </c>
      <c r="Y3765">
        <v>-0.36415493488311768</v>
      </c>
      <c r="Z3765">
        <v>-0.16991651058197019</v>
      </c>
      <c r="AE3765">
        <v>-0.51282417774200439</v>
      </c>
      <c r="AF3765">
        <v>2.4457242339849469E-2</v>
      </c>
      <c r="AG3765">
        <v>-0.32591158151626592</v>
      </c>
      <c r="AJ3765">
        <v>-0.59157842397689819</v>
      </c>
      <c r="AK3765">
        <v>-0.31823208928108221</v>
      </c>
      <c r="AP3765">
        <v>-0.32702401280403143</v>
      </c>
      <c r="AR3765">
        <v>-0.4008432924747467</v>
      </c>
      <c r="AS3765">
        <v>-0.40519636869430542</v>
      </c>
      <c r="AV3765">
        <v>-0.46162319183349609</v>
      </c>
      <c r="BB3765">
        <v>-0.4109550416469574</v>
      </c>
      <c r="BC3765">
        <v>-0.31708315014839172</v>
      </c>
      <c r="BD3765">
        <v>-0.38646477460861212</v>
      </c>
      <c r="BE3765">
        <v>5.123446136713028E-2</v>
      </c>
      <c r="BF3765">
        <v>-0.44815295934677118</v>
      </c>
      <c r="BH3765">
        <v>-0.40618544816970831</v>
      </c>
      <c r="BJ3765">
        <v>6.6522121429443359E-2</v>
      </c>
      <c r="BK3765">
        <v>-0.37609919905662542</v>
      </c>
      <c r="BL3765">
        <v>-0.2422308623790741</v>
      </c>
      <c r="BM3765">
        <v>-0.46457758545875549</v>
      </c>
      <c r="BP3765">
        <v>-0.25437432527542109</v>
      </c>
      <c r="BR3765">
        <v>0.63083201646804832</v>
      </c>
      <c r="BT3765">
        <v>9.9980920553207397E-2</v>
      </c>
      <c r="BU3765">
        <v>8.8020041584968567E-2</v>
      </c>
      <c r="BW3765">
        <v>-0.28958863019943237</v>
      </c>
      <c r="BX3765">
        <v>-0.42766451835632319</v>
      </c>
      <c r="BY3765">
        <v>-0.22176006436347959</v>
      </c>
    </row>
    <row r="3766" spans="1:77" x14ac:dyDescent="0.55000000000000004">
      <c r="A3766" t="s">
        <v>55349</v>
      </c>
      <c r="B3766" t="s">
        <v>55350</v>
      </c>
      <c r="C3766" t="s">
        <v>55351</v>
      </c>
      <c r="D3766">
        <v>3001</v>
      </c>
      <c r="E3766">
        <v>119</v>
      </c>
      <c r="F3766">
        <v>1556</v>
      </c>
      <c r="G3766">
        <v>1326</v>
      </c>
      <c r="H3766" t="s">
        <v>55352</v>
      </c>
      <c r="I3766">
        <v>3</v>
      </c>
      <c r="J3766">
        <v>0.38876867294311518</v>
      </c>
      <c r="K3766">
        <v>6.6468939185142517E-2</v>
      </c>
      <c r="L3766">
        <v>7.7986717224120998E-3</v>
      </c>
      <c r="M3766">
        <v>3.1744875013828278E-2</v>
      </c>
      <c r="N3766">
        <v>-0.13415771722793579</v>
      </c>
      <c r="O3766">
        <v>0.1031145006418228</v>
      </c>
      <c r="Q3766">
        <v>1.1605476960539809E-2</v>
      </c>
      <c r="R3766">
        <v>0.17443139851093289</v>
      </c>
      <c r="S3766">
        <v>-0.43599063158035278</v>
      </c>
      <c r="U3766">
        <v>-9.7280181944370284E-2</v>
      </c>
      <c r="V3766">
        <v>0.15001578629016879</v>
      </c>
      <c r="W3766">
        <v>-0.36856192350387568</v>
      </c>
      <c r="X3766">
        <v>4.5088049024343491E-2</v>
      </c>
      <c r="Y3766">
        <v>-0.16467222571372989</v>
      </c>
      <c r="Z3766">
        <v>0.308979332447052</v>
      </c>
      <c r="AA3766">
        <v>-0.20700523257255549</v>
      </c>
      <c r="AC3766">
        <v>9.0227663516998277E-2</v>
      </c>
      <c r="AE3766">
        <v>-0.1554354131221771</v>
      </c>
      <c r="AF3766">
        <v>-6.9149792194366455E-2</v>
      </c>
      <c r="AG3766">
        <v>-0.27470949292182911</v>
      </c>
      <c r="AI3766">
        <v>0.47567605972290039</v>
      </c>
      <c r="AJ3766">
        <v>-0.38041621446609503</v>
      </c>
      <c r="AK3766">
        <v>2.1715203300118439E-2</v>
      </c>
      <c r="AL3766">
        <v>-1.6069436445832249E-2</v>
      </c>
      <c r="AM3766">
        <v>0.1159821897745132</v>
      </c>
      <c r="AN3766">
        <v>-0.21565969288349149</v>
      </c>
      <c r="AP3766">
        <v>-0.17630115151405329</v>
      </c>
      <c r="AQ3766">
        <v>0.37136381864547718</v>
      </c>
      <c r="AR3766">
        <v>-0.15810623764991749</v>
      </c>
      <c r="AS3766">
        <v>-7.5828246772289276E-2</v>
      </c>
      <c r="AT3766">
        <v>0.41114884614944458</v>
      </c>
      <c r="AU3766">
        <v>0.54498523473739613</v>
      </c>
      <c r="AV3766">
        <v>-0.13539683818817139</v>
      </c>
      <c r="AW3766">
        <v>-0.14159733057022089</v>
      </c>
      <c r="AX3766">
        <v>0.7432175874710083</v>
      </c>
      <c r="AZ3766">
        <v>0.15697869658470151</v>
      </c>
      <c r="BA3766">
        <v>0.25878047943115229</v>
      </c>
      <c r="BB3766">
        <v>-0.1079811602830887</v>
      </c>
      <c r="BC3766">
        <v>-3.5120702814310698E-3</v>
      </c>
      <c r="BD3766">
        <v>-1.2055127881467341E-2</v>
      </c>
      <c r="BF3766">
        <v>-0.17932672798633581</v>
      </c>
      <c r="BI3766">
        <v>-0.149412676692009</v>
      </c>
      <c r="BK3766">
        <v>2.0233928225934501E-3</v>
      </c>
      <c r="BL3766">
        <v>7.2468996047973633E-2</v>
      </c>
      <c r="BM3766">
        <v>-0.17075145244598389</v>
      </c>
      <c r="BN3766">
        <v>-0.43470668792724609</v>
      </c>
      <c r="BO3766">
        <v>0.25199374556541437</v>
      </c>
      <c r="BP3766">
        <v>-1.704915426671505E-2</v>
      </c>
      <c r="BQ3766">
        <v>0.15186658501625069</v>
      </c>
      <c r="BW3766">
        <v>-4.7094626352190902E-3</v>
      </c>
      <c r="BY3766">
        <v>6.6775709390640259E-2</v>
      </c>
    </row>
    <row r="3767" spans="1:77" x14ac:dyDescent="0.55000000000000004">
      <c r="A3767" t="s">
        <v>55353</v>
      </c>
      <c r="B3767" t="s">
        <v>55354</v>
      </c>
      <c r="C3767" t="s">
        <v>55355</v>
      </c>
      <c r="D3767">
        <v>1545</v>
      </c>
      <c r="E3767">
        <v>483</v>
      </c>
      <c r="F3767">
        <v>150</v>
      </c>
      <c r="G3767">
        <v>912</v>
      </c>
      <c r="H3767" t="s">
        <v>55356</v>
      </c>
      <c r="I3767">
        <v>3</v>
      </c>
      <c r="J3767">
        <v>-2.4450775235891339E-2</v>
      </c>
      <c r="L3767">
        <v>0.37391704320907593</v>
      </c>
      <c r="M3767">
        <v>-0.1474410742521286</v>
      </c>
      <c r="N3767">
        <v>0.17059078812599179</v>
      </c>
      <c r="O3767">
        <v>0.1115192547440529</v>
      </c>
      <c r="R3767">
        <v>0.50696974992752075</v>
      </c>
      <c r="S3767">
        <v>0.17291271686553941</v>
      </c>
      <c r="V3767">
        <v>0.1888748109340668</v>
      </c>
      <c r="W3767">
        <v>0.15346443653106689</v>
      </c>
      <c r="Y3767">
        <v>0.28169593214988708</v>
      </c>
      <c r="AE3767">
        <v>-0.2147514820098877</v>
      </c>
      <c r="AF3767">
        <v>0.85678827762603782</v>
      </c>
      <c r="AG3767">
        <v>0.36422157287597651</v>
      </c>
      <c r="AI3767">
        <v>0.30950993299484258</v>
      </c>
      <c r="AJ3767">
        <v>0.22646598517894739</v>
      </c>
      <c r="AL3767">
        <v>-3.8066677749156952E-2</v>
      </c>
      <c r="AM3767">
        <v>-0.17053352296352389</v>
      </c>
      <c r="AP3767">
        <v>0.11074440181255341</v>
      </c>
      <c r="AR3767">
        <v>0.12337849289178859</v>
      </c>
      <c r="AS3767">
        <v>-0.16088104248046881</v>
      </c>
      <c r="AV3767">
        <v>2.9325764626264569E-2</v>
      </c>
      <c r="BA3767">
        <v>-0.20683705806732169</v>
      </c>
      <c r="BB3767">
        <v>-6.294877827167511E-2</v>
      </c>
      <c r="BC3767">
        <v>9.4754220917820896E-3</v>
      </c>
      <c r="BD3767">
        <v>9.0965405106544495E-2</v>
      </c>
      <c r="BH3767">
        <v>0.25336948037147522</v>
      </c>
      <c r="BI3767">
        <v>-6.7611299455165863E-2</v>
      </c>
      <c r="BK3767">
        <v>8.5733093321323395E-2</v>
      </c>
      <c r="BL3767">
        <v>0.23821535706520081</v>
      </c>
      <c r="BM3767">
        <v>0.11800692230463029</v>
      </c>
      <c r="BV3767">
        <v>0.13498923182487491</v>
      </c>
      <c r="BW3767">
        <v>7.4658094672486002E-4</v>
      </c>
      <c r="BY3767">
        <v>0.2387716323137283</v>
      </c>
    </row>
    <row r="3768" spans="1:77" x14ac:dyDescent="0.55000000000000004">
      <c r="A3768" t="s">
        <v>55357</v>
      </c>
      <c r="B3768" t="s">
        <v>55358</v>
      </c>
      <c r="C3768" t="s">
        <v>55359</v>
      </c>
      <c r="D3768">
        <v>973</v>
      </c>
      <c r="E3768">
        <v>137</v>
      </c>
      <c r="F3768">
        <v>23</v>
      </c>
      <c r="G3768">
        <v>813</v>
      </c>
      <c r="H3768" t="s">
        <v>55360</v>
      </c>
      <c r="I3768">
        <v>3</v>
      </c>
      <c r="J3768">
        <v>0.37301832437515259</v>
      </c>
      <c r="K3768">
        <v>-1.3942191377282139E-2</v>
      </c>
      <c r="L3768">
        <v>0.59631025791168213</v>
      </c>
      <c r="M3768">
        <v>0.22530603408813479</v>
      </c>
      <c r="N3768">
        <v>0.49631160497665411</v>
      </c>
      <c r="O3768">
        <v>0.23533658683300021</v>
      </c>
      <c r="P3768">
        <v>0.39906018972396851</v>
      </c>
      <c r="Q3768">
        <v>0.69607144594192505</v>
      </c>
      <c r="R3768">
        <v>0.79269075393676747</v>
      </c>
      <c r="S3768">
        <v>0.50610578060150146</v>
      </c>
      <c r="T3768">
        <v>1.0862047672271731</v>
      </c>
      <c r="U3768">
        <v>-9.4505243003368378E-2</v>
      </c>
      <c r="V3768">
        <v>0.49087280035018921</v>
      </c>
      <c r="W3768">
        <v>0.33261278271675121</v>
      </c>
      <c r="X3768">
        <v>0.487573802471161</v>
      </c>
      <c r="Y3768">
        <v>0.49680870771408081</v>
      </c>
      <c r="Z3768">
        <v>0.49784755706787109</v>
      </c>
      <c r="AA3768">
        <v>0.84854698181152344</v>
      </c>
      <c r="AB3768">
        <v>0.14801828563213351</v>
      </c>
      <c r="AC3768">
        <v>0.48086968064308172</v>
      </c>
      <c r="AD3768">
        <v>1.139380931854248</v>
      </c>
      <c r="AE3768">
        <v>0.1395036578178406</v>
      </c>
      <c r="AF3768">
        <v>0.87671977281570435</v>
      </c>
      <c r="AG3768">
        <v>0.58186399936676025</v>
      </c>
      <c r="AH3768">
        <v>1.1114227771759031</v>
      </c>
      <c r="AI3768">
        <v>0.63198739290237427</v>
      </c>
      <c r="AJ3768">
        <v>0.72042095661163352</v>
      </c>
      <c r="AK3768">
        <v>-0.26223292946815491</v>
      </c>
      <c r="AL3768">
        <v>0.35604050755500788</v>
      </c>
      <c r="AM3768">
        <v>0.41391569375991821</v>
      </c>
      <c r="AN3768">
        <v>0.40709757804870611</v>
      </c>
      <c r="AO3768">
        <v>1.917683005332947</v>
      </c>
      <c r="AP3768">
        <v>0.39237499237060541</v>
      </c>
      <c r="AQ3768">
        <v>0.53321009874343872</v>
      </c>
      <c r="AR3768">
        <v>0.36677932739257813</v>
      </c>
      <c r="AS3768">
        <v>8.8292412459850311E-2</v>
      </c>
      <c r="AT3768">
        <v>1.0989739894866939</v>
      </c>
      <c r="AU3768">
        <v>0.53892052173614502</v>
      </c>
      <c r="AV3768">
        <v>0.36624538898468018</v>
      </c>
      <c r="AW3768">
        <v>0.26259350776672358</v>
      </c>
      <c r="AX3768">
        <v>0.9811018109321592</v>
      </c>
      <c r="AY3768">
        <v>0.56977987289428711</v>
      </c>
      <c r="AZ3768">
        <v>0.36425155401229858</v>
      </c>
      <c r="BA3768">
        <v>0.35509389638900762</v>
      </c>
      <c r="BB3768">
        <v>0.29221159219741821</v>
      </c>
      <c r="BC3768">
        <v>0.34574460983276373</v>
      </c>
      <c r="BD3768">
        <v>0.4704259335994721</v>
      </c>
      <c r="BE3768">
        <v>0.56368553638458252</v>
      </c>
      <c r="BF3768">
        <v>0.24667735397815699</v>
      </c>
      <c r="BG3768">
        <v>0.53647929430007935</v>
      </c>
      <c r="BH3768">
        <v>0.60742199420928955</v>
      </c>
      <c r="BI3768">
        <v>0.30563551187515259</v>
      </c>
      <c r="BJ3768">
        <v>0.52404820919036865</v>
      </c>
      <c r="BK3768">
        <v>0.46668839454650879</v>
      </c>
      <c r="BL3768">
        <v>0.53943061828613281</v>
      </c>
      <c r="BM3768">
        <v>0.42080098390579218</v>
      </c>
      <c r="BN3768">
        <v>0.27322578430175781</v>
      </c>
      <c r="BO3768">
        <v>0.93310415744781483</v>
      </c>
      <c r="BP3768">
        <v>0.37334269285202032</v>
      </c>
      <c r="BQ3768">
        <v>0.45287209749221802</v>
      </c>
      <c r="BR3768">
        <v>0.71943104267120361</v>
      </c>
      <c r="BS3768">
        <v>0.51667940616607666</v>
      </c>
      <c r="BT3768">
        <v>1.1956882476806641</v>
      </c>
      <c r="BU3768">
        <v>0.80948799848556519</v>
      </c>
      <c r="BV3768">
        <v>0.51583492755889893</v>
      </c>
      <c r="BW3768">
        <v>0.4865849614143371</v>
      </c>
      <c r="BY3768">
        <v>0.57963979244232178</v>
      </c>
    </row>
    <row r="3769" spans="1:77" x14ac:dyDescent="0.55000000000000004">
      <c r="A3769" t="s">
        <v>55361</v>
      </c>
      <c r="B3769" t="s">
        <v>55362</v>
      </c>
      <c r="C3769" t="s">
        <v>55363</v>
      </c>
      <c r="D3769">
        <v>1987</v>
      </c>
      <c r="E3769">
        <v>36</v>
      </c>
      <c r="F3769">
        <v>634</v>
      </c>
      <c r="G3769">
        <v>1317</v>
      </c>
      <c r="H3769" t="s">
        <v>55364</v>
      </c>
      <c r="I3769">
        <v>3</v>
      </c>
      <c r="L3769">
        <v>0.59140467643737804</v>
      </c>
      <c r="M3769">
        <v>0.1163618937134743</v>
      </c>
      <c r="S3769">
        <v>0.27473023533821123</v>
      </c>
      <c r="U3769">
        <v>7.0000827312469482E-2</v>
      </c>
      <c r="V3769">
        <v>0.42392420768737787</v>
      </c>
      <c r="W3769">
        <v>0.25956296920776362</v>
      </c>
      <c r="Y3769">
        <v>0.42199748754501343</v>
      </c>
      <c r="AA3769">
        <v>0.75761574506759644</v>
      </c>
      <c r="AC3769">
        <v>0.35267990827560419</v>
      </c>
      <c r="AE3769">
        <v>6.919553130865097E-2</v>
      </c>
      <c r="AJ3769">
        <v>0.36644703149795532</v>
      </c>
      <c r="AL3769">
        <v>0.2073784321546554</v>
      </c>
      <c r="AN3769">
        <v>0.338636964559555</v>
      </c>
      <c r="AR3769">
        <v>0.39263722300529458</v>
      </c>
      <c r="AS3769">
        <v>5.4315686225891113E-2</v>
      </c>
      <c r="AV3769">
        <v>0.23529553413391111</v>
      </c>
      <c r="AZ3769">
        <v>0.19324485957622531</v>
      </c>
      <c r="BA3769">
        <v>-3.4156288951635361E-2</v>
      </c>
      <c r="BB3769">
        <v>0.28200870752334589</v>
      </c>
      <c r="BC3769">
        <v>0.2708834707736969</v>
      </c>
      <c r="BD3769">
        <v>0.33948689699172979</v>
      </c>
      <c r="BE3769">
        <v>0.45079916715621948</v>
      </c>
      <c r="BF3769">
        <v>0.21989670395851141</v>
      </c>
      <c r="BH3769">
        <v>0.43628948926925659</v>
      </c>
      <c r="BI3769">
        <v>0.1304742842912674</v>
      </c>
      <c r="BJ3769">
        <v>0.44609546661376959</v>
      </c>
      <c r="BK3769">
        <v>0.27463048696517939</v>
      </c>
      <c r="BL3769">
        <v>0.43465733528137213</v>
      </c>
      <c r="BM3769">
        <v>0.33983498811721802</v>
      </c>
      <c r="BN3769">
        <v>0.25296300649642939</v>
      </c>
      <c r="BO3769">
        <v>0.77360314130783081</v>
      </c>
      <c r="BP3769">
        <v>0.30071127414703369</v>
      </c>
      <c r="BR3769">
        <v>0.80475139617919922</v>
      </c>
      <c r="BT3769">
        <v>1.0086549520492549</v>
      </c>
      <c r="BU3769">
        <v>0.67850750684738181</v>
      </c>
      <c r="BW3769">
        <v>0.15298780798912051</v>
      </c>
      <c r="BX3769">
        <v>0.48149466514587419</v>
      </c>
      <c r="BY3769">
        <v>0.43886131048202498</v>
      </c>
    </row>
    <row r="3770" spans="1:77" x14ac:dyDescent="0.55000000000000004">
      <c r="A3770" t="s">
        <v>55365</v>
      </c>
      <c r="B3770" t="s">
        <v>55366</v>
      </c>
      <c r="C3770" t="s">
        <v>55367</v>
      </c>
      <c r="D3770">
        <v>4550</v>
      </c>
      <c r="E3770">
        <v>159</v>
      </c>
      <c r="F3770">
        <v>3767</v>
      </c>
      <c r="G3770">
        <v>624</v>
      </c>
      <c r="H3770" t="s">
        <v>55368</v>
      </c>
      <c r="I3770">
        <v>3</v>
      </c>
      <c r="J3770">
        <v>0.60246455669403076</v>
      </c>
      <c r="K3770">
        <v>0.50186365842819214</v>
      </c>
      <c r="L3770">
        <v>0.74688637256622314</v>
      </c>
      <c r="M3770">
        <v>0.36597415804862982</v>
      </c>
      <c r="N3770">
        <v>0.55513995885848999</v>
      </c>
      <c r="O3770">
        <v>0.80303221940994274</v>
      </c>
      <c r="P3770">
        <v>0.62787473201751709</v>
      </c>
      <c r="Q3770">
        <v>0.72855949401855447</v>
      </c>
      <c r="R3770">
        <v>0.62090259790420554</v>
      </c>
      <c r="S3770">
        <v>0.7189003825187682</v>
      </c>
      <c r="T3770">
        <v>1.473731637001038</v>
      </c>
      <c r="U3770">
        <v>0.57748448848724365</v>
      </c>
      <c r="V3770">
        <v>0.64872503280639648</v>
      </c>
      <c r="W3770">
        <v>0.3743211328983308</v>
      </c>
      <c r="X3770">
        <v>0.57811087369918812</v>
      </c>
      <c r="Y3770">
        <v>0.48737230896949768</v>
      </c>
      <c r="Z3770">
        <v>0.5127568244934082</v>
      </c>
      <c r="AA3770">
        <v>0.8698887825012207</v>
      </c>
      <c r="AB3770">
        <v>0.79348981380462646</v>
      </c>
      <c r="AC3770">
        <v>0.77866381406784069</v>
      </c>
      <c r="AD3770">
        <v>1.073208689689636</v>
      </c>
      <c r="AE3770">
        <v>0.4227868914604187</v>
      </c>
      <c r="AF3770">
        <v>0.92530262470245361</v>
      </c>
      <c r="AG3770">
        <v>0.58960974216461182</v>
      </c>
      <c r="AH3770">
        <v>0.93636786937713601</v>
      </c>
      <c r="AI3770">
        <v>0.64818990230560303</v>
      </c>
      <c r="AJ3770">
        <v>0.65562617778778076</v>
      </c>
      <c r="AK3770">
        <v>0.61298036575317383</v>
      </c>
      <c r="AL3770">
        <v>0.4929652214050293</v>
      </c>
      <c r="AM3770">
        <v>0.57694333791732788</v>
      </c>
      <c r="AN3770">
        <v>0.61680734157562245</v>
      </c>
      <c r="AO3770">
        <v>1.7876685857772829</v>
      </c>
      <c r="AP3770">
        <v>0.67415142059326183</v>
      </c>
      <c r="AQ3770">
        <v>0.66246491670608532</v>
      </c>
      <c r="AR3770">
        <v>0.57797253131866466</v>
      </c>
      <c r="AS3770">
        <v>0.29630535840988159</v>
      </c>
      <c r="AT3770">
        <v>1.0129908323287959</v>
      </c>
      <c r="AU3770">
        <v>0.73284786939620972</v>
      </c>
      <c r="AV3770">
        <v>0.3822592794895171</v>
      </c>
      <c r="AW3770">
        <v>0.68867361545562744</v>
      </c>
      <c r="AX3770">
        <v>1.037453770637512</v>
      </c>
      <c r="AY3770">
        <v>0.67873632907867421</v>
      </c>
      <c r="AZ3770">
        <v>0.65257012844085704</v>
      </c>
      <c r="BA3770">
        <v>0.26767724752426142</v>
      </c>
      <c r="BB3770">
        <v>0.66800117492675781</v>
      </c>
      <c r="BC3770">
        <v>0.52874332666397095</v>
      </c>
      <c r="BD3770">
        <v>0.53924089670181263</v>
      </c>
      <c r="BE3770">
        <v>0.79256665706634521</v>
      </c>
      <c r="BF3770">
        <v>0.39811331033706671</v>
      </c>
      <c r="BH3770">
        <v>0.64885079860687256</v>
      </c>
      <c r="BI3770">
        <v>0.47134208679199219</v>
      </c>
      <c r="BJ3770">
        <v>0.71823704242706299</v>
      </c>
      <c r="BK3770">
        <v>0.43955636024475092</v>
      </c>
      <c r="BL3770">
        <v>0.61109340190887451</v>
      </c>
      <c r="BM3770">
        <v>0.54885023832321167</v>
      </c>
      <c r="BN3770">
        <v>0.51507878303527821</v>
      </c>
      <c r="BO3770">
        <v>1.0768147706985469</v>
      </c>
      <c r="BP3770">
        <v>0.51011276245117199</v>
      </c>
      <c r="BQ3770">
        <v>0.53491270542144775</v>
      </c>
      <c r="BR3770">
        <v>1.1435931921005249</v>
      </c>
      <c r="BS3770">
        <v>0.96264296770095836</v>
      </c>
      <c r="BT3770">
        <v>1.3178595304489129</v>
      </c>
      <c r="BU3770">
        <v>0.82683765888214111</v>
      </c>
      <c r="BV3770">
        <v>0.71750861406326294</v>
      </c>
      <c r="BW3770">
        <v>0.4631214141845702</v>
      </c>
      <c r="BX3770">
        <v>0.60380971431732189</v>
      </c>
      <c r="BY3770">
        <v>0.58141481876373291</v>
      </c>
    </row>
    <row r="3771" spans="1:77" x14ac:dyDescent="0.55000000000000004">
      <c r="A3771" t="s">
        <v>55369</v>
      </c>
      <c r="B3771" t="s">
        <v>55370</v>
      </c>
      <c r="C3771" t="s">
        <v>55371</v>
      </c>
      <c r="D3771">
        <v>2781</v>
      </c>
      <c r="E3771">
        <v>151</v>
      </c>
      <c r="F3771">
        <v>89</v>
      </c>
      <c r="G3771">
        <v>2541</v>
      </c>
      <c r="H3771" t="s">
        <v>55372</v>
      </c>
      <c r="I3771">
        <v>3</v>
      </c>
      <c r="J3771">
        <v>0.43400412797927851</v>
      </c>
      <c r="K3771">
        <v>0.35334938764572138</v>
      </c>
      <c r="L3771">
        <v>0.21342834830284119</v>
      </c>
      <c r="M3771">
        <v>4.6940833330154419E-2</v>
      </c>
      <c r="N3771">
        <v>5.9176374226808541E-2</v>
      </c>
      <c r="O3771">
        <v>0.21375802159309401</v>
      </c>
      <c r="P3771">
        <v>0.49330854415893549</v>
      </c>
      <c r="Q3771">
        <v>4.3928351253271103E-2</v>
      </c>
      <c r="R3771">
        <v>0.2256413996219635</v>
      </c>
      <c r="S3771">
        <v>-0.37369421124458307</v>
      </c>
      <c r="U3771">
        <v>-3.7338398396968842E-2</v>
      </c>
      <c r="V3771">
        <v>0.25379237532615662</v>
      </c>
      <c r="W3771">
        <v>-0.11579439789056779</v>
      </c>
      <c r="X3771">
        <v>9.1669782996177673E-2</v>
      </c>
      <c r="Y3771">
        <v>-2.993164025247097E-2</v>
      </c>
      <c r="Z3771">
        <v>0.17644718289375311</v>
      </c>
      <c r="AA3771">
        <v>-7.220633327960968E-2</v>
      </c>
      <c r="AB3771">
        <v>0.18215350806713099</v>
      </c>
      <c r="AC3771">
        <v>4.6486411243677139E-2</v>
      </c>
      <c r="AE3771">
        <v>-9.5172189176082597E-2</v>
      </c>
      <c r="AF3771">
        <v>0.28778541088104248</v>
      </c>
      <c r="AG3771">
        <v>-0.17285232245922089</v>
      </c>
      <c r="AH3771">
        <v>1.008176922798157</v>
      </c>
      <c r="AI3771">
        <v>0.50256979465484619</v>
      </c>
      <c r="AJ3771">
        <v>-0.22275707125663749</v>
      </c>
      <c r="AK3771">
        <v>0.2157839089632034</v>
      </c>
      <c r="AL3771">
        <v>0.14844816923141479</v>
      </c>
      <c r="AM3771">
        <v>0.2039659321308136</v>
      </c>
      <c r="AN3771">
        <v>-0.10661490261554719</v>
      </c>
      <c r="AO3771">
        <v>1.266394257545471</v>
      </c>
      <c r="AP3771">
        <v>5.1407389342784882E-2</v>
      </c>
      <c r="AQ3771">
        <v>0.37657454609870911</v>
      </c>
      <c r="AR3771">
        <v>-1.026304066181182E-2</v>
      </c>
      <c r="AS3771">
        <v>-3.9045378565788269E-2</v>
      </c>
      <c r="AT3771">
        <v>0.63934820890426636</v>
      </c>
      <c r="AU3771">
        <v>0.63101035356521606</v>
      </c>
      <c r="AV3771">
        <v>-3.9715837687253952E-2</v>
      </c>
      <c r="AW3771">
        <v>0.12347922474145891</v>
      </c>
      <c r="AZ3771">
        <v>9.9031060934066717E-2</v>
      </c>
      <c r="BA3771">
        <v>4.7158606350421899E-2</v>
      </c>
      <c r="BB3771">
        <v>3.4232564270496361E-2</v>
      </c>
      <c r="BC3771">
        <v>0.13778588175773621</v>
      </c>
      <c r="BD3771">
        <v>0.11333473026752471</v>
      </c>
      <c r="BE3771">
        <v>0.40578579902648931</v>
      </c>
      <c r="BF3771">
        <v>-4.865536093711853E-2</v>
      </c>
      <c r="BH3771">
        <v>-4.6579327434301369E-2</v>
      </c>
      <c r="BI3771">
        <v>-0.15629276633262629</v>
      </c>
      <c r="BJ3771">
        <v>0.45869499444961548</v>
      </c>
      <c r="BK3771">
        <v>-1.910887286067009E-2</v>
      </c>
      <c r="BL3771">
        <v>0.1135148778557777</v>
      </c>
      <c r="BM3771">
        <v>-2.7772748842835419E-2</v>
      </c>
      <c r="BN3771">
        <v>-0.20568013191223139</v>
      </c>
      <c r="BO3771">
        <v>0.3696245551109314</v>
      </c>
      <c r="BP3771">
        <v>5.8785541914403404E-3</v>
      </c>
      <c r="BQ3771">
        <v>9.8022200167179122E-2</v>
      </c>
      <c r="BS3771">
        <v>0.66734427213668823</v>
      </c>
      <c r="BT3771">
        <v>0.57821381092071533</v>
      </c>
      <c r="BU3771">
        <v>0.51657825708389282</v>
      </c>
      <c r="BV3771">
        <v>0.63540244102478016</v>
      </c>
      <c r="BW3771">
        <v>-6.3343606889247894E-2</v>
      </c>
      <c r="BX3771">
        <v>-2.664044871926307E-2</v>
      </c>
      <c r="BY3771">
        <v>0.1967392563819885</v>
      </c>
    </row>
    <row r="3772" spans="1:77" x14ac:dyDescent="0.55000000000000004">
      <c r="A3772" t="s">
        <v>55373</v>
      </c>
      <c r="B3772" t="s">
        <v>55374</v>
      </c>
      <c r="C3772" t="s">
        <v>55375</v>
      </c>
      <c r="D3772">
        <v>1695</v>
      </c>
      <c r="E3772">
        <v>251</v>
      </c>
      <c r="F3772">
        <v>277</v>
      </c>
      <c r="G3772">
        <v>1167</v>
      </c>
      <c r="H3772" t="s">
        <v>55376</v>
      </c>
      <c r="I3772">
        <v>3</v>
      </c>
      <c r="J3772">
        <v>0.52622300386428833</v>
      </c>
      <c r="K3772">
        <v>-3.4020401537418359E-2</v>
      </c>
      <c r="L3772">
        <v>0.35826942324638361</v>
      </c>
      <c r="M3772">
        <v>0.25443142652511591</v>
      </c>
      <c r="N3772">
        <v>0.29408133029937727</v>
      </c>
      <c r="O3772">
        <v>0.16913029551506031</v>
      </c>
      <c r="Q3772">
        <v>0.46875983476638788</v>
      </c>
      <c r="R3772">
        <v>0.61249858140945446</v>
      </c>
      <c r="S3772">
        <v>7.2560966014862061E-2</v>
      </c>
      <c r="U3772">
        <v>-7.6437070965766907E-2</v>
      </c>
      <c r="V3772">
        <v>0.41856846213340759</v>
      </c>
      <c r="W3772">
        <v>3.3102251589298248E-2</v>
      </c>
      <c r="X3772">
        <v>0.45402997732162481</v>
      </c>
      <c r="Y3772">
        <v>0.25523418188095093</v>
      </c>
      <c r="Z3772">
        <v>0.61466115713119485</v>
      </c>
      <c r="AB3772">
        <v>0.16261774301528931</v>
      </c>
      <c r="AC3772">
        <v>0.3341052234172821</v>
      </c>
      <c r="AE3772">
        <v>7.0942170917987823E-2</v>
      </c>
      <c r="AF3772">
        <v>0.42427295446395868</v>
      </c>
      <c r="AG3772">
        <v>0.2019969969987869</v>
      </c>
      <c r="AI3772">
        <v>0.65943402051925659</v>
      </c>
      <c r="AJ3772">
        <v>0.30736759305000311</v>
      </c>
      <c r="AK3772">
        <v>-0.14414291083812711</v>
      </c>
      <c r="AL3772">
        <v>0.29558023810386652</v>
      </c>
      <c r="AM3772">
        <v>0.46202826499938959</v>
      </c>
      <c r="AN3772">
        <v>0.14059504866600039</v>
      </c>
      <c r="AO3772">
        <v>1.656525254249573</v>
      </c>
      <c r="AP3772">
        <v>0.18771611154079429</v>
      </c>
      <c r="AQ3772">
        <v>0.56319999694824219</v>
      </c>
      <c r="AS3772">
        <v>4.2519357055425637E-2</v>
      </c>
      <c r="AT3772">
        <v>0.95085442066192638</v>
      </c>
      <c r="AU3772">
        <v>0.66873997449874878</v>
      </c>
      <c r="AV3772">
        <v>0.23304638266563421</v>
      </c>
      <c r="AW3772">
        <v>8.2334764301776886E-2</v>
      </c>
      <c r="AZ3772">
        <v>0.34785512089729309</v>
      </c>
      <c r="BA3772">
        <v>0.45503434538841248</v>
      </c>
      <c r="BB3772">
        <v>0.18172396719455719</v>
      </c>
      <c r="BC3772">
        <v>0.27076059579849238</v>
      </c>
      <c r="BD3772">
        <v>0.3574739396572113</v>
      </c>
      <c r="BF3772">
        <v>0.11320614814758299</v>
      </c>
      <c r="BI3772">
        <v>0.172167032957077</v>
      </c>
      <c r="BK3772">
        <v>0.3780171275138855</v>
      </c>
      <c r="BL3772">
        <v>0.40722027420997609</v>
      </c>
      <c r="BM3772">
        <v>0.2077564746141434</v>
      </c>
      <c r="BN3772">
        <v>-3.7606120109558099E-2</v>
      </c>
      <c r="BO3772">
        <v>0.72392749786376942</v>
      </c>
      <c r="BP3772">
        <v>0.25820082426071173</v>
      </c>
      <c r="BQ3772">
        <v>0.38294228911399841</v>
      </c>
      <c r="BW3772">
        <v>0.39346075057983398</v>
      </c>
      <c r="BY3772">
        <v>0.4707008302211762</v>
      </c>
    </row>
    <row r="3773" spans="1:77" x14ac:dyDescent="0.55000000000000004">
      <c r="A3773" t="s">
        <v>55377</v>
      </c>
      <c r="B3773" t="s">
        <v>55378</v>
      </c>
      <c r="C3773" t="s">
        <v>55379</v>
      </c>
      <c r="D3773">
        <v>3792</v>
      </c>
      <c r="E3773">
        <v>203</v>
      </c>
      <c r="F3773">
        <v>3346</v>
      </c>
      <c r="G3773">
        <v>243</v>
      </c>
      <c r="H3773" t="s">
        <v>55380</v>
      </c>
      <c r="I3773">
        <v>3</v>
      </c>
      <c r="J3773">
        <v>0.82026576995849598</v>
      </c>
      <c r="K3773">
        <v>0.44572409987449652</v>
      </c>
      <c r="L3773">
        <v>0.96957719326019276</v>
      </c>
      <c r="M3773">
        <v>0.59608352184295654</v>
      </c>
      <c r="N3773">
        <v>0.93705356121063244</v>
      </c>
      <c r="O3773">
        <v>0.71795666217803955</v>
      </c>
      <c r="P3773">
        <v>0.86547785997390747</v>
      </c>
      <c r="Q3773">
        <v>1.090906977653503</v>
      </c>
      <c r="R3773">
        <v>0.96547698974609375</v>
      </c>
      <c r="S3773">
        <v>1.134540438652039</v>
      </c>
      <c r="U3773">
        <v>0.57445204257965088</v>
      </c>
      <c r="V3773">
        <v>0.90409070253372203</v>
      </c>
      <c r="W3773">
        <v>0.72168219089508057</v>
      </c>
      <c r="X3773">
        <v>1.025221586227417</v>
      </c>
      <c r="Y3773">
        <v>0.74013626575469971</v>
      </c>
      <c r="Z3773">
        <v>0.87770569324493408</v>
      </c>
      <c r="AA3773">
        <v>1.1213581562042241</v>
      </c>
      <c r="AB3773">
        <v>0.85263282060623169</v>
      </c>
      <c r="AC3773">
        <v>1.0039734840393071</v>
      </c>
      <c r="AD3773">
        <v>1.558773994445801</v>
      </c>
      <c r="AE3773">
        <v>0.64713537693023682</v>
      </c>
      <c r="AF3773">
        <v>1.1355855464935301</v>
      </c>
      <c r="AG3773">
        <v>0.9144304394721986</v>
      </c>
      <c r="AH3773">
        <v>1.340883255004883</v>
      </c>
      <c r="AI3773">
        <v>0.91108453273773204</v>
      </c>
      <c r="AJ3773">
        <v>1.2772508859634399</v>
      </c>
      <c r="AK3773">
        <v>0.5778888463973999</v>
      </c>
      <c r="AL3773">
        <v>0.85081660747528076</v>
      </c>
      <c r="AM3773">
        <v>1.0734226703643801</v>
      </c>
      <c r="AN3773">
        <v>0.85384833812713601</v>
      </c>
      <c r="AO3773">
        <v>2.5177218914031991</v>
      </c>
      <c r="AP3773">
        <v>0.9409006834030148</v>
      </c>
      <c r="AQ3773">
        <v>0.87046921253204357</v>
      </c>
      <c r="AR3773">
        <v>0.7763746976852417</v>
      </c>
      <c r="AS3773">
        <v>0.55634748935699463</v>
      </c>
      <c r="AT3773">
        <v>1.5164438486099241</v>
      </c>
      <c r="AU3773">
        <v>0.97065889835357677</v>
      </c>
      <c r="AV3773">
        <v>0.70028990507125832</v>
      </c>
      <c r="AW3773">
        <v>0.96555328369140625</v>
      </c>
      <c r="AX3773">
        <v>1.422751069068908</v>
      </c>
      <c r="AY3773">
        <v>0.61057722568511963</v>
      </c>
      <c r="AZ3773">
        <v>0.95583468675613403</v>
      </c>
      <c r="BA3773">
        <v>0.75698947906494118</v>
      </c>
      <c r="BB3773">
        <v>0.91651713848114003</v>
      </c>
      <c r="BC3773">
        <v>0.84307307004928589</v>
      </c>
      <c r="BD3773">
        <v>0.9235401153564452</v>
      </c>
      <c r="BE3773">
        <v>1.042644739151001</v>
      </c>
      <c r="BF3773">
        <v>0.63322263956069946</v>
      </c>
      <c r="BG3773">
        <v>1.1812951564788821</v>
      </c>
      <c r="BH3773">
        <v>1.017829537391663</v>
      </c>
      <c r="BI3773">
        <v>0.82545852661132813</v>
      </c>
      <c r="BJ3773">
        <v>0.97935664653778076</v>
      </c>
      <c r="BK3773">
        <v>0.77204906940460216</v>
      </c>
      <c r="BL3773">
        <v>0.87527787685394276</v>
      </c>
      <c r="BM3773">
        <v>0.83327865600585926</v>
      </c>
      <c r="BN3773">
        <v>0.75260210037231434</v>
      </c>
      <c r="BO3773">
        <v>1.4216083288192749</v>
      </c>
      <c r="BP3773">
        <v>0.68291074037551891</v>
      </c>
      <c r="BQ3773">
        <v>0.69801312685012817</v>
      </c>
      <c r="BR3773">
        <v>1.2541495561599729</v>
      </c>
      <c r="BS3773">
        <v>1.1620384454727171</v>
      </c>
      <c r="BT3773">
        <v>1.719942450523376</v>
      </c>
      <c r="BU3773">
        <v>1.1961121559143071</v>
      </c>
      <c r="BV3773">
        <v>0.95905554294586182</v>
      </c>
      <c r="BW3773">
        <v>0.95826447010040261</v>
      </c>
      <c r="BX3773">
        <v>0.91908061504364003</v>
      </c>
      <c r="BY3773">
        <v>0.92860490083694458</v>
      </c>
    </row>
    <row r="3774" spans="1:77" x14ac:dyDescent="0.55000000000000004">
      <c r="A3774" t="s">
        <v>55381</v>
      </c>
      <c r="B3774" t="s">
        <v>55382</v>
      </c>
      <c r="C3774" t="s">
        <v>55383</v>
      </c>
      <c r="D3774">
        <v>4870</v>
      </c>
      <c r="E3774">
        <v>893</v>
      </c>
      <c r="F3774">
        <v>1889</v>
      </c>
      <c r="G3774">
        <v>2088</v>
      </c>
      <c r="H3774" t="s">
        <v>55384</v>
      </c>
      <c r="I3774">
        <v>3</v>
      </c>
      <c r="J3774">
        <v>0.57785713672637939</v>
      </c>
      <c r="L3774">
        <v>0.43473225831985468</v>
      </c>
      <c r="M3774">
        <v>0.18218223750591281</v>
      </c>
      <c r="N3774">
        <v>0.19641862809658051</v>
      </c>
      <c r="O3774">
        <v>0.65820091962814331</v>
      </c>
      <c r="R3774">
        <v>0.215551882982254</v>
      </c>
      <c r="S3774">
        <v>1.429091673344373E-2</v>
      </c>
      <c r="U3774">
        <v>0.43673142790794373</v>
      </c>
      <c r="V3774">
        <v>0.41150775551795959</v>
      </c>
      <c r="W3774">
        <v>-5.7184146717190699E-3</v>
      </c>
      <c r="X3774">
        <v>0.2331484258174896</v>
      </c>
      <c r="Y3774">
        <v>8.2391217350959778E-2</v>
      </c>
      <c r="Z3774">
        <v>0.25724861025810242</v>
      </c>
      <c r="AA3774">
        <v>0.19529390335083011</v>
      </c>
      <c r="AC3774">
        <v>0.39139908552169789</v>
      </c>
      <c r="AE3774">
        <v>0.17729659378528589</v>
      </c>
      <c r="AF3774">
        <v>0.49709016084671043</v>
      </c>
      <c r="AG3774">
        <v>3.8871139287948608E-2</v>
      </c>
      <c r="AJ3774">
        <v>-4.9143232405185699E-2</v>
      </c>
      <c r="AK3774">
        <v>0.72709280252456687</v>
      </c>
      <c r="AL3774">
        <v>0.26926204562187189</v>
      </c>
      <c r="AN3774">
        <v>0.15682594478130341</v>
      </c>
      <c r="AP3774">
        <v>0.32931679487228388</v>
      </c>
      <c r="AQ3774">
        <v>0.51806271076202393</v>
      </c>
      <c r="AR3774">
        <v>0.22997149825096119</v>
      </c>
      <c r="AS3774">
        <v>0.1175641641020775</v>
      </c>
      <c r="AT3774">
        <v>0.6906503438949585</v>
      </c>
      <c r="AV3774">
        <v>4.8073876649141312E-2</v>
      </c>
      <c r="AW3774">
        <v>0.46442699432373052</v>
      </c>
      <c r="AZ3774">
        <v>0.3553721010684967</v>
      </c>
      <c r="BA3774">
        <v>2.1630618721246719E-2</v>
      </c>
      <c r="BB3774">
        <v>0.39093327522277832</v>
      </c>
      <c r="BC3774">
        <v>0.29312956333160389</v>
      </c>
      <c r="BD3774">
        <v>0.21616820991039279</v>
      </c>
      <c r="BE3774">
        <v>0.62772166728973389</v>
      </c>
      <c r="BF3774">
        <v>0.10775800049304959</v>
      </c>
      <c r="BH3774">
        <v>0.14265769720077509</v>
      </c>
      <c r="BI3774">
        <v>5.5829506367444992E-2</v>
      </c>
      <c r="BJ3774">
        <v>0.62060916423797607</v>
      </c>
      <c r="BK3774">
        <v>7.2995305061340332E-2</v>
      </c>
      <c r="BL3774">
        <v>0.26965403556823742</v>
      </c>
      <c r="BM3774">
        <v>0.17033879458904269</v>
      </c>
      <c r="BN3774">
        <v>8.6330138146877289E-2</v>
      </c>
      <c r="BO3774">
        <v>0.61419415473937988</v>
      </c>
      <c r="BP3774">
        <v>0.19794914126396179</v>
      </c>
      <c r="BQ3774">
        <v>0.25295519828796392</v>
      </c>
      <c r="BR3774">
        <v>1.311159014701843</v>
      </c>
      <c r="BT3774">
        <v>0.86454534530639637</v>
      </c>
      <c r="BU3774">
        <v>0.58115500211715698</v>
      </c>
      <c r="BV3774">
        <v>0.74697160720825195</v>
      </c>
      <c r="BW3774">
        <v>1.6735479235649109E-2</v>
      </c>
      <c r="BX3774">
        <v>0.12809059023857111</v>
      </c>
      <c r="BY3774">
        <v>0.27042073011398321</v>
      </c>
    </row>
    <row r="3775" spans="1:77" x14ac:dyDescent="0.55000000000000004">
      <c r="A3775" t="s">
        <v>55385</v>
      </c>
      <c r="B3775" t="s">
        <v>55386</v>
      </c>
      <c r="C3775" t="s">
        <v>55387</v>
      </c>
      <c r="D3775">
        <v>2265</v>
      </c>
      <c r="E3775">
        <v>171</v>
      </c>
      <c r="F3775">
        <v>534</v>
      </c>
      <c r="G3775">
        <v>1560</v>
      </c>
      <c r="H3775" t="s">
        <v>55388</v>
      </c>
      <c r="I3775">
        <v>3</v>
      </c>
      <c r="J3775">
        <v>-0.24320125579833979</v>
      </c>
      <c r="K3775">
        <v>0.17737826704978951</v>
      </c>
      <c r="L3775">
        <v>5.8870606124401093E-2</v>
      </c>
      <c r="M3775">
        <v>-0.44880121946334828</v>
      </c>
      <c r="N3775">
        <v>-0.215227335691452</v>
      </c>
      <c r="O3775">
        <v>1.0800980962812901E-2</v>
      </c>
      <c r="P3775">
        <v>-0.1049395427107811</v>
      </c>
      <c r="Q3775">
        <v>-0.11285443603992459</v>
      </c>
      <c r="R3775">
        <v>6.8791255354881287E-2</v>
      </c>
      <c r="S3775">
        <v>-0.17190644145011899</v>
      </c>
      <c r="U3775">
        <v>-0.39355629682540888</v>
      </c>
      <c r="V3775">
        <v>-7.9524114727973938E-2</v>
      </c>
      <c r="W3775">
        <v>-0.1003131046891212</v>
      </c>
      <c r="X3775">
        <v>-0.36907139420509338</v>
      </c>
      <c r="Y3775">
        <v>-9.0965077280998244E-2</v>
      </c>
      <c r="Z3775">
        <v>-0.50974845886230469</v>
      </c>
      <c r="AA3775">
        <v>0.41151618957519542</v>
      </c>
      <c r="AB3775">
        <v>-0.16624075174331671</v>
      </c>
      <c r="AC3775">
        <v>-0.22325983643531799</v>
      </c>
      <c r="AD3775">
        <v>0.46846312284469599</v>
      </c>
      <c r="AE3775">
        <v>-0.51536738872528076</v>
      </c>
      <c r="AF3775">
        <v>0.61832547187805198</v>
      </c>
      <c r="AG3775">
        <v>7.2466148994862999E-3</v>
      </c>
      <c r="AH3775">
        <v>0.55823963880538952</v>
      </c>
      <c r="AI3775">
        <v>4.4976741075515747E-2</v>
      </c>
      <c r="AJ3775">
        <v>-0.34984570741653442</v>
      </c>
      <c r="AK3775">
        <v>-0.3773921132087707</v>
      </c>
      <c r="AL3775">
        <v>-0.33745720982551569</v>
      </c>
      <c r="AM3775">
        <v>-0.48447307944297791</v>
      </c>
      <c r="AN3775">
        <v>-2.644095383584499E-2</v>
      </c>
      <c r="AO3775">
        <v>0.69073164463043213</v>
      </c>
      <c r="AP3775">
        <v>-0.13880239427089691</v>
      </c>
      <c r="AQ3775">
        <v>-2.340556122362613E-2</v>
      </c>
      <c r="AR3775">
        <v>-0.1833439618349075</v>
      </c>
      <c r="AS3775">
        <v>-0.38391786813735962</v>
      </c>
      <c r="AT3775">
        <v>0.27157920598983759</v>
      </c>
      <c r="AU3775">
        <v>-4.0663078427314758E-2</v>
      </c>
      <c r="AV3775">
        <v>-0.37027460336685192</v>
      </c>
      <c r="AW3775">
        <v>-0.22205641865730291</v>
      </c>
      <c r="AX3775">
        <v>0.47483190894126892</v>
      </c>
      <c r="AY3775">
        <v>0.69667440652847312</v>
      </c>
      <c r="AZ3775">
        <v>-0.33355957269668579</v>
      </c>
      <c r="BA3775">
        <v>-0.68311256170272827</v>
      </c>
      <c r="BB3775">
        <v>-0.34037750959396351</v>
      </c>
      <c r="BC3775">
        <v>-0.27772027254104609</v>
      </c>
      <c r="BD3775">
        <v>-0.30612072348594671</v>
      </c>
      <c r="BE3775">
        <v>-5.5500466376543038E-2</v>
      </c>
      <c r="BF3775">
        <v>-0.29736822843551652</v>
      </c>
      <c r="BH3775">
        <v>-0.2007610350847244</v>
      </c>
      <c r="BI3775">
        <v>-0.40305870771408081</v>
      </c>
      <c r="BJ3775">
        <v>-3.5683833062648773E-2</v>
      </c>
      <c r="BK3775">
        <v>-0.35684269666671747</v>
      </c>
      <c r="BL3775">
        <v>-0.13325600326061249</v>
      </c>
      <c r="BM3775">
        <v>-0.25677207112312322</v>
      </c>
      <c r="BN3775">
        <v>-0.25977322459220892</v>
      </c>
      <c r="BO3775">
        <v>0.23507896065711981</v>
      </c>
      <c r="BP3775">
        <v>-0.17963811755180359</v>
      </c>
      <c r="BQ3775">
        <v>-0.1100351065397263</v>
      </c>
      <c r="BR3775">
        <v>0.37063342332839971</v>
      </c>
      <c r="BT3775">
        <v>0.17537537217140201</v>
      </c>
      <c r="BV3775">
        <v>-1.033939607441425E-2</v>
      </c>
      <c r="BW3775">
        <v>-0.41574311256408691</v>
      </c>
      <c r="BX3775">
        <v>-0.1103971377015114</v>
      </c>
      <c r="BY3775">
        <v>-0.13106755912303919</v>
      </c>
    </row>
    <row r="3776" spans="1:77" x14ac:dyDescent="0.55000000000000004">
      <c r="A3776" t="s">
        <v>55389</v>
      </c>
      <c r="B3776" t="s">
        <v>55390</v>
      </c>
      <c r="C3776" t="s">
        <v>55391</v>
      </c>
      <c r="D3776">
        <v>4624</v>
      </c>
      <c r="E3776">
        <v>134</v>
      </c>
      <c r="F3776">
        <v>2447</v>
      </c>
      <c r="G3776">
        <v>2043</v>
      </c>
      <c r="H3776" t="s">
        <v>55392</v>
      </c>
      <c r="I3776">
        <v>3</v>
      </c>
      <c r="J3776">
        <v>0.44514766335487382</v>
      </c>
      <c r="K3776">
        <v>0.51643764972686768</v>
      </c>
      <c r="L3776">
        <v>0.20087587833404541</v>
      </c>
      <c r="M3776">
        <v>3.8242697715759277E-2</v>
      </c>
      <c r="N3776">
        <v>-4.1229523718357079E-2</v>
      </c>
      <c r="O3776">
        <v>0.47896242141723627</v>
      </c>
      <c r="Q3776">
        <v>-1.2030472978949529E-2</v>
      </c>
      <c r="R3776">
        <v>4.6449918299913399E-2</v>
      </c>
      <c r="S3776">
        <v>-0.2940499484539032</v>
      </c>
      <c r="U3776">
        <v>0.25173020362853998</v>
      </c>
      <c r="V3776">
        <v>0.2304842472076416</v>
      </c>
      <c r="W3776">
        <v>-0.24066166579723361</v>
      </c>
      <c r="X3776">
        <v>-1.227500475943088E-2</v>
      </c>
      <c r="Y3776">
        <v>-0.13367561995983121</v>
      </c>
      <c r="Z3776">
        <v>0.12346448749303821</v>
      </c>
      <c r="AA3776">
        <v>-0.1230347901582718</v>
      </c>
      <c r="AB3776">
        <v>0.46442326903343201</v>
      </c>
      <c r="AC3776">
        <v>0.23921379446983329</v>
      </c>
      <c r="AE3776">
        <v>1.3988626189529891E-2</v>
      </c>
      <c r="AF3776">
        <v>0.17457194626331329</v>
      </c>
      <c r="AG3776">
        <v>-0.21834298968315119</v>
      </c>
      <c r="AH3776">
        <v>0.72510182857513428</v>
      </c>
      <c r="AI3776">
        <v>0.46163922548294067</v>
      </c>
      <c r="AJ3776">
        <v>-0.37121328711509699</v>
      </c>
      <c r="AK3776">
        <v>0.59380972385406494</v>
      </c>
      <c r="AL3776">
        <v>7.9926922917366028E-2</v>
      </c>
      <c r="AM3776">
        <v>0.11809681355953219</v>
      </c>
      <c r="AN3776">
        <v>-9.6593312919139862E-2</v>
      </c>
      <c r="AO3776">
        <v>0.8801654577255249</v>
      </c>
      <c r="AP3776">
        <v>5.6043166667222977E-2</v>
      </c>
      <c r="AQ3776">
        <v>0.38890197873115528</v>
      </c>
      <c r="AR3776">
        <v>-3.7984531372785568E-2</v>
      </c>
      <c r="AS3776">
        <v>2.7422055602073669E-2</v>
      </c>
      <c r="AT3776">
        <v>0.39270895719528193</v>
      </c>
      <c r="AU3776">
        <v>0.64061212539672863</v>
      </c>
      <c r="AV3776">
        <v>-0.13978113234043121</v>
      </c>
      <c r="AW3776">
        <v>0.26077693700790411</v>
      </c>
      <c r="AX3776">
        <v>0.86410981416702282</v>
      </c>
      <c r="AZ3776">
        <v>0.23651294410228729</v>
      </c>
      <c r="BA3776">
        <v>3.9325457066297531E-2</v>
      </c>
      <c r="BB3776">
        <v>0.1348501592874527</v>
      </c>
      <c r="BC3776">
        <v>0.1060011386871338</v>
      </c>
      <c r="BD3776">
        <v>1.7306821420788761E-2</v>
      </c>
      <c r="BE3776">
        <v>0.47553101181983948</v>
      </c>
      <c r="BF3776">
        <v>-8.5537180304527255E-2</v>
      </c>
      <c r="BH3776">
        <v>-0.12384366989135751</v>
      </c>
      <c r="BI3776">
        <v>-0.13588468730449679</v>
      </c>
      <c r="BJ3776">
        <v>0.435893714427948</v>
      </c>
      <c r="BK3776">
        <v>-9.4062648713588715E-2</v>
      </c>
      <c r="BL3776">
        <v>8.7508216500282288E-2</v>
      </c>
      <c r="BM3776">
        <v>-4.5531205832958221E-2</v>
      </c>
      <c r="BN3776">
        <v>-0.18596203625202179</v>
      </c>
      <c r="BO3776">
        <v>0.2973468005657196</v>
      </c>
      <c r="BP3776">
        <v>3.032824769616127E-2</v>
      </c>
      <c r="BQ3776">
        <v>0.14073781669139859</v>
      </c>
      <c r="BR3776">
        <v>1.206470131874084</v>
      </c>
      <c r="BS3776">
        <v>0.84616059064865112</v>
      </c>
      <c r="BT3776">
        <v>0.56578695774078369</v>
      </c>
      <c r="BU3776">
        <v>0.34628289937973022</v>
      </c>
      <c r="BV3776">
        <v>0.62202125787734985</v>
      </c>
      <c r="BW3776">
        <v>-0.14573793113231659</v>
      </c>
      <c r="BX3776">
        <v>-0.17604032158851621</v>
      </c>
      <c r="BY3776">
        <v>5.7451020926237099E-2</v>
      </c>
    </row>
    <row r="3777" spans="1:77" x14ac:dyDescent="0.55000000000000004">
      <c r="A3777" t="s">
        <v>55393</v>
      </c>
      <c r="B3777" t="s">
        <v>55394</v>
      </c>
      <c r="C3777" t="s">
        <v>55395</v>
      </c>
      <c r="D3777">
        <v>3880</v>
      </c>
      <c r="E3777">
        <v>381</v>
      </c>
      <c r="F3777">
        <v>1579</v>
      </c>
      <c r="G3777">
        <v>1920</v>
      </c>
      <c r="H3777" t="s">
        <v>55396</v>
      </c>
      <c r="I3777">
        <v>3</v>
      </c>
      <c r="J3777">
        <v>-0.23995962738990781</v>
      </c>
      <c r="K3777">
        <v>0.38779863715171808</v>
      </c>
      <c r="L3777">
        <v>-0.17363856732845309</v>
      </c>
      <c r="M3777">
        <v>-0.55229532718658447</v>
      </c>
      <c r="N3777">
        <v>-0.50280171632766724</v>
      </c>
      <c r="O3777">
        <v>-1.141095906496048E-2</v>
      </c>
      <c r="P3777">
        <v>-9.4633474946022034E-2</v>
      </c>
      <c r="Q3777">
        <v>-0.45408430695533741</v>
      </c>
      <c r="R3777">
        <v>-0.30775564908981329</v>
      </c>
      <c r="S3777">
        <v>-0.45099678635597229</v>
      </c>
      <c r="T3777">
        <v>1.4067356586456301</v>
      </c>
      <c r="U3777">
        <v>-0.29604387283325201</v>
      </c>
      <c r="V3777">
        <v>-0.20683293044567111</v>
      </c>
      <c r="W3777">
        <v>-0.33519023656845093</v>
      </c>
      <c r="X3777">
        <v>-0.5110163688659668</v>
      </c>
      <c r="Y3777">
        <v>-0.43249282240867609</v>
      </c>
      <c r="Z3777">
        <v>-0.66272175312042236</v>
      </c>
      <c r="AA3777">
        <v>-3.2841753214597702E-2</v>
      </c>
      <c r="AB3777">
        <v>-5.2471030503511429E-2</v>
      </c>
      <c r="AC3777">
        <v>-0.3852508962154389</v>
      </c>
      <c r="AD3777">
        <v>0.39775484800338751</v>
      </c>
      <c r="AE3777">
        <v>-0.62944686412811279</v>
      </c>
      <c r="AF3777">
        <v>0.24554161727428439</v>
      </c>
      <c r="AG3777">
        <v>-0.36376526951789862</v>
      </c>
      <c r="AH3777">
        <v>0.43815460801124573</v>
      </c>
      <c r="AI3777">
        <v>-4.1770584881305688E-2</v>
      </c>
      <c r="AJ3777">
        <v>-0.79879981279373169</v>
      </c>
      <c r="AK3777">
        <v>-6.3312351703643799E-2</v>
      </c>
      <c r="AL3777">
        <v>-0.43461728096008301</v>
      </c>
      <c r="AM3777">
        <v>-0.51752668619155884</v>
      </c>
      <c r="AN3777">
        <v>-0.21277885138988489</v>
      </c>
      <c r="AO3777">
        <v>0.34478035569190968</v>
      </c>
      <c r="AP3777">
        <v>-0.28888711333274841</v>
      </c>
      <c r="AQ3777">
        <v>-9.648414701223372E-2</v>
      </c>
      <c r="AR3777">
        <v>-0.44507521390914928</v>
      </c>
      <c r="AS3777">
        <v>-0.45484751462936401</v>
      </c>
      <c r="AT3777">
        <v>-2.5849237572401701E-3</v>
      </c>
      <c r="AU3777">
        <v>7.2212754748761602E-3</v>
      </c>
      <c r="AV3777">
        <v>-0.62569409608840931</v>
      </c>
      <c r="AW3777">
        <v>-0.222491905093193</v>
      </c>
      <c r="AX3777">
        <v>0.52129030227661133</v>
      </c>
      <c r="AY3777">
        <v>0.83386021852493286</v>
      </c>
      <c r="AZ3777">
        <v>-0.37105709314346308</v>
      </c>
      <c r="BA3777">
        <v>-0.8231012225151062</v>
      </c>
      <c r="BB3777">
        <v>-0.47539710998535151</v>
      </c>
      <c r="BC3777">
        <v>-0.39787316322326649</v>
      </c>
      <c r="BD3777">
        <v>-0.54148364067077626</v>
      </c>
      <c r="BE3777">
        <v>-0.11083294451236721</v>
      </c>
      <c r="BF3777">
        <v>-0.49078646302223211</v>
      </c>
      <c r="BG3777">
        <v>0.99955642223358165</v>
      </c>
      <c r="BH3777">
        <v>-0.56233805418014515</v>
      </c>
      <c r="BI3777">
        <v>-0.58986508846282959</v>
      </c>
      <c r="BJ3777">
        <v>-5.7682432234287262E-2</v>
      </c>
      <c r="BK3777">
        <v>-0.66572993993759166</v>
      </c>
      <c r="BL3777">
        <v>-0.40341919660568237</v>
      </c>
      <c r="BM3777">
        <v>-0.52402710914611816</v>
      </c>
      <c r="BN3777">
        <v>-0.50117099285125732</v>
      </c>
      <c r="BO3777">
        <v>1.0392795316874979E-2</v>
      </c>
      <c r="BP3777">
        <v>-0.38358399271965021</v>
      </c>
      <c r="BQ3777">
        <v>-0.31421062350273132</v>
      </c>
      <c r="BR3777">
        <v>0.56882470846176147</v>
      </c>
      <c r="BS3777">
        <v>0.41179156303405762</v>
      </c>
      <c r="BT3777">
        <v>-0.17610907554626459</v>
      </c>
      <c r="BU3777">
        <v>-7.5293794274330139E-2</v>
      </c>
      <c r="BV3777">
        <v>7.2411850094795227E-2</v>
      </c>
      <c r="BW3777">
        <v>-0.62680721282958984</v>
      </c>
      <c r="BX3777">
        <v>-0.4877342283725738</v>
      </c>
      <c r="BY3777">
        <v>-0.3977847695350647</v>
      </c>
    </row>
    <row r="3778" spans="1:77" x14ac:dyDescent="0.55000000000000004">
      <c r="A3778" t="s">
        <v>55397</v>
      </c>
      <c r="B3778" t="s">
        <v>55398</v>
      </c>
      <c r="C3778" t="s">
        <v>55399</v>
      </c>
      <c r="D3778">
        <v>3064</v>
      </c>
      <c r="E3778">
        <v>576</v>
      </c>
      <c r="F3778">
        <v>322</v>
      </c>
      <c r="G3778">
        <v>2166</v>
      </c>
      <c r="H3778" t="s">
        <v>55400</v>
      </c>
      <c r="I3778">
        <v>3</v>
      </c>
      <c r="J3778">
        <v>0.87078410387039185</v>
      </c>
      <c r="L3778">
        <v>0.60776549577713013</v>
      </c>
      <c r="M3778">
        <v>0.43328142166137701</v>
      </c>
      <c r="N3778">
        <v>0.5705873966217041</v>
      </c>
      <c r="O3778">
        <v>0.52513527870178223</v>
      </c>
      <c r="P3778">
        <v>0.926538586616516</v>
      </c>
      <c r="Q3778">
        <v>0.51127785444259644</v>
      </c>
      <c r="R3778">
        <v>0.56119817495346069</v>
      </c>
      <c r="S3778">
        <v>0.19896349310874939</v>
      </c>
      <c r="U3778">
        <v>0.36226391792297358</v>
      </c>
      <c r="V3778">
        <v>0.65025532245635986</v>
      </c>
      <c r="W3778">
        <v>0.2780630886554718</v>
      </c>
      <c r="X3778">
        <v>0.69629502296447754</v>
      </c>
      <c r="Y3778">
        <v>0.3118157684803009</v>
      </c>
      <c r="Z3778">
        <v>0.67672711610794056</v>
      </c>
      <c r="AA3778">
        <v>0.31231489777565002</v>
      </c>
      <c r="AB3778">
        <v>0.61884379386901867</v>
      </c>
      <c r="AC3778">
        <v>0.47801193594932562</v>
      </c>
      <c r="AD3778">
        <v>1.6178678274154661</v>
      </c>
      <c r="AE3778">
        <v>0.34483510255813588</v>
      </c>
      <c r="AG3778">
        <v>0.25302892923355103</v>
      </c>
      <c r="AI3778">
        <v>0.83254325389862061</v>
      </c>
      <c r="AJ3778">
        <v>0.46847701072692871</v>
      </c>
      <c r="AK3778">
        <v>0.62829989194869995</v>
      </c>
      <c r="AL3778">
        <v>0.63938182592391968</v>
      </c>
      <c r="AM3778">
        <v>0.90212547779083241</v>
      </c>
      <c r="AN3778">
        <v>0.29320687055587769</v>
      </c>
      <c r="AP3778">
        <v>0.56094729900360107</v>
      </c>
      <c r="AQ3778">
        <v>0.74915742874145508</v>
      </c>
      <c r="AR3778">
        <v>0.40282177925109869</v>
      </c>
      <c r="AS3778">
        <v>0.28902477025985718</v>
      </c>
      <c r="AT3778">
        <v>1.269482016563416</v>
      </c>
      <c r="AU3778">
        <v>1.04411768913269</v>
      </c>
      <c r="AV3778">
        <v>0.35176694393157948</v>
      </c>
      <c r="AW3778">
        <v>0.65780603885650635</v>
      </c>
      <c r="AZ3778">
        <v>0.55864739418029785</v>
      </c>
      <c r="BA3778">
        <v>0.45814171433448792</v>
      </c>
      <c r="BB3778">
        <v>0.59141767024993896</v>
      </c>
      <c r="BC3778">
        <v>0.58735054731369019</v>
      </c>
      <c r="BD3778">
        <v>0.58922022581100464</v>
      </c>
      <c r="BE3778">
        <v>0.88341981172561657</v>
      </c>
      <c r="BF3778">
        <v>0.30549612641334528</v>
      </c>
      <c r="BH3778">
        <v>0.4715057909488678</v>
      </c>
      <c r="BI3778">
        <v>0.32091763615608221</v>
      </c>
      <c r="BJ3778">
        <v>0.93375444412231456</v>
      </c>
      <c r="BK3778">
        <v>0.39567989110946661</v>
      </c>
      <c r="BL3778">
        <v>0.50611090660095215</v>
      </c>
      <c r="BM3778">
        <v>0.41446557641029358</v>
      </c>
      <c r="BN3778">
        <v>0.24008865654468539</v>
      </c>
      <c r="BO3778">
        <v>0.93957579135894775</v>
      </c>
      <c r="BP3778">
        <v>0.33934086561202997</v>
      </c>
      <c r="BQ3778">
        <v>0.38592070341110229</v>
      </c>
      <c r="BU3778">
        <v>1.02405309677124</v>
      </c>
      <c r="BV3778">
        <v>1.096437454223633</v>
      </c>
      <c r="BW3778">
        <v>0.44164448976516718</v>
      </c>
      <c r="BX3778">
        <v>0.44843697547912598</v>
      </c>
      <c r="BY3778">
        <v>0.65717607736587524</v>
      </c>
    </row>
    <row r="3779" spans="1:77" x14ac:dyDescent="0.55000000000000004">
      <c r="A3779" t="s">
        <v>55401</v>
      </c>
      <c r="B3779" t="s">
        <v>55402</v>
      </c>
      <c r="C3779" t="s">
        <v>55403</v>
      </c>
      <c r="D3779">
        <v>536</v>
      </c>
      <c r="E3779">
        <v>193</v>
      </c>
      <c r="F3779">
        <v>136</v>
      </c>
      <c r="G3779">
        <v>207</v>
      </c>
      <c r="H3779" t="s">
        <v>55404</v>
      </c>
      <c r="I3779">
        <v>3</v>
      </c>
      <c r="L3779">
        <v>1.2658334970474241</v>
      </c>
      <c r="M3779">
        <v>0.67811870574951172</v>
      </c>
      <c r="O3779">
        <v>0.36656326055526728</v>
      </c>
      <c r="P3779">
        <v>0.99876469373702959</v>
      </c>
      <c r="Q3779">
        <v>1.4742510318756099</v>
      </c>
      <c r="R3779">
        <v>1.4551160335540769</v>
      </c>
      <c r="S3779">
        <v>1.594815373420716</v>
      </c>
      <c r="U3779">
        <v>0.17943581938743591</v>
      </c>
      <c r="V3779">
        <v>1.0859836339950559</v>
      </c>
      <c r="W3779">
        <v>1.25881028175354</v>
      </c>
      <c r="X3779">
        <v>1.3418246507644651</v>
      </c>
      <c r="Y3779">
        <v>1.099534749984741</v>
      </c>
      <c r="Z3779">
        <v>1.0694003105163581</v>
      </c>
      <c r="AA3779">
        <v>1.559800386428833</v>
      </c>
      <c r="AC3779">
        <v>1.073693633079529</v>
      </c>
      <c r="AE3779">
        <v>0.74270981550216664</v>
      </c>
      <c r="AF3779">
        <v>1.6114017963409419</v>
      </c>
      <c r="AG3779">
        <v>1.4392104148864751</v>
      </c>
      <c r="AI3779">
        <v>1.1772289276123049</v>
      </c>
      <c r="AJ3779">
        <v>2.1567883491516109</v>
      </c>
      <c r="AK3779">
        <v>8.6326323449611664E-2</v>
      </c>
      <c r="AL3779">
        <v>1.193215608596802</v>
      </c>
      <c r="AM3779">
        <v>1.4485126733779909</v>
      </c>
      <c r="AN3779">
        <v>1.056307792663574</v>
      </c>
      <c r="AP3779">
        <v>1.180724143981934</v>
      </c>
      <c r="AQ3779">
        <v>0.96103256940841641</v>
      </c>
      <c r="AR3779">
        <v>0.88330286741256714</v>
      </c>
      <c r="AS3779">
        <v>0.75934326648712158</v>
      </c>
      <c r="AT3779">
        <v>2.1906557083129878</v>
      </c>
      <c r="AV3779">
        <v>1.0485821962356561</v>
      </c>
      <c r="AZ3779">
        <v>1.065573453903198</v>
      </c>
      <c r="BA3779">
        <v>1.201722979545593</v>
      </c>
      <c r="BB3779">
        <v>1.0307937860488889</v>
      </c>
      <c r="BC3779">
        <v>1.108221769332886</v>
      </c>
      <c r="BD3779">
        <v>1.320972204208374</v>
      </c>
      <c r="BE3779">
        <v>1.190062880516052</v>
      </c>
      <c r="BH3779">
        <v>1.4553544521331789</v>
      </c>
      <c r="BI3779">
        <v>1.088153123855591</v>
      </c>
      <c r="BK3779">
        <v>1.088067293167114</v>
      </c>
      <c r="BL3779">
        <v>1.1340436935424809</v>
      </c>
      <c r="BM3779">
        <v>1.180609822273254</v>
      </c>
      <c r="BN3779">
        <v>1.0436484813690181</v>
      </c>
      <c r="BO3779">
        <v>1.693733811378479</v>
      </c>
      <c r="BP3779">
        <v>0.77021533250808716</v>
      </c>
      <c r="BT3779">
        <v>2.1163754463195801</v>
      </c>
      <c r="BW3779">
        <v>1.4246120452880859</v>
      </c>
      <c r="BX3779">
        <v>1.336427569389343</v>
      </c>
      <c r="BY3779">
        <v>1.310118675231934</v>
      </c>
    </row>
    <row r="3780" spans="1:77" x14ac:dyDescent="0.55000000000000004">
      <c r="A3780" t="s">
        <v>55405</v>
      </c>
      <c r="B3780" t="s">
        <v>55406</v>
      </c>
      <c r="C3780" t="s">
        <v>55407</v>
      </c>
      <c r="D3780">
        <v>1580</v>
      </c>
      <c r="E3780">
        <v>106</v>
      </c>
      <c r="F3780">
        <v>646</v>
      </c>
      <c r="G3780">
        <v>828</v>
      </c>
      <c r="H3780" t="s">
        <v>55408</v>
      </c>
      <c r="I3780">
        <v>3</v>
      </c>
      <c r="J3780">
        <v>0.56645077466964722</v>
      </c>
      <c r="K3780">
        <v>0.2461893558502197</v>
      </c>
      <c r="L3780">
        <v>0.77904778718948353</v>
      </c>
      <c r="M3780">
        <v>0.36939319968223572</v>
      </c>
      <c r="N3780">
        <v>0.68959778547286987</v>
      </c>
      <c r="O3780">
        <v>0.48683771491050709</v>
      </c>
      <c r="P3780">
        <v>0.6418536901473999</v>
      </c>
      <c r="Q3780">
        <v>0.82141578197479248</v>
      </c>
      <c r="R3780">
        <v>0.85922324657440186</v>
      </c>
      <c r="S3780">
        <v>0.6798323392868042</v>
      </c>
      <c r="T3780">
        <v>1.486741304397583</v>
      </c>
      <c r="U3780">
        <v>0.19472101330757141</v>
      </c>
      <c r="V3780">
        <v>0.66105294227600098</v>
      </c>
      <c r="W3780">
        <v>0.50554805994033813</v>
      </c>
      <c r="X3780">
        <v>0.67687094211578358</v>
      </c>
      <c r="Y3780">
        <v>0.60921227931976318</v>
      </c>
      <c r="Z3780">
        <v>0.60235464572906505</v>
      </c>
      <c r="AA3780">
        <v>0.94966584444046021</v>
      </c>
      <c r="AB3780">
        <v>0.44868049025535578</v>
      </c>
      <c r="AC3780">
        <v>0.62689143419265747</v>
      </c>
      <c r="AD3780">
        <v>1.381101012229919</v>
      </c>
      <c r="AE3780">
        <v>0.32598876953125</v>
      </c>
      <c r="AF3780">
        <v>1.0543286800384519</v>
      </c>
      <c r="AG3780">
        <v>0.69771581888198853</v>
      </c>
      <c r="AH3780">
        <v>1.2875223159790039</v>
      </c>
      <c r="AI3780">
        <v>0.73264533281326305</v>
      </c>
      <c r="AJ3780">
        <v>0.88883906602859519</v>
      </c>
      <c r="AK3780">
        <v>0.12457893043756479</v>
      </c>
      <c r="AL3780">
        <v>0.55544918775558472</v>
      </c>
      <c r="AM3780">
        <v>0.65609008073806763</v>
      </c>
      <c r="AN3780">
        <v>0.57625806331634521</v>
      </c>
      <c r="AO3780">
        <v>2.231930017471313</v>
      </c>
      <c r="AP3780">
        <v>0.64316278696060181</v>
      </c>
      <c r="AQ3780">
        <v>0.66041862964630116</v>
      </c>
      <c r="AR3780">
        <v>0.56456029415130615</v>
      </c>
      <c r="AS3780">
        <v>0.25777190923690801</v>
      </c>
      <c r="AT3780">
        <v>1.298556923866272</v>
      </c>
      <c r="AU3780">
        <v>0.73593491315841675</v>
      </c>
      <c r="AV3780">
        <v>0.49945107102394098</v>
      </c>
      <c r="AW3780">
        <v>0.56263124942779552</v>
      </c>
      <c r="AX3780">
        <v>1.234953880310059</v>
      </c>
      <c r="AY3780">
        <v>0.74722194671630859</v>
      </c>
      <c r="AZ3780">
        <v>0.53681838512420643</v>
      </c>
      <c r="BA3780">
        <v>0.39978933334350591</v>
      </c>
      <c r="BB3780">
        <v>0.55820769071578979</v>
      </c>
      <c r="BC3780">
        <v>0.54823505878448486</v>
      </c>
      <c r="BD3780">
        <v>0.65080302953720093</v>
      </c>
      <c r="BE3780">
        <v>0.74783235788345337</v>
      </c>
      <c r="BF3780">
        <v>0.41543394327163702</v>
      </c>
      <c r="BG3780">
        <v>0.9517899751663208</v>
      </c>
      <c r="BH3780">
        <v>0.75881898403167714</v>
      </c>
      <c r="BI3780">
        <v>0.46829748153686518</v>
      </c>
      <c r="BJ3780">
        <v>0.73034662008285534</v>
      </c>
      <c r="BK3780">
        <v>0.56318408250808716</v>
      </c>
      <c r="BL3780">
        <v>0.66482675075531017</v>
      </c>
      <c r="BM3780">
        <v>0.59251797199249268</v>
      </c>
      <c r="BN3780">
        <v>0.48178958892822249</v>
      </c>
      <c r="BO3780">
        <v>1.132908940315247</v>
      </c>
      <c r="BP3780">
        <v>0.48712307214736938</v>
      </c>
      <c r="BQ3780">
        <v>0.52280008792877197</v>
      </c>
      <c r="BR3780">
        <v>0.99201935529708885</v>
      </c>
      <c r="BS3780">
        <v>0.7907571792602538</v>
      </c>
      <c r="BT3780">
        <v>1.4184972047805791</v>
      </c>
      <c r="BU3780">
        <v>0.99025803804397583</v>
      </c>
      <c r="BV3780">
        <v>0.71872150897979725</v>
      </c>
      <c r="BW3780">
        <v>0.59910058975219715</v>
      </c>
      <c r="BX3780">
        <v>0.73206526041030884</v>
      </c>
      <c r="BY3780">
        <v>0.72868758440017711</v>
      </c>
    </row>
    <row r="3781" spans="1:77" x14ac:dyDescent="0.55000000000000004">
      <c r="A3781" t="s">
        <v>55409</v>
      </c>
      <c r="B3781" t="s">
        <v>55410</v>
      </c>
      <c r="C3781" t="s">
        <v>55411</v>
      </c>
      <c r="D3781">
        <v>1707</v>
      </c>
      <c r="E3781">
        <v>56</v>
      </c>
      <c r="F3781">
        <v>229</v>
      </c>
      <c r="G3781">
        <v>1422</v>
      </c>
      <c r="H3781" t="s">
        <v>55412</v>
      </c>
      <c r="I3781">
        <v>3</v>
      </c>
      <c r="J3781">
        <v>0.27532696723937988</v>
      </c>
      <c r="K3781">
        <v>0.10494373738765719</v>
      </c>
      <c r="L3781">
        <v>0.32289448380470281</v>
      </c>
      <c r="M3781">
        <v>2.5600820779800412E-2</v>
      </c>
      <c r="N3781">
        <v>0.1619167625904083</v>
      </c>
      <c r="O3781">
        <v>0.2019379585981369</v>
      </c>
      <c r="Q3781">
        <v>0.27584400773048401</v>
      </c>
      <c r="R3781">
        <v>0.44347381591796869</v>
      </c>
      <c r="S3781">
        <v>-4.8304624855518341E-2</v>
      </c>
      <c r="U3781">
        <v>-0.14384675025939939</v>
      </c>
      <c r="V3781">
        <v>0.26405006647109991</v>
      </c>
      <c r="W3781">
        <v>1.0853472165763369E-2</v>
      </c>
      <c r="X3781">
        <v>0.12758024036884311</v>
      </c>
      <c r="Y3781">
        <v>0.18152481317520139</v>
      </c>
      <c r="Z3781">
        <v>0.19215407967567441</v>
      </c>
      <c r="AA3781">
        <v>0.39191895723342901</v>
      </c>
      <c r="AB3781">
        <v>7.0826642215251923E-2</v>
      </c>
      <c r="AC3781">
        <v>0.16105890274047849</v>
      </c>
      <c r="AE3781">
        <v>-9.6648730337619781E-2</v>
      </c>
      <c r="AF3781">
        <v>0.57054406404495239</v>
      </c>
      <c r="AG3781">
        <v>0.1598470360040665</v>
      </c>
      <c r="AH3781">
        <v>0.91377687454223644</v>
      </c>
      <c r="AI3781">
        <v>0.4525495171546936</v>
      </c>
      <c r="AJ3781">
        <v>7.4068993330001831E-2</v>
      </c>
      <c r="AK3781">
        <v>-0.17217639088630679</v>
      </c>
      <c r="AL3781">
        <v>8.1887200474739075E-2</v>
      </c>
      <c r="AM3781">
        <v>8.3836115896701813E-2</v>
      </c>
      <c r="AN3781">
        <v>8.030952513217926E-2</v>
      </c>
      <c r="AO3781">
        <v>1.3287763595581059</v>
      </c>
      <c r="AP3781">
        <v>0.1110435724258423</v>
      </c>
      <c r="AQ3781">
        <v>0.35794690251350397</v>
      </c>
      <c r="AR3781">
        <v>0.12158010900020599</v>
      </c>
      <c r="AS3781">
        <v>-8.6769163608551025E-2</v>
      </c>
      <c r="AT3781">
        <v>0.71266126632690441</v>
      </c>
      <c r="AU3781">
        <v>0.4330412745475769</v>
      </c>
      <c r="AV3781">
        <v>6.0399353504180908E-2</v>
      </c>
      <c r="AW3781">
        <v>2.292173542082309E-2</v>
      </c>
      <c r="AZ3781">
        <v>7.9511404037475586E-2</v>
      </c>
      <c r="BA3781">
        <v>1.535716373473405E-2</v>
      </c>
      <c r="BB3781">
        <v>4.1408993303775787E-2</v>
      </c>
      <c r="BC3781">
        <v>0.1037414520978928</v>
      </c>
      <c r="BD3781">
        <v>0.15718966722488401</v>
      </c>
      <c r="BE3781">
        <v>0.35085147619247442</v>
      </c>
      <c r="BF3781">
        <v>1.16083538159728E-2</v>
      </c>
      <c r="BH3781">
        <v>0.18373881280422211</v>
      </c>
      <c r="BI3781">
        <v>-4.3403666466474533E-2</v>
      </c>
      <c r="BJ3781">
        <v>0.35414227843284612</v>
      </c>
      <c r="BK3781">
        <v>0.13677202165126801</v>
      </c>
      <c r="BL3781">
        <v>0.24920365214347839</v>
      </c>
      <c r="BM3781">
        <v>9.3576833605766296E-2</v>
      </c>
      <c r="BN3781">
        <v>-5.7681512087583542E-2</v>
      </c>
      <c r="BO3781">
        <v>0.53595066070556641</v>
      </c>
      <c r="BP3781">
        <v>0.13211099803447721</v>
      </c>
      <c r="BQ3781">
        <v>0.22569425404071811</v>
      </c>
      <c r="BT3781">
        <v>0.75665658712387085</v>
      </c>
      <c r="BW3781">
        <v>5.75517937541008E-2</v>
      </c>
      <c r="BX3781">
        <v>0.19018825888633731</v>
      </c>
      <c r="BY3781">
        <v>0.28069585561752319</v>
      </c>
    </row>
    <row r="3782" spans="1:77" x14ac:dyDescent="0.55000000000000004">
      <c r="A3782" t="s">
        <v>55413</v>
      </c>
      <c r="B3782" t="s">
        <v>55414</v>
      </c>
      <c r="C3782" t="s">
        <v>55415</v>
      </c>
      <c r="D3782">
        <v>4627</v>
      </c>
      <c r="E3782">
        <v>246</v>
      </c>
      <c r="F3782">
        <v>2902</v>
      </c>
      <c r="G3782">
        <v>1479</v>
      </c>
      <c r="H3782" t="s">
        <v>55416</v>
      </c>
      <c r="I3782">
        <v>3</v>
      </c>
      <c r="J3782">
        <v>0.28530329465866089</v>
      </c>
      <c r="K3782">
        <v>0.45684927701950068</v>
      </c>
      <c r="L3782">
        <v>0.1724381148815155</v>
      </c>
      <c r="M3782">
        <v>-6.1007726937532418E-2</v>
      </c>
      <c r="N3782">
        <v>-0.1088686585426331</v>
      </c>
      <c r="O3782">
        <v>0.4487251341342926</v>
      </c>
      <c r="P3782">
        <v>0.27202379703521729</v>
      </c>
      <c r="Q3782">
        <v>-1.4232366811484001E-3</v>
      </c>
      <c r="R3782">
        <v>1.1865642853081219E-2</v>
      </c>
      <c r="S3782">
        <v>-0.1093947663903236</v>
      </c>
      <c r="T3782">
        <v>1.4502365589141839</v>
      </c>
      <c r="U3782">
        <v>0.23069734871387479</v>
      </c>
      <c r="V3782">
        <v>0.17340853810310369</v>
      </c>
      <c r="W3782">
        <v>-0.1998014897108078</v>
      </c>
      <c r="X3782">
        <v>-2.570448815822601E-2</v>
      </c>
      <c r="Y3782">
        <v>-0.1273782700300217</v>
      </c>
      <c r="Z3782">
        <v>1.8646076787263101E-3</v>
      </c>
      <c r="AA3782">
        <v>0.1126832813024521</v>
      </c>
      <c r="AB3782">
        <v>0.4455750584602356</v>
      </c>
      <c r="AC3782">
        <v>0.1857544481754303</v>
      </c>
      <c r="AD3782">
        <v>0.64965927600860618</v>
      </c>
      <c r="AE3782">
        <v>-8.6468517780303955E-2</v>
      </c>
      <c r="AF3782">
        <v>0.30495327711105352</v>
      </c>
      <c r="AG3782">
        <v>-0.11827504634857181</v>
      </c>
      <c r="AH3782">
        <v>0.6203312873840332</v>
      </c>
      <c r="AI3782">
        <v>0.33094650506973272</v>
      </c>
      <c r="AJ3782">
        <v>-0.34125930070877081</v>
      </c>
      <c r="AK3782">
        <v>0.43082648515701288</v>
      </c>
      <c r="AL3782">
        <v>-1.3254920020699499E-2</v>
      </c>
      <c r="AM3782">
        <v>3.2107301056384929E-2</v>
      </c>
      <c r="AN3782">
        <v>3.3200953155756052E-2</v>
      </c>
      <c r="AO3782">
        <v>0.86631500720977783</v>
      </c>
      <c r="AP3782">
        <v>7.5780823826789856E-2</v>
      </c>
      <c r="AQ3782">
        <v>0.3228776454925536</v>
      </c>
      <c r="AR3782">
        <v>-3.4810096025466919E-2</v>
      </c>
      <c r="AS3782">
        <v>-0.1040252894163132</v>
      </c>
      <c r="AT3782">
        <v>0.36008542776107788</v>
      </c>
      <c r="AU3782">
        <v>0.45952025055885309</v>
      </c>
      <c r="AV3782">
        <v>-0.21134170889854431</v>
      </c>
      <c r="AW3782">
        <v>0.16862152516841891</v>
      </c>
      <c r="AX3782">
        <v>0.77338463068008445</v>
      </c>
      <c r="AY3782">
        <v>0.83827000856399536</v>
      </c>
      <c r="AZ3782">
        <v>0.1559807360172272</v>
      </c>
      <c r="BA3782">
        <v>-0.21781742572784421</v>
      </c>
      <c r="BB3782">
        <v>7.9774148762226091E-2</v>
      </c>
      <c r="BC3782">
        <v>1.092403568327426E-2</v>
      </c>
      <c r="BD3782">
        <v>-9.1564707458019257E-2</v>
      </c>
      <c r="BE3782">
        <v>0.38139373064041138</v>
      </c>
      <c r="BF3782">
        <v>-0.1318013668060303</v>
      </c>
      <c r="BG3782">
        <v>1.447005033493042</v>
      </c>
      <c r="BH3782">
        <v>-0.1155587583780289</v>
      </c>
      <c r="BI3782">
        <v>-0.14532527327537539</v>
      </c>
      <c r="BJ3782">
        <v>0.35286742448806763</v>
      </c>
      <c r="BK3782">
        <v>-0.16724610328674319</v>
      </c>
      <c r="BL3782">
        <v>3.4290049225091927E-2</v>
      </c>
      <c r="BM3782">
        <v>-9.9358066916465759E-2</v>
      </c>
      <c r="BN3782">
        <v>-0.15021279454231259</v>
      </c>
      <c r="BO3782">
        <v>0.40091866254806519</v>
      </c>
      <c r="BP3782">
        <v>2.0099719986319549E-2</v>
      </c>
      <c r="BQ3782">
        <v>0.1031409725546837</v>
      </c>
      <c r="BR3782">
        <v>1.0493195056915281</v>
      </c>
      <c r="BS3782">
        <v>0.76160311698913574</v>
      </c>
      <c r="BT3782">
        <v>0.51908427476882935</v>
      </c>
      <c r="BU3782">
        <v>0.29048472642898548</v>
      </c>
      <c r="BV3782">
        <v>0.49000152945518488</v>
      </c>
      <c r="BW3782">
        <v>-0.1738979518413544</v>
      </c>
      <c r="BX3782">
        <v>-0.13430969417095179</v>
      </c>
      <c r="BY3782">
        <v>-4.9443764146417E-4</v>
      </c>
    </row>
    <row r="3783" spans="1:77" x14ac:dyDescent="0.55000000000000004">
      <c r="A3783" t="s">
        <v>55417</v>
      </c>
      <c r="B3783" t="s">
        <v>55418</v>
      </c>
      <c r="C3783" t="s">
        <v>55419</v>
      </c>
      <c r="D3783">
        <v>3154</v>
      </c>
      <c r="E3783">
        <v>66</v>
      </c>
      <c r="F3783">
        <v>1837</v>
      </c>
      <c r="G3783">
        <v>1251</v>
      </c>
      <c r="H3783" t="s">
        <v>55420</v>
      </c>
      <c r="I3783">
        <v>3</v>
      </c>
      <c r="J3783">
        <v>-0.1190172880887985</v>
      </c>
      <c r="K3783">
        <v>0.38299983739852911</v>
      </c>
      <c r="L3783">
        <v>0.2072085440158844</v>
      </c>
      <c r="M3783">
        <v>-0.33276209235191351</v>
      </c>
      <c r="N3783">
        <v>-9.9570870399475098E-2</v>
      </c>
      <c r="O3783">
        <v>0.27934190630912781</v>
      </c>
      <c r="Q3783">
        <v>-4.1815496981143951E-2</v>
      </c>
      <c r="R3783">
        <v>0.1248097196221352</v>
      </c>
      <c r="S3783">
        <v>-0.2067688256502152</v>
      </c>
      <c r="U3783">
        <v>-0.14883892238140109</v>
      </c>
      <c r="V3783">
        <v>3.2944303005933762E-2</v>
      </c>
      <c r="W3783">
        <v>-4.764837771654129E-2</v>
      </c>
      <c r="X3783">
        <v>-0.3656949400901795</v>
      </c>
      <c r="Y3783">
        <v>-5.0840078620239995E-4</v>
      </c>
      <c r="Z3783">
        <v>-0.45398655533790577</v>
      </c>
      <c r="AA3783">
        <v>0.3943694531917572</v>
      </c>
      <c r="AB3783">
        <v>6.4432241022586823E-2</v>
      </c>
      <c r="AC3783">
        <v>-0.1036441773176193</v>
      </c>
      <c r="AE3783">
        <v>-0.36211892962455727</v>
      </c>
      <c r="AF3783">
        <v>0.68536239862442005</v>
      </c>
      <c r="AG3783">
        <v>1.735170558094978E-2</v>
      </c>
      <c r="AH3783">
        <v>0.54133069515228271</v>
      </c>
      <c r="AI3783">
        <v>0.1089379340410232</v>
      </c>
      <c r="AJ3783">
        <v>-0.35716313123702997</v>
      </c>
      <c r="AK3783">
        <v>-5.7718895375728607E-2</v>
      </c>
      <c r="AL3783">
        <v>-0.25458210706710821</v>
      </c>
      <c r="AM3783">
        <v>-0.47971326112747198</v>
      </c>
      <c r="AN3783">
        <v>1.424163393676281E-2</v>
      </c>
      <c r="AP3783">
        <v>-1.879890076816082E-2</v>
      </c>
      <c r="AQ3783">
        <v>3.0677307397127151E-2</v>
      </c>
      <c r="AR3783">
        <v>-2.8793090954422888E-2</v>
      </c>
      <c r="AS3783">
        <v>-0.24152795970439911</v>
      </c>
      <c r="AT3783">
        <v>0.26729553937911987</v>
      </c>
      <c r="AU3783">
        <v>7.9938210546970367E-2</v>
      </c>
      <c r="AV3783">
        <v>-0.25221404433250427</v>
      </c>
      <c r="AW3783">
        <v>-3.7576626986265182E-2</v>
      </c>
      <c r="AX3783">
        <v>0.51129376888275146</v>
      </c>
      <c r="AZ3783">
        <v>-0.24050445854663849</v>
      </c>
      <c r="BA3783">
        <v>-0.63357186317443848</v>
      </c>
      <c r="BB3783">
        <v>-0.1750408411026001</v>
      </c>
      <c r="BC3783">
        <v>-0.14372387528419489</v>
      </c>
      <c r="BD3783">
        <v>-0.1836803257465362</v>
      </c>
      <c r="BF3783">
        <v>-0.15227743983268741</v>
      </c>
      <c r="BH3783">
        <v>-0.1262751370668411</v>
      </c>
      <c r="BI3783">
        <v>-0.33897453546524042</v>
      </c>
      <c r="BJ3783">
        <v>5.2380792796611779E-2</v>
      </c>
      <c r="BK3783">
        <v>-0.27697181701660162</v>
      </c>
      <c r="BL3783">
        <v>-2.181250229477882E-2</v>
      </c>
      <c r="BM3783">
        <v>-0.1229869946837425</v>
      </c>
      <c r="BN3783">
        <v>-0.1304346174001694</v>
      </c>
      <c r="BO3783">
        <v>0.25364422798156738</v>
      </c>
      <c r="BP3783">
        <v>-8.5436888039112091E-2</v>
      </c>
      <c r="BQ3783">
        <v>-3.032563999295234E-2</v>
      </c>
      <c r="BS3783">
        <v>0.34043923020362848</v>
      </c>
      <c r="BW3783">
        <v>-0.4265960156917572</v>
      </c>
      <c r="BX3783">
        <v>-1.3947358354926109E-2</v>
      </c>
      <c r="BY3783">
        <v>-5.6070424616336823E-2</v>
      </c>
    </row>
    <row r="3784" spans="1:77" x14ac:dyDescent="0.55000000000000004">
      <c r="A3784" t="s">
        <v>55421</v>
      </c>
      <c r="B3784" t="s">
        <v>55422</v>
      </c>
      <c r="C3784" t="s">
        <v>55423</v>
      </c>
      <c r="D3784">
        <v>1819</v>
      </c>
      <c r="E3784">
        <v>229</v>
      </c>
      <c r="F3784">
        <v>672</v>
      </c>
      <c r="G3784">
        <v>918</v>
      </c>
      <c r="H3784" t="s">
        <v>55424</v>
      </c>
      <c r="I3784">
        <v>3</v>
      </c>
      <c r="J3784">
        <v>0.43388742208480818</v>
      </c>
      <c r="K3784">
        <v>0.28565058112144459</v>
      </c>
      <c r="L3784">
        <v>0.72749269008636475</v>
      </c>
      <c r="M3784">
        <v>0.25107258558273321</v>
      </c>
      <c r="N3784">
        <v>0.56572097539901722</v>
      </c>
      <c r="O3784">
        <v>0.49255627393722529</v>
      </c>
      <c r="P3784">
        <v>0.51966750621795654</v>
      </c>
      <c r="Q3784">
        <v>0.72455883026123047</v>
      </c>
      <c r="R3784">
        <v>0.72369921207427979</v>
      </c>
      <c r="S3784">
        <v>0.70273005962371837</v>
      </c>
      <c r="U3784">
        <v>0.18902286887168879</v>
      </c>
      <c r="V3784">
        <v>0.57246482372283936</v>
      </c>
      <c r="W3784">
        <v>0.46009176969528198</v>
      </c>
      <c r="X3784">
        <v>0.54903483390808105</v>
      </c>
      <c r="Y3784">
        <v>0.53504192829132091</v>
      </c>
      <c r="Z3784">
        <v>0.40553015470504761</v>
      </c>
      <c r="AA3784">
        <v>1.0030267238616939</v>
      </c>
      <c r="AB3784">
        <v>0.43266701698303223</v>
      </c>
      <c r="AC3784">
        <v>0.57520425319671631</v>
      </c>
      <c r="AD3784">
        <v>1.192191481590271</v>
      </c>
      <c r="AE3784">
        <v>0.24229481816291809</v>
      </c>
      <c r="AF3784">
        <v>1.086007237434387</v>
      </c>
      <c r="AG3784">
        <v>0.67646586894989014</v>
      </c>
      <c r="AH3784">
        <v>1.1343497037887571</v>
      </c>
      <c r="AI3784">
        <v>0.60706013441085827</v>
      </c>
      <c r="AJ3784">
        <v>0.77541404962539684</v>
      </c>
      <c r="AK3784">
        <v>0.11142339557409291</v>
      </c>
      <c r="AL3784">
        <v>0.42993131279945368</v>
      </c>
      <c r="AM3784">
        <v>0.49763378500938421</v>
      </c>
      <c r="AN3784">
        <v>0.58230578899383545</v>
      </c>
      <c r="AO3784">
        <v>2.0139374732971191</v>
      </c>
      <c r="AP3784">
        <v>0.58976775407791138</v>
      </c>
      <c r="AQ3784">
        <v>0.56884074211120594</v>
      </c>
      <c r="AR3784">
        <v>0.51003450155258179</v>
      </c>
      <c r="AS3784">
        <v>0.1738903820514679</v>
      </c>
      <c r="AT3784">
        <v>1.14519214630127</v>
      </c>
      <c r="AU3784">
        <v>0.59519928693771351</v>
      </c>
      <c r="AV3784">
        <v>0.3747375607490539</v>
      </c>
      <c r="AW3784">
        <v>0.5067780613899231</v>
      </c>
      <c r="AX3784">
        <v>1.099100470542907</v>
      </c>
      <c r="AY3784">
        <v>0.67387807369232167</v>
      </c>
      <c r="AZ3784">
        <v>0.43873167037963862</v>
      </c>
      <c r="BA3784">
        <v>0.16965836286544811</v>
      </c>
      <c r="BB3784">
        <v>0.4865983128547669</v>
      </c>
      <c r="BC3784">
        <v>0.43838986754417419</v>
      </c>
      <c r="BD3784">
        <v>0.51127171516418457</v>
      </c>
      <c r="BE3784">
        <v>0.64891654253005981</v>
      </c>
      <c r="BF3784">
        <v>0.33349215984344482</v>
      </c>
      <c r="BG3784">
        <v>0.94705235958099365</v>
      </c>
      <c r="BH3784">
        <v>0.66276413202285767</v>
      </c>
      <c r="BI3784">
        <v>0.38387659192085272</v>
      </c>
      <c r="BJ3784">
        <v>0.6266443133354187</v>
      </c>
      <c r="BK3784">
        <v>0.42218670248985291</v>
      </c>
      <c r="BL3784">
        <v>0.56160801649093639</v>
      </c>
      <c r="BM3784">
        <v>0.49552258849143982</v>
      </c>
      <c r="BN3784">
        <v>0.45601677894592269</v>
      </c>
      <c r="BO3784">
        <v>1.0789585113525391</v>
      </c>
      <c r="BP3784">
        <v>0.42760485410690308</v>
      </c>
      <c r="BQ3784">
        <v>0.44668674468994141</v>
      </c>
      <c r="BR3784">
        <v>0.88904458284378041</v>
      </c>
      <c r="BS3784">
        <v>0.73514211177825928</v>
      </c>
      <c r="BT3784">
        <v>1.267210125923157</v>
      </c>
      <c r="BU3784">
        <v>0.86470091342926025</v>
      </c>
      <c r="BV3784">
        <v>0.59471958875656128</v>
      </c>
      <c r="BW3784">
        <v>0.46128574013710022</v>
      </c>
      <c r="BX3784">
        <v>0.64907586574554432</v>
      </c>
      <c r="BY3784">
        <v>0.59639203548431396</v>
      </c>
    </row>
    <row r="3785" spans="1:77" x14ac:dyDescent="0.55000000000000004">
      <c r="A3785" t="s">
        <v>55425</v>
      </c>
      <c r="B3785" t="s">
        <v>55426</v>
      </c>
      <c r="C3785" t="s">
        <v>55427</v>
      </c>
      <c r="D3785">
        <v>9945</v>
      </c>
      <c r="E3785">
        <v>52</v>
      </c>
      <c r="F3785">
        <v>8330</v>
      </c>
      <c r="G3785">
        <v>1563</v>
      </c>
      <c r="H3785" t="s">
        <v>55428</v>
      </c>
      <c r="I3785">
        <v>3</v>
      </c>
      <c r="J3785">
        <v>0.5403146743774413</v>
      </c>
      <c r="K3785">
        <v>0.76636040210723877</v>
      </c>
      <c r="L3785">
        <v>0.50206303596496582</v>
      </c>
      <c r="M3785">
        <v>0.1574251055717468</v>
      </c>
      <c r="N3785">
        <v>0.1688521355390549</v>
      </c>
      <c r="O3785">
        <v>0.87089651823043823</v>
      </c>
      <c r="P3785">
        <v>0.53636848926544189</v>
      </c>
      <c r="Q3785">
        <v>0.25518697500228882</v>
      </c>
      <c r="R3785">
        <v>9.7368203103542314E-2</v>
      </c>
      <c r="S3785">
        <v>0.36988213658332819</v>
      </c>
      <c r="T3785">
        <v>1.6274839639663701</v>
      </c>
      <c r="U3785">
        <v>0.6683388352394104</v>
      </c>
      <c r="V3785">
        <v>0.41701960563659662</v>
      </c>
      <c r="W3785">
        <v>3.1116273254156109E-2</v>
      </c>
      <c r="X3785">
        <v>0.200288251042366</v>
      </c>
      <c r="Y3785">
        <v>5.9447444975376129E-2</v>
      </c>
      <c r="Z3785">
        <v>0.17469087243080139</v>
      </c>
      <c r="AA3785">
        <v>0.36312231421470642</v>
      </c>
      <c r="AB3785">
        <v>0.8509349822998048</v>
      </c>
      <c r="AC3785">
        <v>0.68569278717041016</v>
      </c>
      <c r="AE3785">
        <v>0.32204157114028931</v>
      </c>
      <c r="AF3785">
        <v>0.56448328495025635</v>
      </c>
      <c r="AG3785">
        <v>0.16546456515789029</v>
      </c>
      <c r="AH3785">
        <v>0.8218764066696167</v>
      </c>
      <c r="AI3785">
        <v>0.54085743427276611</v>
      </c>
      <c r="AJ3785">
        <v>4.1325639933347702E-2</v>
      </c>
      <c r="AK3785">
        <v>1.0197179317474361</v>
      </c>
      <c r="AL3785">
        <v>0.30641928315162659</v>
      </c>
      <c r="AM3785">
        <v>0.35502144694328308</v>
      </c>
      <c r="AN3785">
        <v>0.31109386682510382</v>
      </c>
      <c r="AP3785">
        <v>0.47042933106422419</v>
      </c>
      <c r="AQ3785">
        <v>0.54949682950973511</v>
      </c>
      <c r="AR3785">
        <v>0.21028609573841089</v>
      </c>
      <c r="AS3785">
        <v>0.16115029156208041</v>
      </c>
      <c r="AT3785">
        <v>0.63215959072113037</v>
      </c>
      <c r="AU3785">
        <v>0.73491275310516369</v>
      </c>
      <c r="AV3785">
        <v>-1.2349525466561311E-2</v>
      </c>
      <c r="AW3785">
        <v>0.7254354953765868</v>
      </c>
      <c r="AX3785">
        <v>0.99493706226348877</v>
      </c>
      <c r="AY3785">
        <v>0.88911008834838867</v>
      </c>
      <c r="AZ3785">
        <v>0.56150203943252552</v>
      </c>
      <c r="BA3785">
        <v>6.7217685282230299E-3</v>
      </c>
      <c r="BB3785">
        <v>0.51580798625946045</v>
      </c>
      <c r="BC3785">
        <v>0.30569058656692499</v>
      </c>
      <c r="BD3785">
        <v>0.17213051021099091</v>
      </c>
      <c r="BE3785">
        <v>0.78326904773712136</v>
      </c>
      <c r="BF3785">
        <v>9.0653836727142362E-2</v>
      </c>
      <c r="BH3785">
        <v>0.18892350792884821</v>
      </c>
      <c r="BI3785">
        <v>0.14957168698310849</v>
      </c>
      <c r="BJ3785">
        <v>0.66512912511825573</v>
      </c>
      <c r="BK3785">
        <v>1.6648378223180771E-2</v>
      </c>
      <c r="BL3785">
        <v>0.28222197294235218</v>
      </c>
      <c r="BM3785">
        <v>0.24304655194282529</v>
      </c>
      <c r="BN3785">
        <v>0.25512391328811651</v>
      </c>
      <c r="BO3785">
        <v>0.69266664981842041</v>
      </c>
      <c r="BP3785">
        <v>0.25845414400100708</v>
      </c>
      <c r="BQ3785">
        <v>0.32056564092636108</v>
      </c>
      <c r="BT3785">
        <v>0.976720690727234</v>
      </c>
      <c r="BU3785">
        <v>0.4927249550819397</v>
      </c>
      <c r="BV3785">
        <v>0.73926287889480602</v>
      </c>
      <c r="BW3785">
        <v>4.0832854807376862E-2</v>
      </c>
      <c r="BX3785">
        <v>0.1078539714217186</v>
      </c>
      <c r="BY3785">
        <v>0.1911707520484924</v>
      </c>
    </row>
    <row r="3786" spans="1:77" x14ac:dyDescent="0.55000000000000004">
      <c r="A3786" t="s">
        <v>55429</v>
      </c>
      <c r="B3786" t="s">
        <v>55430</v>
      </c>
      <c r="C3786" t="s">
        <v>55431</v>
      </c>
      <c r="D3786">
        <v>4463</v>
      </c>
      <c r="E3786">
        <v>388</v>
      </c>
      <c r="F3786">
        <v>388</v>
      </c>
      <c r="G3786">
        <v>3687</v>
      </c>
      <c r="H3786" t="s">
        <v>55432</v>
      </c>
      <c r="I3786">
        <v>3</v>
      </c>
      <c r="J3786">
        <v>1.951557956635952E-2</v>
      </c>
      <c r="K3786">
        <v>0.55528330802917469</v>
      </c>
      <c r="L3786">
        <v>5.918729305267334E-2</v>
      </c>
      <c r="M3786">
        <v>-0.34056466817855818</v>
      </c>
      <c r="N3786">
        <v>-0.27270597219467158</v>
      </c>
      <c r="O3786">
        <v>0.14084562659263611</v>
      </c>
      <c r="P3786">
        <v>0.21621045470237729</v>
      </c>
      <c r="Q3786">
        <v>-0.33816766738891602</v>
      </c>
      <c r="R3786">
        <v>-0.16069494187831879</v>
      </c>
      <c r="S3786">
        <v>-0.5827711820602417</v>
      </c>
      <c r="U3786">
        <v>-0.18745586276054391</v>
      </c>
      <c r="V3786">
        <v>-4.3286718428134918E-2</v>
      </c>
      <c r="W3786">
        <v>-0.24001026153564459</v>
      </c>
      <c r="X3786">
        <v>-0.4162412583827973</v>
      </c>
      <c r="Y3786">
        <v>-0.29229474067687988</v>
      </c>
      <c r="Z3786">
        <v>-0.47881871461868297</v>
      </c>
      <c r="AA3786">
        <v>-0.17136190831661219</v>
      </c>
      <c r="AB3786">
        <v>4.4216714799404137E-2</v>
      </c>
      <c r="AC3786">
        <v>-0.26414453983306879</v>
      </c>
      <c r="AD3786">
        <v>0.76165783405303944</v>
      </c>
      <c r="AE3786">
        <v>-0.41212135553359991</v>
      </c>
      <c r="AF3786">
        <v>0.2785754799842835</v>
      </c>
      <c r="AG3786">
        <v>-0.4012865424156189</v>
      </c>
      <c r="AH3786">
        <v>0.73119181394577026</v>
      </c>
      <c r="AI3786">
        <v>0.17311868071556091</v>
      </c>
      <c r="AJ3786">
        <v>-0.68730467557907104</v>
      </c>
      <c r="AK3786">
        <v>0.23039241135120389</v>
      </c>
      <c r="AL3786">
        <v>-0.18266081809997561</v>
      </c>
      <c r="AM3786">
        <v>-0.37801113724708563</v>
      </c>
      <c r="AN3786">
        <v>-0.23848895728588099</v>
      </c>
      <c r="AO3786">
        <v>0.6749807596206665</v>
      </c>
      <c r="AP3786">
        <v>-0.1534786373376846</v>
      </c>
      <c r="AQ3786">
        <v>2.365020290017128E-2</v>
      </c>
      <c r="AR3786">
        <v>-0.26187396049499517</v>
      </c>
      <c r="AS3786">
        <v>-0.24317546188831329</v>
      </c>
      <c r="AT3786">
        <v>0.21109695732593539</v>
      </c>
      <c r="AU3786">
        <v>0.28354617953300482</v>
      </c>
      <c r="AV3786">
        <v>-0.401052325963974</v>
      </c>
      <c r="AW3786">
        <v>3.4525648225098801E-3</v>
      </c>
      <c r="AX3786">
        <v>0.78630924224853516</v>
      </c>
      <c r="AY3786">
        <v>1.243963837623596</v>
      </c>
      <c r="AZ3786">
        <v>-0.25901785492897028</v>
      </c>
      <c r="BA3786">
        <v>-0.56530332565307628</v>
      </c>
      <c r="BB3786">
        <v>-0.28101140260696411</v>
      </c>
      <c r="BC3786">
        <v>-0.1586951166391373</v>
      </c>
      <c r="BD3786">
        <v>-0.27782690525054932</v>
      </c>
      <c r="BE3786">
        <v>6.8332768976688385E-2</v>
      </c>
      <c r="BF3786">
        <v>-0.28884962201118469</v>
      </c>
      <c r="BH3786">
        <v>-0.42687949538230902</v>
      </c>
      <c r="BI3786">
        <v>-0.5071045160293578</v>
      </c>
      <c r="BJ3786">
        <v>0.13259667158126831</v>
      </c>
      <c r="BK3786">
        <v>-0.48035755753517151</v>
      </c>
      <c r="BL3786">
        <v>-0.22609531879425049</v>
      </c>
      <c r="BM3786">
        <v>-0.32295206189155579</v>
      </c>
      <c r="BN3786">
        <v>-0.35977005958557118</v>
      </c>
      <c r="BO3786">
        <v>5.5573105812072747E-2</v>
      </c>
      <c r="BP3786">
        <v>-0.26775509119033808</v>
      </c>
      <c r="BQ3786">
        <v>-0.2046377211809158</v>
      </c>
      <c r="BS3786">
        <v>0.58576470613479614</v>
      </c>
      <c r="BT3786">
        <v>6.4348064363002777E-2</v>
      </c>
      <c r="BU3786">
        <v>0.12650616466999051</v>
      </c>
      <c r="BV3786">
        <v>0.27779945731163019</v>
      </c>
      <c r="BW3786">
        <v>-0.53982388973236084</v>
      </c>
      <c r="BX3786">
        <v>-0.35816001892089838</v>
      </c>
      <c r="BY3786">
        <v>-0.19740740954875949</v>
      </c>
    </row>
    <row r="3787" spans="1:77" x14ac:dyDescent="0.55000000000000004">
      <c r="A3787" t="s">
        <v>55433</v>
      </c>
      <c r="B3787" t="s">
        <v>55434</v>
      </c>
      <c r="C3787" t="s">
        <v>55435</v>
      </c>
      <c r="D3787">
        <v>7526</v>
      </c>
      <c r="E3787">
        <v>348</v>
      </c>
      <c r="F3787">
        <v>5114</v>
      </c>
      <c r="G3787">
        <v>2064</v>
      </c>
      <c r="H3787" t="s">
        <v>55436</v>
      </c>
      <c r="I3787">
        <v>3</v>
      </c>
      <c r="J3787">
        <v>-0.27028685808181768</v>
      </c>
      <c r="K3787">
        <v>0.62398922443389893</v>
      </c>
      <c r="L3787">
        <v>-0.17924854159355161</v>
      </c>
      <c r="M3787">
        <v>-0.62233775854110718</v>
      </c>
      <c r="N3787">
        <v>-0.56606686115264893</v>
      </c>
      <c r="O3787">
        <v>8.5670456290245056E-2</v>
      </c>
      <c r="Q3787">
        <v>-0.596169114112854</v>
      </c>
      <c r="R3787">
        <v>-0.48931846022605902</v>
      </c>
      <c r="S3787">
        <v>-0.5292094349861145</v>
      </c>
      <c r="U3787">
        <v>-0.19440826773643499</v>
      </c>
      <c r="V3787">
        <v>-0.24131849408149719</v>
      </c>
      <c r="W3787">
        <v>-0.36654120683670049</v>
      </c>
      <c r="X3787">
        <v>-0.66358727216720559</v>
      </c>
      <c r="Y3787">
        <v>-0.54779654741287231</v>
      </c>
      <c r="Z3787">
        <v>-0.83918869495391846</v>
      </c>
      <c r="AA3787">
        <v>-0.1928431689739227</v>
      </c>
      <c r="AB3787">
        <v>3.5339277237653732E-2</v>
      </c>
      <c r="AC3787">
        <v>-0.3591969609260558</v>
      </c>
      <c r="AE3787">
        <v>-0.61038386821746826</v>
      </c>
      <c r="AG3787">
        <v>-0.48238429427146912</v>
      </c>
      <c r="AI3787">
        <v>-6.6734649240970612E-2</v>
      </c>
      <c r="AJ3787">
        <v>-0.99112367630004883</v>
      </c>
      <c r="AK3787">
        <v>0.24903230369091031</v>
      </c>
      <c r="AL3787">
        <v>-0.44265761971473688</v>
      </c>
      <c r="AM3787">
        <v>-0.60791552066802979</v>
      </c>
      <c r="AN3787">
        <v>-0.2747703194618224</v>
      </c>
      <c r="AP3787">
        <v>-0.2949880063533783</v>
      </c>
      <c r="AQ3787">
        <v>-0.14929893612861631</v>
      </c>
      <c r="AR3787">
        <v>-0.53753554821014427</v>
      </c>
      <c r="AS3787">
        <v>-0.40195098519325262</v>
      </c>
      <c r="AV3787">
        <v>-0.7213438153266909</v>
      </c>
      <c r="AW3787">
        <v>-5.5253773927688599E-2</v>
      </c>
      <c r="AZ3787">
        <v>-0.33084583282470698</v>
      </c>
      <c r="BA3787">
        <v>-0.88819122314453125</v>
      </c>
      <c r="BB3787">
        <v>-0.4781377911567688</v>
      </c>
      <c r="BC3787">
        <v>-0.40398091077804571</v>
      </c>
      <c r="BD3787">
        <v>-0.59901887178421043</v>
      </c>
      <c r="BF3787">
        <v>-0.53729766607284546</v>
      </c>
      <c r="BH3787">
        <v>-0.69842493534088135</v>
      </c>
      <c r="BI3787">
        <v>-0.66617715358734131</v>
      </c>
      <c r="BK3787">
        <v>-0.81991064548492409</v>
      </c>
      <c r="BL3787">
        <v>-0.49414023756980902</v>
      </c>
      <c r="BM3787">
        <v>-0.55394542217254639</v>
      </c>
      <c r="BN3787">
        <v>-0.49334001541137701</v>
      </c>
      <c r="BP3787">
        <v>-0.45281654596328741</v>
      </c>
      <c r="BQ3787">
        <v>-0.38240784406661987</v>
      </c>
      <c r="BW3787">
        <v>-0.74963527917861938</v>
      </c>
      <c r="BX3787">
        <v>-0.64638030529022217</v>
      </c>
      <c r="BY3787">
        <v>-0.53042000532150269</v>
      </c>
    </row>
    <row r="3788" spans="1:77" x14ac:dyDescent="0.55000000000000004">
      <c r="A3788" t="s">
        <v>55437</v>
      </c>
      <c r="B3788" t="s">
        <v>55438</v>
      </c>
      <c r="C3788" t="s">
        <v>55439</v>
      </c>
      <c r="D3788">
        <v>7021</v>
      </c>
      <c r="E3788">
        <v>20</v>
      </c>
      <c r="F3788">
        <v>3473</v>
      </c>
      <c r="G3788">
        <v>3528</v>
      </c>
      <c r="H3788" t="s">
        <v>55440</v>
      </c>
      <c r="I3788">
        <v>3</v>
      </c>
      <c r="J3788">
        <v>0.42626577615737909</v>
      </c>
      <c r="K3788">
        <v>0.77073526382446289</v>
      </c>
      <c r="L3788">
        <v>0.27555429935455322</v>
      </c>
      <c r="M3788">
        <v>-6.7432625219225797E-3</v>
      </c>
      <c r="N3788">
        <v>-6.0868941247463219E-2</v>
      </c>
      <c r="O3788">
        <v>0.57288968563079812</v>
      </c>
      <c r="P3788">
        <v>0.51600503921508789</v>
      </c>
      <c r="Q3788">
        <v>-0.12563662230968481</v>
      </c>
      <c r="R3788">
        <v>-9.2208884656429277E-2</v>
      </c>
      <c r="S3788">
        <v>-0.33970484137535101</v>
      </c>
      <c r="T3788">
        <v>1.6294281482696531</v>
      </c>
      <c r="U3788">
        <v>0.33054733276367188</v>
      </c>
      <c r="V3788">
        <v>0.22120971977710721</v>
      </c>
      <c r="W3788">
        <v>-0.2064885348081589</v>
      </c>
      <c r="X3788">
        <v>-0.1248896345496178</v>
      </c>
      <c r="Y3788">
        <v>-0.18358466029167181</v>
      </c>
      <c r="Z3788">
        <v>-5.6036412715911858E-2</v>
      </c>
      <c r="AA3788">
        <v>-0.1941826343536377</v>
      </c>
      <c r="AB3788">
        <v>0.52800214290618896</v>
      </c>
      <c r="AC3788">
        <v>0.2346689701080322</v>
      </c>
      <c r="AD3788">
        <v>0.86512482166290261</v>
      </c>
      <c r="AE3788">
        <v>4.709906131029129E-2</v>
      </c>
      <c r="AF3788">
        <v>0.21939747035503371</v>
      </c>
      <c r="AG3788">
        <v>-0.30550810694694519</v>
      </c>
      <c r="AH3788">
        <v>0.79856324195861816</v>
      </c>
      <c r="AI3788">
        <v>0.44762039184570313</v>
      </c>
      <c r="AJ3788">
        <v>-0.44949045777320862</v>
      </c>
      <c r="AK3788">
        <v>0.88407766819000244</v>
      </c>
      <c r="AL3788">
        <v>0.14250560104846929</v>
      </c>
      <c r="AM3788">
        <v>5.1344119012355798E-2</v>
      </c>
      <c r="AN3788">
        <v>-0.1145717352628708</v>
      </c>
      <c r="AO3788">
        <v>0.83647334575653076</v>
      </c>
      <c r="AP3788">
        <v>0.1054331809282303</v>
      </c>
      <c r="AQ3788">
        <v>0.33674231171607971</v>
      </c>
      <c r="AR3788">
        <v>-6.9325350224971771E-2</v>
      </c>
      <c r="AS3788">
        <v>3.1030675396323201E-2</v>
      </c>
      <c r="AT3788">
        <v>0.36751693487167381</v>
      </c>
      <c r="AU3788">
        <v>0.68856060504913308</v>
      </c>
      <c r="AV3788">
        <v>-0.1951848566532135</v>
      </c>
      <c r="AW3788">
        <v>0.45747032761573769</v>
      </c>
      <c r="AX3788">
        <v>0.94918644428253163</v>
      </c>
      <c r="AY3788">
        <v>1.247392416000366</v>
      </c>
      <c r="AZ3788">
        <v>0.20996725559234619</v>
      </c>
      <c r="BA3788">
        <v>-0.10924305021762851</v>
      </c>
      <c r="BB3788">
        <v>0.16568121314048759</v>
      </c>
      <c r="BC3788">
        <v>0.1280411183834077</v>
      </c>
      <c r="BD3788">
        <v>-1.173668913543224E-2</v>
      </c>
      <c r="BE3788">
        <v>0.51329535245895386</v>
      </c>
      <c r="BF3788">
        <v>-9.3797236680984497E-2</v>
      </c>
      <c r="BG3788">
        <v>1.850450873374939</v>
      </c>
      <c r="BH3788">
        <v>-0.1942566633224487</v>
      </c>
      <c r="BI3788">
        <v>-0.21731039881706241</v>
      </c>
      <c r="BJ3788">
        <v>0.47926110029220581</v>
      </c>
      <c r="BK3788">
        <v>-0.23592820763587949</v>
      </c>
      <c r="BL3788">
        <v>2.0165706053376191E-2</v>
      </c>
      <c r="BM3788">
        <v>-3.5164546221494668E-2</v>
      </c>
      <c r="BN3788">
        <v>-0.1014069765806198</v>
      </c>
      <c r="BO3788">
        <v>0.24234576523304011</v>
      </c>
      <c r="BP3788">
        <v>-1.5854820609092709E-2</v>
      </c>
      <c r="BQ3788">
        <v>7.02715665102005E-2</v>
      </c>
      <c r="BR3788">
        <v>1.3138192892074581</v>
      </c>
      <c r="BS3788">
        <v>0.98327553272247314</v>
      </c>
      <c r="BT3788">
        <v>0.48573398590087891</v>
      </c>
      <c r="BU3788">
        <v>0.31567361950874351</v>
      </c>
      <c r="BV3788">
        <v>0.64067888259887695</v>
      </c>
      <c r="BW3788">
        <v>-0.28520840406417852</v>
      </c>
      <c r="BX3788">
        <v>-0.233392283320427</v>
      </c>
      <c r="BY3788">
        <v>-7.5660422444343498E-3</v>
      </c>
    </row>
    <row r="3789" spans="1:77" x14ac:dyDescent="0.55000000000000004">
      <c r="A3789" t="s">
        <v>55441</v>
      </c>
      <c r="B3789" t="s">
        <v>55442</v>
      </c>
      <c r="C3789" t="s">
        <v>55443</v>
      </c>
      <c r="D3789">
        <v>4896</v>
      </c>
      <c r="E3789">
        <v>89</v>
      </c>
      <c r="F3789">
        <v>1825</v>
      </c>
      <c r="G3789">
        <v>2982</v>
      </c>
      <c r="H3789" t="s">
        <v>55444</v>
      </c>
      <c r="I3789">
        <v>3</v>
      </c>
      <c r="J3789">
        <v>0.33553937077522278</v>
      </c>
      <c r="K3789">
        <v>0.75342214107513428</v>
      </c>
      <c r="L3789">
        <v>0.34350618720054632</v>
      </c>
      <c r="M3789">
        <v>-4.8452775925397873E-2</v>
      </c>
      <c r="N3789">
        <v>1.4382104389369481E-2</v>
      </c>
      <c r="O3789">
        <v>0.55374908447265614</v>
      </c>
      <c r="P3789">
        <v>0.49388480186462402</v>
      </c>
      <c r="Q3789">
        <v>-5.4459132254123688E-2</v>
      </c>
      <c r="R3789">
        <v>1.9115138798952099E-2</v>
      </c>
      <c r="S3789">
        <v>-0.30712240934371948</v>
      </c>
      <c r="U3789">
        <v>0.2423796653747558</v>
      </c>
      <c r="V3789">
        <v>0.23198895156383509</v>
      </c>
      <c r="W3789">
        <v>-7.9302035272121429E-2</v>
      </c>
      <c r="X3789">
        <v>-0.14221107959747309</v>
      </c>
      <c r="Y3789">
        <v>-6.3245691359043121E-2</v>
      </c>
      <c r="Z3789">
        <v>-0.15134495496749881</v>
      </c>
      <c r="AA3789">
        <v>-5.1621499005704999E-4</v>
      </c>
      <c r="AC3789">
        <v>0.1268512159585953</v>
      </c>
      <c r="AE3789">
        <v>-3.4065287560224533E-2</v>
      </c>
      <c r="AF3789">
        <v>0.46199169754981989</v>
      </c>
      <c r="AG3789">
        <v>-0.1912087947130203</v>
      </c>
      <c r="AI3789">
        <v>0.37437933683395391</v>
      </c>
      <c r="AJ3789">
        <v>-0.37645852565765381</v>
      </c>
      <c r="AK3789">
        <v>0.69464337825775146</v>
      </c>
      <c r="AL3789">
        <v>8.8027149438858032E-2</v>
      </c>
      <c r="AM3789">
        <v>-4.8890732228755951E-2</v>
      </c>
      <c r="AN3789">
        <v>-3.076176717877388E-2</v>
      </c>
      <c r="AP3789">
        <v>0.15165519714355469</v>
      </c>
      <c r="AQ3789">
        <v>0.27709668874740601</v>
      </c>
      <c r="AR3789">
        <v>3.838687390089035E-2</v>
      </c>
      <c r="AS3789">
        <v>-7.2988644242286604E-3</v>
      </c>
      <c r="AT3789">
        <v>0.4257691502571106</v>
      </c>
      <c r="AU3789">
        <v>0.57069385051727295</v>
      </c>
      <c r="AV3789">
        <v>-0.13386575877666471</v>
      </c>
      <c r="AW3789">
        <v>0.38155823945999151</v>
      </c>
      <c r="AZ3789">
        <v>7.6137177646160126E-2</v>
      </c>
      <c r="BA3789">
        <v>-0.30166119337081909</v>
      </c>
      <c r="BB3789">
        <v>0.1376195549964904</v>
      </c>
      <c r="BC3789">
        <v>0.1301275491714477</v>
      </c>
      <c r="BD3789">
        <v>1.610951870679855E-2</v>
      </c>
      <c r="BE3789">
        <v>0.39600557088851929</v>
      </c>
      <c r="BF3789">
        <v>-2.4288175627589219E-2</v>
      </c>
      <c r="BH3789">
        <v>-0.1191998273134232</v>
      </c>
      <c r="BI3789">
        <v>-0.233204334974289</v>
      </c>
      <c r="BJ3789">
        <v>0.41885834932327271</v>
      </c>
      <c r="BK3789">
        <v>-0.20749540627002719</v>
      </c>
      <c r="BL3789">
        <v>5.6726217269897468E-2</v>
      </c>
      <c r="BM3789">
        <v>-1.4319330221042E-3</v>
      </c>
      <c r="BN3789">
        <v>-4.2785961180925369E-2</v>
      </c>
      <c r="BP3789">
        <v>-2.9638333944602998E-4</v>
      </c>
      <c r="BQ3789">
        <v>4.6768903732299798E-2</v>
      </c>
      <c r="BU3789">
        <v>0.36294254660606379</v>
      </c>
      <c r="BV3789">
        <v>0.53392136096954346</v>
      </c>
      <c r="BW3789">
        <v>-0.31871086359024048</v>
      </c>
      <c r="BX3789">
        <v>-7.122349739074707E-2</v>
      </c>
      <c r="BY3789">
        <v>5.7584933936595903E-2</v>
      </c>
    </row>
    <row r="3790" spans="1:77" x14ac:dyDescent="0.55000000000000004">
      <c r="A3790" t="s">
        <v>55445</v>
      </c>
      <c r="B3790" t="s">
        <v>55446</v>
      </c>
      <c r="C3790" t="s">
        <v>55447</v>
      </c>
      <c r="D3790">
        <v>3666</v>
      </c>
      <c r="E3790">
        <v>86</v>
      </c>
      <c r="F3790">
        <v>2326</v>
      </c>
      <c r="G3790">
        <v>1254</v>
      </c>
      <c r="H3790" t="s">
        <v>55448</v>
      </c>
      <c r="I3790">
        <v>3</v>
      </c>
      <c r="L3790">
        <v>0.94757163524627686</v>
      </c>
      <c r="O3790">
        <v>0.83410918712615967</v>
      </c>
      <c r="S3790">
        <v>0.82341259717941284</v>
      </c>
      <c r="T3790">
        <v>1.9479068517684941</v>
      </c>
      <c r="U3790">
        <v>0.68524301052093506</v>
      </c>
      <c r="V3790">
        <v>0.89979726076126121</v>
      </c>
      <c r="W3790">
        <v>0.62994474172592163</v>
      </c>
      <c r="X3790">
        <v>0.97144061326980602</v>
      </c>
      <c r="Y3790">
        <v>0.63650530576705922</v>
      </c>
      <c r="AA3790">
        <v>0.85747355222702026</v>
      </c>
      <c r="AC3790">
        <v>0.88236939907073975</v>
      </c>
      <c r="AE3790">
        <v>0.64166510105133068</v>
      </c>
      <c r="AI3790">
        <v>0.94339215755462635</v>
      </c>
      <c r="AL3790">
        <v>0.86204004287719727</v>
      </c>
      <c r="AM3790">
        <v>1.1172535419464109</v>
      </c>
      <c r="AN3790">
        <v>0.71810954809188843</v>
      </c>
      <c r="AQ3790">
        <v>0.89930438995361328</v>
      </c>
      <c r="AR3790">
        <v>0.75286436080932617</v>
      </c>
      <c r="AS3790">
        <v>0.53830569982528687</v>
      </c>
      <c r="AV3790">
        <v>0.6252826452255249</v>
      </c>
      <c r="AZ3790">
        <v>0.8784831166267395</v>
      </c>
      <c r="BA3790">
        <v>0.61503159999847412</v>
      </c>
      <c r="BB3790">
        <v>0.94867360591888417</v>
      </c>
      <c r="BC3790">
        <v>0.85411614179611206</v>
      </c>
      <c r="BD3790">
        <v>0.8856128454208374</v>
      </c>
      <c r="BE3790">
        <v>1.0950478315353389</v>
      </c>
      <c r="BF3790">
        <v>0.5962010622024535</v>
      </c>
      <c r="BI3790">
        <v>0.69192439317703247</v>
      </c>
      <c r="BJ3790">
        <v>1.095919728279114</v>
      </c>
      <c r="BK3790">
        <v>0.66425192356109619</v>
      </c>
      <c r="BM3790">
        <v>0.76608037948608398</v>
      </c>
      <c r="BO3790">
        <v>1.3451013565063481</v>
      </c>
      <c r="BP3790">
        <v>0.61466699838638317</v>
      </c>
      <c r="BW3790">
        <v>0.76756221055984497</v>
      </c>
      <c r="BX3790">
        <v>0.83304226398468018</v>
      </c>
    </row>
    <row r="3791" spans="1:77" x14ac:dyDescent="0.55000000000000004">
      <c r="A3791" t="s">
        <v>55449</v>
      </c>
      <c r="B3791" t="s">
        <v>55450</v>
      </c>
      <c r="C3791" t="s">
        <v>55451</v>
      </c>
      <c r="D3791">
        <v>2408</v>
      </c>
      <c r="E3791">
        <v>38</v>
      </c>
      <c r="F3791">
        <v>48</v>
      </c>
      <c r="G3791">
        <v>2322</v>
      </c>
      <c r="H3791" t="s">
        <v>55452</v>
      </c>
      <c r="I3791">
        <v>3</v>
      </c>
      <c r="J3791">
        <v>0.16477352380752569</v>
      </c>
      <c r="K3791">
        <v>0.39741510152816772</v>
      </c>
      <c r="L3791">
        <v>0.33449083566665649</v>
      </c>
      <c r="M3791">
        <v>-0.1090943589806557</v>
      </c>
      <c r="N3791">
        <v>8.3592891693115234E-2</v>
      </c>
      <c r="O3791">
        <v>0.33430612087249761</v>
      </c>
      <c r="P3791">
        <v>0.31414803862571722</v>
      </c>
      <c r="Q3791">
        <v>9.8215550184249878E-2</v>
      </c>
      <c r="R3791">
        <v>0.25596660375595093</v>
      </c>
      <c r="S3791">
        <v>-0.15052428841590881</v>
      </c>
      <c r="T3791">
        <v>1.7030067443847661</v>
      </c>
      <c r="U3791">
        <v>-4.8422046005725861E-2</v>
      </c>
      <c r="V3791">
        <v>0.1978735625743866</v>
      </c>
      <c r="W3791">
        <v>2.693654224276542E-2</v>
      </c>
      <c r="X3791">
        <v>-7.4185408651828766E-2</v>
      </c>
      <c r="Y3791">
        <v>0.10397592931985861</v>
      </c>
      <c r="Z3791">
        <v>-0.13345277309417719</v>
      </c>
      <c r="AA3791">
        <v>0.36042684316635132</v>
      </c>
      <c r="AB3791">
        <v>0.16263289749622339</v>
      </c>
      <c r="AC3791">
        <v>2.6076540350914001E-2</v>
      </c>
      <c r="AD3791">
        <v>0.8676152229309082</v>
      </c>
      <c r="AE3791">
        <v>-0.17379049956798551</v>
      </c>
      <c r="AF3791">
        <v>0.70006406307220437</v>
      </c>
      <c r="AG3791">
        <v>6.6437989473342896E-2</v>
      </c>
      <c r="AH3791">
        <v>0.88196957111358643</v>
      </c>
      <c r="AI3791">
        <v>0.31693220138549799</v>
      </c>
      <c r="AJ3791">
        <v>-0.14571098983287811</v>
      </c>
      <c r="AK3791">
        <v>7.4493944644927979E-2</v>
      </c>
      <c r="AL3791">
        <v>8.9909433154389002E-4</v>
      </c>
      <c r="AM3791">
        <v>-0.1095188409090042</v>
      </c>
      <c r="AN3791">
        <v>6.5619505941867828E-2</v>
      </c>
      <c r="AO3791">
        <v>1.1950361728668211</v>
      </c>
      <c r="AP3791">
        <v>0.14259576797485349</v>
      </c>
      <c r="AQ3791">
        <v>0.23670203983783719</v>
      </c>
      <c r="AR3791">
        <v>0.1056173592805862</v>
      </c>
      <c r="AS3791">
        <v>-0.14202913641929629</v>
      </c>
      <c r="AT3791">
        <v>0.57592785358428944</v>
      </c>
      <c r="AU3791">
        <v>0.35179784893989557</v>
      </c>
      <c r="AV3791">
        <v>-7.0852354168891907E-2</v>
      </c>
      <c r="AW3791">
        <v>0.1201582700014114</v>
      </c>
      <c r="AX3791">
        <v>0.83450967073440552</v>
      </c>
      <c r="AY3791">
        <v>1.0377883911132819</v>
      </c>
      <c r="AZ3791">
        <v>-7.0006251335144043E-2</v>
      </c>
      <c r="BA3791">
        <v>-0.37776780128479009</v>
      </c>
      <c r="BB3791">
        <v>3.009527362883091E-2</v>
      </c>
      <c r="BC3791">
        <v>4.7884635627269738E-2</v>
      </c>
      <c r="BD3791">
        <v>2.9263813048601151E-2</v>
      </c>
      <c r="BE3791">
        <v>0.26109665632247919</v>
      </c>
      <c r="BF3791">
        <v>-2.349572442471981E-2</v>
      </c>
      <c r="BH3791">
        <v>4.343637079000473E-2</v>
      </c>
      <c r="BI3791">
        <v>-0.1968441158533096</v>
      </c>
      <c r="BJ3791">
        <v>0.3061409592628479</v>
      </c>
      <c r="BK3791">
        <v>-8.7625734508037567E-2</v>
      </c>
      <c r="BL3791">
        <v>0.1231894940137863</v>
      </c>
      <c r="BM3791">
        <v>2.6739383116364479E-2</v>
      </c>
      <c r="BN3791">
        <v>-2.7661804109811779E-2</v>
      </c>
      <c r="BO3791">
        <v>0.43914991617202759</v>
      </c>
      <c r="BP3791">
        <v>3.3757019788026837E-2</v>
      </c>
      <c r="BQ3791">
        <v>7.7130518853664398E-2</v>
      </c>
      <c r="BR3791">
        <v>0.79796457290649414</v>
      </c>
      <c r="BS3791">
        <v>0.49985998868942261</v>
      </c>
      <c r="BT3791">
        <v>0.56347620487213135</v>
      </c>
      <c r="BU3791">
        <v>0.43474850058555597</v>
      </c>
      <c r="BV3791">
        <v>0.35593143105506903</v>
      </c>
      <c r="BW3791">
        <v>-0.22239780426025391</v>
      </c>
      <c r="BX3791">
        <v>0.13378593325614929</v>
      </c>
      <c r="BY3791">
        <v>0.15410833060741419</v>
      </c>
    </row>
    <row r="3792" spans="1:77" x14ac:dyDescent="0.55000000000000004">
      <c r="A3792" t="s">
        <v>55453</v>
      </c>
      <c r="B3792" t="s">
        <v>55454</v>
      </c>
      <c r="C3792" t="s">
        <v>55455</v>
      </c>
      <c r="D3792">
        <v>2867</v>
      </c>
      <c r="E3792">
        <v>365</v>
      </c>
      <c r="F3792">
        <v>1317</v>
      </c>
      <c r="G3792">
        <v>1185</v>
      </c>
      <c r="H3792" t="s">
        <v>55456</v>
      </c>
      <c r="I3792">
        <v>3</v>
      </c>
      <c r="L3792">
        <v>0.3639380931854248</v>
      </c>
      <c r="M3792">
        <v>1.304913777858018E-2</v>
      </c>
      <c r="N3792">
        <v>0.1240860968828201</v>
      </c>
      <c r="O3792">
        <v>0.40950137376785278</v>
      </c>
      <c r="Q3792">
        <v>0.24860692024230971</v>
      </c>
      <c r="S3792">
        <v>7.6772794127464294E-2</v>
      </c>
      <c r="U3792">
        <v>0.1020767912268639</v>
      </c>
      <c r="V3792">
        <v>0.28434491157531733</v>
      </c>
      <c r="W3792">
        <v>3.5304803401231759E-2</v>
      </c>
      <c r="Z3792">
        <v>9.768660366535184E-2</v>
      </c>
      <c r="AA3792">
        <v>0.47246131300926208</v>
      </c>
      <c r="AB3792">
        <v>0.31553450226783752</v>
      </c>
      <c r="AE3792">
        <v>-5.8909036219120019E-2</v>
      </c>
      <c r="AJ3792">
        <v>6.3338102772831899E-3</v>
      </c>
      <c r="AK3792">
        <v>0.1229591593146324</v>
      </c>
      <c r="AL3792">
        <v>7.4658855795860291E-2</v>
      </c>
      <c r="AN3792">
        <v>0.19919674098491669</v>
      </c>
      <c r="AP3792">
        <v>0.213935762643814</v>
      </c>
      <c r="AQ3792">
        <v>0.35673433542251592</v>
      </c>
      <c r="AR3792">
        <v>0.18273146450519559</v>
      </c>
      <c r="AV3792">
        <v>7.1231811307370602E-3</v>
      </c>
      <c r="AW3792">
        <v>0.15356576442718509</v>
      </c>
      <c r="AZ3792">
        <v>0.1230703592300415</v>
      </c>
      <c r="BA3792">
        <v>-0.19945234060287481</v>
      </c>
      <c r="BB3792">
        <v>0.1478678435087204</v>
      </c>
      <c r="BC3792">
        <v>0.11525933444499969</v>
      </c>
      <c r="BE3792">
        <v>0.37754994630813599</v>
      </c>
      <c r="BF3792">
        <v>3.0526414513587952E-2</v>
      </c>
      <c r="BH3792">
        <v>0.15604348480701449</v>
      </c>
      <c r="BI3792">
        <v>-2.2310364991426461E-2</v>
      </c>
      <c r="BJ3792">
        <v>0.38469341397285461</v>
      </c>
      <c r="BK3792">
        <v>4.6246640384197228E-2</v>
      </c>
      <c r="BL3792">
        <v>0.22077229619026181</v>
      </c>
      <c r="BM3792">
        <v>9.5772311091422979E-2</v>
      </c>
      <c r="BN3792">
        <v>3.2936554402112961E-2</v>
      </c>
      <c r="BQ3792">
        <v>0.1985552906990051</v>
      </c>
      <c r="BU3792">
        <v>0.49468713998794561</v>
      </c>
      <c r="BW3792">
        <v>-1.84700284153223E-2</v>
      </c>
    </row>
    <row r="3793" spans="1:77" x14ac:dyDescent="0.55000000000000004">
      <c r="A3793" t="s">
        <v>55457</v>
      </c>
      <c r="B3793" t="s">
        <v>55458</v>
      </c>
      <c r="C3793" t="s">
        <v>55459</v>
      </c>
      <c r="D3793">
        <v>4336</v>
      </c>
      <c r="E3793">
        <v>554</v>
      </c>
      <c r="F3793">
        <v>623</v>
      </c>
      <c r="G3793">
        <v>3159</v>
      </c>
      <c r="H3793" t="s">
        <v>55460</v>
      </c>
      <c r="I3793">
        <v>3</v>
      </c>
      <c r="J3793">
        <v>9.4168446958065047E-2</v>
      </c>
      <c r="K3793">
        <v>0.58474665880203247</v>
      </c>
      <c r="L3793">
        <v>8.5316196084022522E-2</v>
      </c>
      <c r="M3793">
        <v>-0.27993381023406982</v>
      </c>
      <c r="N3793">
        <v>-0.26560288667678827</v>
      </c>
      <c r="O3793">
        <v>0.20630249381065369</v>
      </c>
      <c r="Q3793">
        <v>-0.29853823781013489</v>
      </c>
      <c r="R3793">
        <v>-0.18665134906768799</v>
      </c>
      <c r="S3793">
        <v>-0.42797985672950739</v>
      </c>
      <c r="U3793">
        <v>-6.2649108469486237E-2</v>
      </c>
      <c r="V3793">
        <v>9.0611111372709205E-3</v>
      </c>
      <c r="W3793">
        <v>-0.21302041411399841</v>
      </c>
      <c r="X3793">
        <v>-0.2745128571987151</v>
      </c>
      <c r="Y3793">
        <v>-0.28761094808578491</v>
      </c>
      <c r="Z3793">
        <v>-0.38821297883987432</v>
      </c>
      <c r="AA3793">
        <v>-8.6024269461631775E-2</v>
      </c>
      <c r="AB3793">
        <v>0.1697147190570831</v>
      </c>
      <c r="AC3793">
        <v>-0.1938696950674057</v>
      </c>
      <c r="AD3793">
        <v>0.77036452293395996</v>
      </c>
      <c r="AE3793">
        <v>-0.34498211741447449</v>
      </c>
      <c r="AF3793">
        <v>0.31852430105209351</v>
      </c>
      <c r="AG3793">
        <v>-0.33936971426010132</v>
      </c>
      <c r="AI3793">
        <v>0.1883978545665741</v>
      </c>
      <c r="AJ3793">
        <v>-0.60650968551635742</v>
      </c>
      <c r="AK3793">
        <v>0.31681931018829351</v>
      </c>
      <c r="AL3793">
        <v>-0.1198326721787453</v>
      </c>
      <c r="AM3793">
        <v>-0.19631582498550421</v>
      </c>
      <c r="AN3793">
        <v>-0.14273874461650851</v>
      </c>
      <c r="AO3793">
        <v>0.79456222057342529</v>
      </c>
      <c r="AP3793">
        <v>-6.7879557609558105E-2</v>
      </c>
      <c r="AQ3793">
        <v>0.10597348213195799</v>
      </c>
      <c r="AR3793">
        <v>-0.21614103019237521</v>
      </c>
      <c r="AS3793">
        <v>-0.25815847516059881</v>
      </c>
      <c r="AT3793">
        <v>0.26612609624862671</v>
      </c>
      <c r="AU3793">
        <v>0.3340211808681488</v>
      </c>
      <c r="AV3793">
        <v>-0.38777121901512152</v>
      </c>
      <c r="AW3793">
        <v>8.0106601119041443E-2</v>
      </c>
      <c r="AX3793">
        <v>0.88216620683670044</v>
      </c>
      <c r="AY3793">
        <v>1.1851692199707029</v>
      </c>
      <c r="AZ3793">
        <v>-0.17914149165153501</v>
      </c>
      <c r="BA3793">
        <v>-0.5917810797691343</v>
      </c>
      <c r="BB3793">
        <v>-0.1758109629154205</v>
      </c>
      <c r="BC3793">
        <v>-0.1221204251050949</v>
      </c>
      <c r="BD3793">
        <v>-0.26719021797180181</v>
      </c>
      <c r="BE3793">
        <v>0.15686282515525821</v>
      </c>
      <c r="BF3793">
        <v>-0.27789941430091858</v>
      </c>
      <c r="BH3793">
        <v>-0.37390655279159551</v>
      </c>
      <c r="BI3793">
        <v>-0.43666467070579529</v>
      </c>
      <c r="BJ3793">
        <v>0.22933474183082581</v>
      </c>
      <c r="BK3793">
        <v>-0.46653729677200317</v>
      </c>
      <c r="BL3793">
        <v>-0.21065469086170199</v>
      </c>
      <c r="BM3793">
        <v>-0.3060358464717865</v>
      </c>
      <c r="BN3793">
        <v>-0.29660919308662409</v>
      </c>
      <c r="BO3793">
        <v>0.17619141936302191</v>
      </c>
      <c r="BP3793">
        <v>-0.22455699741840371</v>
      </c>
      <c r="BQ3793">
        <v>-0.18171730637550351</v>
      </c>
      <c r="BT3793">
        <v>0.12768259644508359</v>
      </c>
      <c r="BU3793">
        <v>0.1869228184223175</v>
      </c>
      <c r="BV3793">
        <v>0.37396621704101563</v>
      </c>
      <c r="BW3793">
        <v>-0.47982358932495123</v>
      </c>
      <c r="BX3793">
        <v>-0.30148985981941201</v>
      </c>
      <c r="BY3793">
        <v>-0.1628783047199249</v>
      </c>
    </row>
    <row r="3794" spans="1:77" x14ac:dyDescent="0.55000000000000004">
      <c r="A3794" t="s">
        <v>55461</v>
      </c>
      <c r="B3794" t="s">
        <v>55462</v>
      </c>
      <c r="C3794" t="s">
        <v>55463</v>
      </c>
      <c r="D3794">
        <v>3141</v>
      </c>
      <c r="E3794">
        <v>98</v>
      </c>
      <c r="F3794">
        <v>2050</v>
      </c>
      <c r="G3794">
        <v>993</v>
      </c>
      <c r="H3794" t="s">
        <v>55464</v>
      </c>
      <c r="I3794">
        <v>3</v>
      </c>
      <c r="J3794">
        <v>0.24649429321289071</v>
      </c>
      <c r="K3794">
        <v>0.41299301385879511</v>
      </c>
      <c r="L3794">
        <v>0.5480315089225769</v>
      </c>
      <c r="M3794">
        <v>4.874793067574501E-2</v>
      </c>
      <c r="N3794">
        <v>0.27785927057266241</v>
      </c>
      <c r="O3794">
        <v>0.59696555137634277</v>
      </c>
      <c r="P3794">
        <v>0.34797754883766169</v>
      </c>
      <c r="Q3794">
        <v>0.42241865396499628</v>
      </c>
      <c r="R3794">
        <v>0.45320773124694819</v>
      </c>
      <c r="S3794">
        <v>0.32348981499671953</v>
      </c>
      <c r="U3794">
        <v>0.23651555180549619</v>
      </c>
      <c r="V3794">
        <v>0.38038104772567749</v>
      </c>
      <c r="W3794">
        <v>0.20680733025074011</v>
      </c>
      <c r="X3794">
        <v>0.14338262379169461</v>
      </c>
      <c r="Y3794">
        <v>0.33789867162704468</v>
      </c>
      <c r="Z3794">
        <v>6.4617574214935275E-2</v>
      </c>
      <c r="AA3794">
        <v>0.75626486539840698</v>
      </c>
      <c r="AB3794">
        <v>0.43298569321632391</v>
      </c>
      <c r="AC3794">
        <v>0.36584407091140742</v>
      </c>
      <c r="AE3794">
        <v>5.3681444376707077E-2</v>
      </c>
      <c r="AF3794">
        <v>0.91681754589080799</v>
      </c>
      <c r="AG3794">
        <v>0.39430901408195501</v>
      </c>
      <c r="AH3794">
        <v>0.76003730297088623</v>
      </c>
      <c r="AI3794">
        <v>0.3830519020557403</v>
      </c>
      <c r="AJ3794">
        <v>0.23313358426094061</v>
      </c>
      <c r="AK3794">
        <v>0.21927933394908911</v>
      </c>
      <c r="AL3794">
        <v>0.1341497004032135</v>
      </c>
      <c r="AM3794">
        <v>4.9133382737636559E-2</v>
      </c>
      <c r="AN3794">
        <v>0.37924373149871832</v>
      </c>
      <c r="AO3794">
        <v>1.3127715587615969</v>
      </c>
      <c r="AP3794">
        <v>0.37955343723297119</v>
      </c>
      <c r="AQ3794">
        <v>0.36903598904609691</v>
      </c>
      <c r="AR3794">
        <v>0.36098587512969971</v>
      </c>
      <c r="AS3794">
        <v>1.737004891037941E-2</v>
      </c>
      <c r="AT3794">
        <v>0.69802576303482056</v>
      </c>
      <c r="AU3794">
        <v>0.39468842744827271</v>
      </c>
      <c r="AV3794">
        <v>0.1254945695400238</v>
      </c>
      <c r="AW3794">
        <v>0.3228708803653717</v>
      </c>
      <c r="AX3794">
        <v>0.76512134075164795</v>
      </c>
      <c r="AY3794">
        <v>0.75868511199951183</v>
      </c>
      <c r="AZ3794">
        <v>0.1929160058498382</v>
      </c>
      <c r="BA3794">
        <v>-0.22289350628852839</v>
      </c>
      <c r="BB3794">
        <v>0.29440498352050792</v>
      </c>
      <c r="BC3794">
        <v>0.2118096053600311</v>
      </c>
      <c r="BD3794">
        <v>0.22089853882789609</v>
      </c>
      <c r="BE3794">
        <v>0.41486579179763788</v>
      </c>
      <c r="BF3794">
        <v>0.17651841044425959</v>
      </c>
      <c r="BH3794">
        <v>0.35057801008224487</v>
      </c>
      <c r="BI3794">
        <v>9.4525910913944244E-2</v>
      </c>
      <c r="BJ3794">
        <v>0.39678463339805597</v>
      </c>
      <c r="BK3794">
        <v>0.1455115079879761</v>
      </c>
      <c r="BL3794">
        <v>0.35267534852027888</v>
      </c>
      <c r="BM3794">
        <v>0.27499464154243469</v>
      </c>
      <c r="BN3794">
        <v>0.26687589287757868</v>
      </c>
      <c r="BO3794">
        <v>0.73941242694854736</v>
      </c>
      <c r="BP3794">
        <v>0.27577480673789978</v>
      </c>
      <c r="BQ3794">
        <v>0.2967304289340974</v>
      </c>
      <c r="BS3794">
        <v>0.60463780164718617</v>
      </c>
      <c r="BT3794">
        <v>0.87804174423217785</v>
      </c>
      <c r="BU3794">
        <v>0.55834859609603882</v>
      </c>
      <c r="BV3794">
        <v>0.37643176317214971</v>
      </c>
      <c r="BW3794">
        <v>3.8213633000850691E-2</v>
      </c>
      <c r="BX3794">
        <v>0.40722054243087769</v>
      </c>
      <c r="BY3794">
        <v>0.32270470261573792</v>
      </c>
    </row>
    <row r="3795" spans="1:77" x14ac:dyDescent="0.55000000000000004">
      <c r="A3795" t="s">
        <v>55465</v>
      </c>
      <c r="B3795" t="s">
        <v>55466</v>
      </c>
      <c r="C3795" t="s">
        <v>55467</v>
      </c>
      <c r="D3795">
        <v>2673</v>
      </c>
      <c r="E3795">
        <v>416</v>
      </c>
      <c r="F3795">
        <v>1498</v>
      </c>
      <c r="G3795">
        <v>759</v>
      </c>
      <c r="H3795" t="s">
        <v>55468</v>
      </c>
      <c r="I3795">
        <v>3</v>
      </c>
      <c r="J3795">
        <v>0.190410852432251</v>
      </c>
      <c r="K3795">
        <v>0.17864397168159479</v>
      </c>
      <c r="L3795">
        <v>0.35454776883125311</v>
      </c>
      <c r="M3795">
        <v>-7.00860330834984E-3</v>
      </c>
      <c r="N3795">
        <v>0.1226259618997574</v>
      </c>
      <c r="O3795">
        <v>0.34346073865890497</v>
      </c>
      <c r="Q3795">
        <v>0.32483342289924622</v>
      </c>
      <c r="R3795">
        <v>0.39412754774093628</v>
      </c>
      <c r="S3795">
        <v>0.18731172382831571</v>
      </c>
      <c r="U3795">
        <v>1.8289977684617039E-2</v>
      </c>
      <c r="V3795">
        <v>0.26849663257598871</v>
      </c>
      <c r="W3795">
        <v>4.5761227607727051E-2</v>
      </c>
      <c r="X3795">
        <v>0.110700860619545</v>
      </c>
      <c r="Y3795">
        <v>0.20152401924133301</v>
      </c>
      <c r="Z3795">
        <v>0.1110498458147049</v>
      </c>
      <c r="AA3795">
        <v>0.57681000232696533</v>
      </c>
      <c r="AB3795">
        <v>0.23358181118965149</v>
      </c>
      <c r="AC3795">
        <v>0.26582595705986017</v>
      </c>
      <c r="AE3795">
        <v>-6.6220067441463443E-2</v>
      </c>
      <c r="AF3795">
        <v>0.65365415811538696</v>
      </c>
      <c r="AG3795">
        <v>0.2498798072338104</v>
      </c>
      <c r="AI3795">
        <v>0.36379349231719971</v>
      </c>
      <c r="AJ3795">
        <v>0.1216961368918419</v>
      </c>
      <c r="AK3795">
        <v>-4.7520112246274948E-2</v>
      </c>
      <c r="AL3795">
        <v>4.4302888214588158E-2</v>
      </c>
      <c r="AM3795">
        <v>2.8196919709444039E-2</v>
      </c>
      <c r="AN3795">
        <v>0.23093442618846899</v>
      </c>
      <c r="AP3795">
        <v>0.17776086926460269</v>
      </c>
      <c r="AQ3795">
        <v>0.33600765466690058</v>
      </c>
      <c r="AS3795">
        <v>-7.5727604329586029E-2</v>
      </c>
      <c r="AT3795">
        <v>0.60291177034378052</v>
      </c>
      <c r="AU3795">
        <v>0.34039130806922913</v>
      </c>
      <c r="AV3795">
        <v>2.5917451828718178E-2</v>
      </c>
      <c r="AW3795">
        <v>8.822102844715124E-2</v>
      </c>
      <c r="AX3795">
        <v>0.66623544692993164</v>
      </c>
      <c r="AZ3795">
        <v>0.1412419676780701</v>
      </c>
      <c r="BA3795">
        <v>-0.1107627600431442</v>
      </c>
      <c r="BB3795">
        <v>0.10744047164916989</v>
      </c>
      <c r="BC3795">
        <v>8.7457418441772461E-2</v>
      </c>
      <c r="BD3795">
        <v>0.10768792778253559</v>
      </c>
      <c r="BF3795">
        <v>3.1060498207807541E-2</v>
      </c>
      <c r="BH3795">
        <v>0.21612110733985901</v>
      </c>
      <c r="BI3795">
        <v>1.9951257854700089E-2</v>
      </c>
      <c r="BK3795">
        <v>0.10107839107513431</v>
      </c>
      <c r="BL3795">
        <v>0.25461727380752558</v>
      </c>
      <c r="BN3795">
        <v>4.5685715973377228E-2</v>
      </c>
      <c r="BO3795">
        <v>0.61569327116012573</v>
      </c>
      <c r="BP3795">
        <v>0.17870703339576721</v>
      </c>
      <c r="BQ3795">
        <v>0.24809131026268011</v>
      </c>
      <c r="BS3795">
        <v>0.50085365772247314</v>
      </c>
      <c r="BW3795">
        <v>5.6159190833568573E-2</v>
      </c>
      <c r="BY3795">
        <v>0.23021252453327179</v>
      </c>
    </row>
    <row r="3796" spans="1:77" x14ac:dyDescent="0.55000000000000004">
      <c r="A3796" t="s">
        <v>55469</v>
      </c>
      <c r="B3796" t="s">
        <v>55470</v>
      </c>
      <c r="C3796" t="s">
        <v>55471</v>
      </c>
      <c r="D3796">
        <v>2825</v>
      </c>
      <c r="E3796">
        <v>113</v>
      </c>
      <c r="F3796">
        <v>516</v>
      </c>
      <c r="G3796">
        <v>2196</v>
      </c>
      <c r="H3796" t="s">
        <v>55472</v>
      </c>
      <c r="I3796">
        <v>3</v>
      </c>
      <c r="J3796">
        <v>-0.15177702903747561</v>
      </c>
      <c r="K3796">
        <v>0.27005130052566528</v>
      </c>
      <c r="L3796">
        <v>-0.1218532547354698</v>
      </c>
      <c r="M3796">
        <v>-0.44829457998275762</v>
      </c>
      <c r="N3796">
        <v>-0.39051669836044323</v>
      </c>
      <c r="O3796">
        <v>-7.1932032704353333E-2</v>
      </c>
      <c r="P3796">
        <v>-1.828375831246376E-2</v>
      </c>
      <c r="Q3796">
        <v>-0.37443751096725458</v>
      </c>
      <c r="R3796">
        <v>-0.12600080668926239</v>
      </c>
      <c r="S3796">
        <v>-0.60476720333099365</v>
      </c>
      <c r="U3796">
        <v>-0.40472358465194702</v>
      </c>
      <c r="V3796">
        <v>-0.1558114290237427</v>
      </c>
      <c r="W3796">
        <v>-0.32780498266220093</v>
      </c>
      <c r="X3796">
        <v>-0.47231927514076227</v>
      </c>
      <c r="Y3796">
        <v>-0.33385640382766718</v>
      </c>
      <c r="Z3796">
        <v>-0.49892967939376831</v>
      </c>
      <c r="AA3796">
        <v>-0.1025946363806724</v>
      </c>
      <c r="AB3796">
        <v>-0.16710188984870911</v>
      </c>
      <c r="AC3796">
        <v>-0.38977402448654169</v>
      </c>
      <c r="AD3796">
        <v>0.52943408489227284</v>
      </c>
      <c r="AE3796">
        <v>-0.58547616004943848</v>
      </c>
      <c r="AF3796">
        <v>0.2126754820346832</v>
      </c>
      <c r="AG3796">
        <v>-0.37165641784667969</v>
      </c>
      <c r="AH3796">
        <v>0.54777246713638306</v>
      </c>
      <c r="AI3796">
        <v>7.2145171463489532E-2</v>
      </c>
      <c r="AJ3796">
        <v>-0.74501103162765503</v>
      </c>
      <c r="AK3796">
        <v>-0.20064528286457059</v>
      </c>
      <c r="AL3796">
        <v>-0.36593645811080933</v>
      </c>
      <c r="AM3796">
        <v>-0.48685771226882929</v>
      </c>
      <c r="AN3796">
        <v>-0.28844639658927917</v>
      </c>
      <c r="AP3796">
        <v>-0.31198835372924799</v>
      </c>
      <c r="AQ3796">
        <v>-4.6091485768556588E-2</v>
      </c>
      <c r="AR3796">
        <v>-0.38250613212585438</v>
      </c>
      <c r="AS3796">
        <v>-0.38712820410728438</v>
      </c>
      <c r="AT3796">
        <v>8.9056171476840973E-2</v>
      </c>
      <c r="AU3796">
        <v>9.5762714743614197E-2</v>
      </c>
      <c r="AV3796">
        <v>-0.48340493440628057</v>
      </c>
      <c r="AW3796">
        <v>-0.27078709006309509</v>
      </c>
      <c r="AX3796">
        <v>0.55168372392654419</v>
      </c>
      <c r="AZ3796">
        <v>-0.35851019620895391</v>
      </c>
      <c r="BA3796">
        <v>-0.60052764415740967</v>
      </c>
      <c r="BB3796">
        <v>-0.4686034619808197</v>
      </c>
      <c r="BC3796">
        <v>-0.32466822862625122</v>
      </c>
      <c r="BD3796">
        <v>-0.40570813417434698</v>
      </c>
      <c r="BE3796">
        <v>-7.5055122375488281E-2</v>
      </c>
      <c r="BF3796">
        <v>-0.40884938836097712</v>
      </c>
      <c r="BH3796">
        <v>-0.48594769835472101</v>
      </c>
      <c r="BI3796">
        <v>-0.56124275922775269</v>
      </c>
      <c r="BJ3796">
        <v>-2.3832883685827248E-2</v>
      </c>
      <c r="BK3796">
        <v>-0.505806565284729</v>
      </c>
      <c r="BL3796">
        <v>-0.29126238822937012</v>
      </c>
      <c r="BM3796">
        <v>-0.43682518601417542</v>
      </c>
      <c r="BN3796">
        <v>-0.51710677146911621</v>
      </c>
      <c r="BO3796">
        <v>-2.8336752206087109E-2</v>
      </c>
      <c r="BP3796">
        <v>-0.33624321222305298</v>
      </c>
      <c r="BQ3796">
        <v>-0.23938354849815369</v>
      </c>
      <c r="BR3796">
        <v>0.55744326114654541</v>
      </c>
      <c r="BS3796">
        <v>0.33214178681373607</v>
      </c>
      <c r="BT3796">
        <v>-7.6487086713314056E-2</v>
      </c>
      <c r="BU3796">
        <v>2.3794680833816528E-2</v>
      </c>
      <c r="BV3796">
        <v>0.1225950941443443</v>
      </c>
      <c r="BW3796">
        <v>-0.54234182834625244</v>
      </c>
      <c r="BX3796">
        <v>-0.40916165709495539</v>
      </c>
      <c r="BY3796">
        <v>-0.27496671676635742</v>
      </c>
    </row>
    <row r="3797" spans="1:77" x14ac:dyDescent="0.55000000000000004">
      <c r="A3797" t="s">
        <v>55473</v>
      </c>
      <c r="B3797" t="s">
        <v>55474</v>
      </c>
      <c r="C3797" t="s">
        <v>55475</v>
      </c>
      <c r="D3797">
        <v>4598</v>
      </c>
      <c r="E3797">
        <v>79</v>
      </c>
      <c r="F3797">
        <v>2368</v>
      </c>
      <c r="G3797">
        <v>2151</v>
      </c>
      <c r="H3797" t="s">
        <v>55476</v>
      </c>
      <c r="I3797">
        <v>3</v>
      </c>
      <c r="J3797">
        <v>0.30417501926422119</v>
      </c>
      <c r="K3797">
        <v>0.6745302677154541</v>
      </c>
      <c r="L3797">
        <v>0.40598565340042109</v>
      </c>
      <c r="M3797">
        <v>-2.2115752100944519E-2</v>
      </c>
      <c r="N3797">
        <v>8.8174097239971161E-2</v>
      </c>
      <c r="O3797">
        <v>0.64906752109527566</v>
      </c>
      <c r="P3797">
        <v>0.4090894758701325</v>
      </c>
      <c r="Q3797">
        <v>0.10428688675165181</v>
      </c>
      <c r="R3797">
        <v>0.12687233090400701</v>
      </c>
      <c r="S3797">
        <v>-3.7948500365018838E-2</v>
      </c>
      <c r="U3797">
        <v>0.33607536554336548</v>
      </c>
      <c r="V3797">
        <v>0.2792620062828064</v>
      </c>
      <c r="W3797">
        <v>-2.87404214031994E-3</v>
      </c>
      <c r="X3797">
        <v>-5.6052505970001221E-2</v>
      </c>
      <c r="Y3797">
        <v>5.3682643920183182E-2</v>
      </c>
      <c r="Z3797">
        <v>-9.0890094637870844E-2</v>
      </c>
      <c r="AA3797">
        <v>0.28549778461456299</v>
      </c>
      <c r="AB3797">
        <v>0.53592884540557861</v>
      </c>
      <c r="AC3797">
        <v>0.25863549113273621</v>
      </c>
      <c r="AD3797">
        <v>0.80374985933303844</v>
      </c>
      <c r="AE3797">
        <v>1.913917995989322E-2</v>
      </c>
      <c r="AF3797">
        <v>0.63214027881622314</v>
      </c>
      <c r="AG3797">
        <v>3.0090514570474621E-2</v>
      </c>
      <c r="AH3797">
        <v>0.77082645893096924</v>
      </c>
      <c r="AI3797">
        <v>0.35979163646697998</v>
      </c>
      <c r="AJ3797">
        <v>-0.1893676966428757</v>
      </c>
      <c r="AK3797">
        <v>0.61450356245040894</v>
      </c>
      <c r="AL3797">
        <v>7.9611368477344513E-2</v>
      </c>
      <c r="AM3797">
        <v>-1.6274278983473771E-2</v>
      </c>
      <c r="AN3797">
        <v>0.13304969668388369</v>
      </c>
      <c r="AO3797">
        <v>1.0632853507995601</v>
      </c>
      <c r="AP3797">
        <v>0.25438770651817322</v>
      </c>
      <c r="AQ3797">
        <v>0.32113322615623457</v>
      </c>
      <c r="AR3797">
        <v>0.15192469954490659</v>
      </c>
      <c r="AS3797">
        <v>1.23816134873777E-3</v>
      </c>
      <c r="AT3797">
        <v>0.4784637987613678</v>
      </c>
      <c r="AU3797">
        <v>0.4999421238899231</v>
      </c>
      <c r="AV3797">
        <v>-7.8679844737052945E-2</v>
      </c>
      <c r="AW3797">
        <v>0.39256983995437622</v>
      </c>
      <c r="AX3797">
        <v>0.85523861646652222</v>
      </c>
      <c r="AY3797">
        <v>1.053239226341248</v>
      </c>
      <c r="AZ3797">
        <v>0.1459873169660568</v>
      </c>
      <c r="BA3797">
        <v>-0.30924177169799799</v>
      </c>
      <c r="BB3797">
        <v>0.23559451103210449</v>
      </c>
      <c r="BC3797">
        <v>0.14295926690101621</v>
      </c>
      <c r="BD3797">
        <v>5.2010010927915573E-2</v>
      </c>
      <c r="BE3797">
        <v>0.4263056218624115</v>
      </c>
      <c r="BF3797">
        <v>3.2574970275163651E-2</v>
      </c>
      <c r="BH3797">
        <v>3.5679440945386887E-2</v>
      </c>
      <c r="BI3797">
        <v>-0.1084932535886764</v>
      </c>
      <c r="BJ3797">
        <v>0.41490715742111212</v>
      </c>
      <c r="BK3797">
        <v>-0.1063350439071655</v>
      </c>
      <c r="BL3797">
        <v>0.15251901745796201</v>
      </c>
      <c r="BM3797">
        <v>9.0363875031471239E-2</v>
      </c>
      <c r="BN3797">
        <v>7.67807736992836E-2</v>
      </c>
      <c r="BO3797">
        <v>0.46681094169616699</v>
      </c>
      <c r="BP3797">
        <v>0.104879654943943</v>
      </c>
      <c r="BQ3797">
        <v>0.1431852579116821</v>
      </c>
      <c r="BR3797">
        <v>1.0823433399200439</v>
      </c>
      <c r="BT3797">
        <v>0.64188510179519653</v>
      </c>
      <c r="BU3797">
        <v>0.39649522304534918</v>
      </c>
      <c r="BV3797">
        <v>0.48506823182106018</v>
      </c>
      <c r="BW3797">
        <v>-0.2185676842927933</v>
      </c>
      <c r="BX3797">
        <v>7.8546218574047089E-2</v>
      </c>
      <c r="BY3797">
        <v>0.1164879202842712</v>
      </c>
    </row>
    <row r="3798" spans="1:77" x14ac:dyDescent="0.55000000000000004">
      <c r="A3798" t="s">
        <v>55477</v>
      </c>
      <c r="B3798" t="s">
        <v>55478</v>
      </c>
      <c r="C3798" t="s">
        <v>55479</v>
      </c>
      <c r="D3798">
        <v>3815</v>
      </c>
      <c r="E3798">
        <v>306</v>
      </c>
      <c r="F3798">
        <v>1112</v>
      </c>
      <c r="G3798">
        <v>2397</v>
      </c>
      <c r="H3798" t="s">
        <v>55480</v>
      </c>
      <c r="I3798">
        <v>3</v>
      </c>
      <c r="J3798">
        <v>0.90968370437622081</v>
      </c>
      <c r="K3798">
        <v>0.52425849437713623</v>
      </c>
      <c r="L3798">
        <v>0.44389182329177862</v>
      </c>
      <c r="M3798">
        <v>0.42146390676498419</v>
      </c>
      <c r="N3798">
        <v>0.37529096007347101</v>
      </c>
      <c r="O3798">
        <v>0.52320915460586559</v>
      </c>
      <c r="P3798">
        <v>0.8667718172073362</v>
      </c>
      <c r="Q3798">
        <v>0.38245993852615351</v>
      </c>
      <c r="R3798">
        <v>0.37482753396034241</v>
      </c>
      <c r="S3798">
        <v>9.794695675373076E-2</v>
      </c>
      <c r="T3798">
        <v>1.7957941293716431</v>
      </c>
      <c r="U3798">
        <v>0.44611877202987682</v>
      </c>
      <c r="V3798">
        <v>0.58381557464599609</v>
      </c>
      <c r="W3798">
        <v>6.5511740744113867E-2</v>
      </c>
      <c r="X3798">
        <v>0.65923291444778442</v>
      </c>
      <c r="Y3798">
        <v>0.1221857070922852</v>
      </c>
      <c r="Z3798">
        <v>0.71255081892013572</v>
      </c>
      <c r="AA3798">
        <v>7.7651955187320737E-2</v>
      </c>
      <c r="AB3798">
        <v>0.69543099403381348</v>
      </c>
      <c r="AC3798">
        <v>0.49100556969642639</v>
      </c>
      <c r="AD3798">
        <v>1.4377990961074829</v>
      </c>
      <c r="AE3798">
        <v>0.33354693651199341</v>
      </c>
      <c r="AF3798">
        <v>0.35071387887001038</v>
      </c>
      <c r="AG3798">
        <v>5.4045427590608597E-2</v>
      </c>
      <c r="AH3798">
        <v>1.351443290710449</v>
      </c>
      <c r="AI3798">
        <v>0.81021130084991455</v>
      </c>
      <c r="AJ3798">
        <v>0.24655453860759741</v>
      </c>
      <c r="AK3798">
        <v>0.76010030508041371</v>
      </c>
      <c r="AL3798">
        <v>0.57464385032653786</v>
      </c>
      <c r="AM3798">
        <v>0.91188752651214555</v>
      </c>
      <c r="AN3798">
        <v>0.18768998980522161</v>
      </c>
      <c r="AO3798">
        <v>1.9578325748443599</v>
      </c>
      <c r="AP3798">
        <v>0.42499989271163952</v>
      </c>
      <c r="AQ3798">
        <v>0.7556743621826173</v>
      </c>
      <c r="AR3798">
        <v>0.26411145925521851</v>
      </c>
      <c r="AS3798">
        <v>0.24816115200519559</v>
      </c>
      <c r="AT3798">
        <v>1.085365772247314</v>
      </c>
      <c r="AU3798">
        <v>1.0594789981842041</v>
      </c>
      <c r="AV3798">
        <v>0.2142542600631713</v>
      </c>
      <c r="AW3798">
        <v>0.57219183444976807</v>
      </c>
      <c r="AX3798">
        <v>1.48791491985321</v>
      </c>
      <c r="AY3798">
        <v>1.1308391094207759</v>
      </c>
      <c r="AZ3798">
        <v>0.60560578107833862</v>
      </c>
      <c r="BA3798">
        <v>0.51045811176300049</v>
      </c>
      <c r="BB3798">
        <v>0.53774350881576527</v>
      </c>
      <c r="BC3798">
        <v>0.50663346052169811</v>
      </c>
      <c r="BD3798">
        <v>0.45932596921920771</v>
      </c>
      <c r="BE3798">
        <v>0.88429892063140869</v>
      </c>
      <c r="BF3798">
        <v>0.18402913212776181</v>
      </c>
      <c r="BG3798">
        <v>1.747660875320435</v>
      </c>
      <c r="BH3798">
        <v>0.30254504084587103</v>
      </c>
      <c r="BI3798">
        <v>0.27434095740318298</v>
      </c>
      <c r="BJ3798">
        <v>0.915324807167053</v>
      </c>
      <c r="BK3798">
        <v>0.30065736174583441</v>
      </c>
      <c r="BL3798">
        <v>0.39682254195213312</v>
      </c>
      <c r="BM3798">
        <v>0.26652359962463379</v>
      </c>
      <c r="BN3798">
        <v>9.3007639050483704E-2</v>
      </c>
      <c r="BO3798">
        <v>0.84079188108444214</v>
      </c>
      <c r="BP3798">
        <v>0.28482323884963989</v>
      </c>
      <c r="BQ3798">
        <v>0.36042577028274542</v>
      </c>
      <c r="BR3798">
        <v>1.546656012535095</v>
      </c>
      <c r="BS3798">
        <v>1.171794652938843</v>
      </c>
      <c r="BT3798">
        <v>1.1396991014480591</v>
      </c>
      <c r="BU3798">
        <v>0.90085470676422119</v>
      </c>
      <c r="BV3798">
        <v>1.1292927265167241</v>
      </c>
      <c r="BW3798">
        <v>0.39718994498252869</v>
      </c>
      <c r="BX3798">
        <v>0.22092175483703611</v>
      </c>
      <c r="BY3798">
        <v>0.5239139199256897</v>
      </c>
    </row>
    <row r="3799" spans="1:77" x14ac:dyDescent="0.55000000000000004">
      <c r="A3799" t="s">
        <v>55481</v>
      </c>
      <c r="B3799" t="s">
        <v>55482</v>
      </c>
      <c r="C3799" t="s">
        <v>55483</v>
      </c>
      <c r="D3799">
        <v>2649</v>
      </c>
      <c r="E3799">
        <v>89</v>
      </c>
      <c r="F3799">
        <v>1300</v>
      </c>
      <c r="G3799">
        <v>1260</v>
      </c>
      <c r="H3799" t="s">
        <v>55484</v>
      </c>
      <c r="I3799">
        <v>3</v>
      </c>
      <c r="J3799">
        <v>0.82732772827148438</v>
      </c>
      <c r="K3799">
        <v>0.24406683444976809</v>
      </c>
      <c r="N3799">
        <v>0.35306912660598749</v>
      </c>
      <c r="S3799">
        <v>0.17530956864356989</v>
      </c>
      <c r="U3799">
        <v>0.32009261846542358</v>
      </c>
      <c r="AE3799">
        <v>0.28730481863021851</v>
      </c>
      <c r="AJ3799">
        <v>0.31364768743515009</v>
      </c>
      <c r="AL3799">
        <v>0.49207359552383417</v>
      </c>
      <c r="AP3799">
        <v>0.35632166266441351</v>
      </c>
      <c r="AR3799">
        <v>0.29498666524887091</v>
      </c>
      <c r="AV3799">
        <v>0.26429599523544312</v>
      </c>
      <c r="AW3799">
        <v>0.35618531703948969</v>
      </c>
      <c r="AX3799">
        <v>1.263512849807739</v>
      </c>
      <c r="AZ3799">
        <v>0.59545177221298218</v>
      </c>
      <c r="BA3799">
        <v>0.57387077808380149</v>
      </c>
      <c r="BB3799">
        <v>0.45564335584640492</v>
      </c>
      <c r="BC3799">
        <v>0.4480997622013092</v>
      </c>
      <c r="BE3799">
        <v>0.80796939134597789</v>
      </c>
      <c r="BG3799">
        <v>1.3943226337432859</v>
      </c>
      <c r="BH3799">
        <v>0.36974728107452393</v>
      </c>
      <c r="BI3799">
        <v>0.32217633724212652</v>
      </c>
      <c r="BJ3799">
        <v>0.8056580424308778</v>
      </c>
      <c r="BK3799">
        <v>0.40890246629714971</v>
      </c>
      <c r="BL3799">
        <v>0.45282515883445751</v>
      </c>
      <c r="BM3799">
        <v>0.26705235242843628</v>
      </c>
      <c r="BO3799">
        <v>0.87068378925323509</v>
      </c>
      <c r="BT3799">
        <v>1.1649510860443111</v>
      </c>
      <c r="BU3799">
        <v>0.85452187061309814</v>
      </c>
      <c r="BV3799">
        <v>0.99328029155731201</v>
      </c>
      <c r="BW3799">
        <v>0.5021170973777771</v>
      </c>
      <c r="BX3799">
        <v>0.2664075493812561</v>
      </c>
      <c r="BY3799">
        <v>0.53607642650604248</v>
      </c>
    </row>
    <row r="3800" spans="1:77" x14ac:dyDescent="0.55000000000000004">
      <c r="A3800" t="s">
        <v>55485</v>
      </c>
      <c r="B3800" t="s">
        <v>55486</v>
      </c>
      <c r="C3800" t="s">
        <v>55487</v>
      </c>
      <c r="D3800">
        <v>2907</v>
      </c>
      <c r="E3800">
        <v>181</v>
      </c>
      <c r="F3800">
        <v>2138</v>
      </c>
      <c r="G3800">
        <v>588</v>
      </c>
      <c r="H3800" t="s">
        <v>55488</v>
      </c>
      <c r="I3800">
        <v>3</v>
      </c>
      <c r="J3800">
        <v>0.64131623506546032</v>
      </c>
      <c r="K3800">
        <v>0.29690819978713989</v>
      </c>
      <c r="L3800">
        <v>0.63994789123535178</v>
      </c>
      <c r="M3800">
        <v>0.38940125703811651</v>
      </c>
      <c r="N3800">
        <v>0.50384700298309326</v>
      </c>
      <c r="O3800">
        <v>0.56795328855514526</v>
      </c>
      <c r="P3800">
        <v>0.60590159893035889</v>
      </c>
      <c r="Q3800">
        <v>0.71912801265716553</v>
      </c>
      <c r="R3800">
        <v>0.63625562191009521</v>
      </c>
      <c r="S3800">
        <v>0.67952477931976341</v>
      </c>
      <c r="T3800">
        <v>1.3518102169036861</v>
      </c>
      <c r="U3800">
        <v>0.40062648057937622</v>
      </c>
      <c r="V3800">
        <v>0.62917739152908325</v>
      </c>
      <c r="W3800">
        <v>0.3191303014755249</v>
      </c>
      <c r="X3800">
        <v>0.70167994499206532</v>
      </c>
      <c r="Y3800">
        <v>0.4268373847007752</v>
      </c>
      <c r="Z3800">
        <v>0.65290230512619007</v>
      </c>
      <c r="AA3800">
        <v>0.76959872245788563</v>
      </c>
      <c r="AB3800">
        <v>0.6414414644241333</v>
      </c>
      <c r="AC3800">
        <v>0.7064782977104187</v>
      </c>
      <c r="AD3800">
        <v>1.1313028335571289</v>
      </c>
      <c r="AE3800">
        <v>0.36266404390335089</v>
      </c>
      <c r="AF3800">
        <v>0.76680582761764526</v>
      </c>
      <c r="AG3800">
        <v>0.52986323833465576</v>
      </c>
      <c r="AH3800">
        <v>1.020048975944519</v>
      </c>
      <c r="AI3800">
        <v>0.69407814741134644</v>
      </c>
      <c r="AJ3800">
        <v>0.68260496854782104</v>
      </c>
      <c r="AK3800">
        <v>0.38112807273864752</v>
      </c>
      <c r="AL3800">
        <v>0.51371157169342041</v>
      </c>
      <c r="AM3800">
        <v>0.71433907747268688</v>
      </c>
      <c r="AN3800">
        <v>0.55079704523086548</v>
      </c>
      <c r="AO3800">
        <v>1.866393685340882</v>
      </c>
      <c r="AP3800">
        <v>0.57660239934921265</v>
      </c>
      <c r="AQ3800">
        <v>0.69630098342895508</v>
      </c>
      <c r="AR3800">
        <v>0.4929394125938415</v>
      </c>
      <c r="AS3800">
        <v>0.2496997863054275</v>
      </c>
      <c r="AT3800">
        <v>1.0869162082672119</v>
      </c>
      <c r="AU3800">
        <v>0.75061720609664917</v>
      </c>
      <c r="AV3800">
        <v>0.37155085802078253</v>
      </c>
      <c r="AW3800">
        <v>0.52783089876174927</v>
      </c>
      <c r="AX3800">
        <v>1.110220670700073</v>
      </c>
      <c r="AZ3800">
        <v>0.64855682849884033</v>
      </c>
      <c r="BA3800">
        <v>0.41603270173072809</v>
      </c>
      <c r="BB3800">
        <v>0.58056437969207753</v>
      </c>
      <c r="BC3800">
        <v>0.50332450866699219</v>
      </c>
      <c r="BD3800">
        <v>0.53296160697937012</v>
      </c>
      <c r="BE3800">
        <v>0.79117751121520996</v>
      </c>
      <c r="BF3800">
        <v>0.3303280770778656</v>
      </c>
      <c r="BG3800">
        <v>1.1889345645904541</v>
      </c>
      <c r="BH3800">
        <v>0.61921012401580811</v>
      </c>
      <c r="BI3800">
        <v>0.47986993193626398</v>
      </c>
      <c r="BJ3800">
        <v>0.73496854305267334</v>
      </c>
      <c r="BK3800">
        <v>0.4720730185508728</v>
      </c>
      <c r="BL3800">
        <v>0.57924968004226685</v>
      </c>
      <c r="BM3800">
        <v>0.46174716949462891</v>
      </c>
      <c r="BN3800">
        <v>0.3731645941734314</v>
      </c>
      <c r="BO3800">
        <v>1.0965825319290159</v>
      </c>
      <c r="BP3800">
        <v>0.4678412377834319</v>
      </c>
      <c r="BQ3800">
        <v>0.51340782642364491</v>
      </c>
      <c r="BR3800">
        <v>1.1136600971221919</v>
      </c>
      <c r="BS3800">
        <v>0.92570227384567261</v>
      </c>
      <c r="BT3800">
        <v>1.2940933704376221</v>
      </c>
      <c r="BU3800">
        <v>0.86934566497802734</v>
      </c>
      <c r="BV3800">
        <v>0.7793879508972168</v>
      </c>
      <c r="BW3800">
        <v>0.58565300703048706</v>
      </c>
      <c r="BX3800">
        <v>0.53474521636962891</v>
      </c>
      <c r="BY3800">
        <v>0.59693658351898193</v>
      </c>
    </row>
    <row r="3801" spans="1:77" x14ac:dyDescent="0.55000000000000004">
      <c r="A3801" t="s">
        <v>55489</v>
      </c>
      <c r="B3801" t="s">
        <v>55490</v>
      </c>
      <c r="C3801" t="s">
        <v>55491</v>
      </c>
      <c r="D3801">
        <v>4736</v>
      </c>
      <c r="E3801">
        <v>68</v>
      </c>
      <c r="F3801">
        <v>3111</v>
      </c>
      <c r="G3801">
        <v>1557</v>
      </c>
      <c r="H3801" t="s">
        <v>55492</v>
      </c>
      <c r="I3801">
        <v>3</v>
      </c>
      <c r="J3801">
        <v>0.55772411823272705</v>
      </c>
      <c r="K3801">
        <v>0.3467897772789002</v>
      </c>
      <c r="L3801">
        <v>0.13059757649898529</v>
      </c>
      <c r="M3801">
        <v>0.14468908309936521</v>
      </c>
      <c r="N3801">
        <v>-5.6647509336471558E-2</v>
      </c>
      <c r="O3801">
        <v>0.37199708819389338</v>
      </c>
      <c r="P3801">
        <v>0.44169241189956671</v>
      </c>
      <c r="Q3801">
        <v>5.5902481079101569E-2</v>
      </c>
      <c r="S3801">
        <v>-0.27569064497947687</v>
      </c>
      <c r="U3801">
        <v>0.2398959398269653</v>
      </c>
      <c r="V3801">
        <v>0.2684904932975769</v>
      </c>
      <c r="W3801">
        <v>-0.30559626221656799</v>
      </c>
      <c r="X3801">
        <v>0.1641218364238739</v>
      </c>
      <c r="Z3801">
        <v>0.37956547737121582</v>
      </c>
      <c r="AA3801">
        <v>-0.19850769639015201</v>
      </c>
      <c r="AB3801">
        <v>0.46289986371994019</v>
      </c>
      <c r="AC3801">
        <v>0.2788767814636231</v>
      </c>
      <c r="AE3801">
        <v>4.2933959513902657E-2</v>
      </c>
      <c r="AG3801">
        <v>-0.25884360074996948</v>
      </c>
      <c r="AJ3801">
        <v>-0.31723302602767939</v>
      </c>
      <c r="AK3801">
        <v>0.49237394332885742</v>
      </c>
      <c r="AL3801">
        <v>0.1447973549365997</v>
      </c>
      <c r="AM3801">
        <v>0.31687945127487188</v>
      </c>
      <c r="AN3801">
        <v>-9.1568470001220675E-2</v>
      </c>
      <c r="AP3801">
        <v>1.151106972247362E-2</v>
      </c>
      <c r="AR3801">
        <v>-5.4559439420700073E-2</v>
      </c>
      <c r="AS3801">
        <v>3.3900734037160873E-2</v>
      </c>
      <c r="AU3801">
        <v>0.71662151813507069</v>
      </c>
      <c r="AV3801">
        <v>-9.3410931527614566E-2</v>
      </c>
      <c r="AW3801">
        <v>0.16403886675834661</v>
      </c>
      <c r="AZ3801">
        <v>0.3458656370639801</v>
      </c>
      <c r="BA3801">
        <v>0.27372989058494568</v>
      </c>
      <c r="BB3801">
        <v>0.13340237736701971</v>
      </c>
      <c r="BC3801">
        <v>0.13395990431308749</v>
      </c>
      <c r="BD3801">
        <v>6.7016452550888117E-2</v>
      </c>
      <c r="BE3801">
        <v>0.54164087772369385</v>
      </c>
      <c r="BF3801">
        <v>-9.2179849743843079E-2</v>
      </c>
      <c r="BH3801">
        <v>-9.4522863626480103E-2</v>
      </c>
      <c r="BI3801">
        <v>-4.2706560343503952E-2</v>
      </c>
      <c r="BJ3801">
        <v>0.51715433597564697</v>
      </c>
      <c r="BK3801">
        <v>1.43358614295721E-2</v>
      </c>
      <c r="BL3801">
        <v>0.1282249391078949</v>
      </c>
      <c r="BM3801">
        <v>-6.6053435206413269E-2</v>
      </c>
      <c r="BN3801">
        <v>-0.25688573718070978</v>
      </c>
      <c r="BO3801">
        <v>0.38828960061073298</v>
      </c>
      <c r="BP3801">
        <v>6.7899949848651886E-2</v>
      </c>
      <c r="BQ3801">
        <v>0.20589575171470639</v>
      </c>
      <c r="BS3801">
        <v>0.87620103359222401</v>
      </c>
      <c r="BT3801">
        <v>0.65352374315261841</v>
      </c>
      <c r="BU3801">
        <v>0.42457491159439092</v>
      </c>
      <c r="BV3801">
        <v>0.73675096035003673</v>
      </c>
      <c r="BW3801">
        <v>3.4857910126447678E-2</v>
      </c>
      <c r="BX3801">
        <v>-0.1942520588636398</v>
      </c>
      <c r="BY3801">
        <v>0.12037577480077739</v>
      </c>
    </row>
    <row r="3802" spans="1:77" x14ac:dyDescent="0.55000000000000004">
      <c r="A3802" t="s">
        <v>55493</v>
      </c>
      <c r="B3802" t="s">
        <v>55494</v>
      </c>
      <c r="C3802" t="s">
        <v>55495</v>
      </c>
      <c r="D3802">
        <v>812</v>
      </c>
      <c r="E3802">
        <v>38</v>
      </c>
      <c r="F3802">
        <v>249</v>
      </c>
      <c r="G3802">
        <v>525</v>
      </c>
      <c r="H3802" t="s">
        <v>55496</v>
      </c>
      <c r="I3802">
        <v>3</v>
      </c>
      <c r="J3802">
        <v>8.3398982882499695E-2</v>
      </c>
      <c r="K3802">
        <v>-0.100621722638607</v>
      </c>
      <c r="L3802">
        <v>0.5248793363571167</v>
      </c>
      <c r="M3802">
        <v>1.477226428687572E-2</v>
      </c>
      <c r="N3802">
        <v>0.39395037293434138</v>
      </c>
      <c r="O3802">
        <v>8.8230982422828674E-2</v>
      </c>
      <c r="Q3802">
        <v>0.62232273817062378</v>
      </c>
      <c r="S3802">
        <v>0.52273136377334595</v>
      </c>
      <c r="U3802">
        <v>-0.31957381963729858</v>
      </c>
      <c r="V3802">
        <v>0.34900742769241327</v>
      </c>
      <c r="W3802">
        <v>0.34077459573745728</v>
      </c>
      <c r="X3802">
        <v>0.25145360827445978</v>
      </c>
      <c r="Y3802">
        <v>0.47691231966018682</v>
      </c>
      <c r="Z3802">
        <v>0.20319175720214841</v>
      </c>
      <c r="AA3802">
        <v>0.97647714614868164</v>
      </c>
      <c r="AB3802">
        <v>-7.3089286684989929E-2</v>
      </c>
      <c r="AC3802">
        <v>0.36119389533996588</v>
      </c>
      <c r="AE3802">
        <v>-3.6528877913951867E-2</v>
      </c>
      <c r="AF3802">
        <v>0.97437083721160878</v>
      </c>
      <c r="AG3802">
        <v>0.62033212184906017</v>
      </c>
      <c r="AJ3802">
        <v>0.68107819557189941</v>
      </c>
      <c r="AK3802">
        <v>-0.54983699321746826</v>
      </c>
      <c r="AL3802">
        <v>0.17040875554084781</v>
      </c>
      <c r="AM3802">
        <v>0.1059155240654945</v>
      </c>
      <c r="AN3802">
        <v>0.37566953897476191</v>
      </c>
      <c r="AP3802">
        <v>0.27284091711044312</v>
      </c>
      <c r="AQ3802">
        <v>0.34780657291412348</v>
      </c>
      <c r="AR3802">
        <v>0.25521045923233032</v>
      </c>
      <c r="AS3802">
        <v>-2.034850791096687E-2</v>
      </c>
      <c r="AT3802">
        <v>0.93633794784545898</v>
      </c>
      <c r="AU3802">
        <v>0.27583512663841248</v>
      </c>
      <c r="AV3802">
        <v>0.2499719113111496</v>
      </c>
      <c r="AW3802">
        <v>0.11963321268558499</v>
      </c>
      <c r="AZ3802">
        <v>0.1693089306354523</v>
      </c>
      <c r="BA3802">
        <v>0.14481273293495181</v>
      </c>
      <c r="BC3802">
        <v>0.18518765270709989</v>
      </c>
      <c r="BD3802">
        <v>0.32447344064712519</v>
      </c>
      <c r="BF3802">
        <v>0.145779088139534</v>
      </c>
      <c r="BH3802">
        <v>0.53512471914291371</v>
      </c>
      <c r="BI3802">
        <v>0.18252003192901611</v>
      </c>
      <c r="BK3802">
        <v>0.33633893728256231</v>
      </c>
      <c r="BL3802">
        <v>0.44016203284263611</v>
      </c>
      <c r="BN3802">
        <v>0.23168778419494621</v>
      </c>
      <c r="BP3802">
        <v>0.27561181783676147</v>
      </c>
      <c r="BQ3802">
        <v>0.35993343591690058</v>
      </c>
      <c r="BW3802">
        <v>0.33933228254318237</v>
      </c>
      <c r="BY3802">
        <v>0.45275130867958069</v>
      </c>
    </row>
    <row r="3803" spans="1:77" x14ac:dyDescent="0.55000000000000004">
      <c r="A3803" t="s">
        <v>55497</v>
      </c>
      <c r="B3803" t="s">
        <v>55498</v>
      </c>
      <c r="C3803" t="s">
        <v>55499</v>
      </c>
      <c r="D3803">
        <v>4653</v>
      </c>
      <c r="E3803">
        <v>214</v>
      </c>
      <c r="F3803">
        <v>1904</v>
      </c>
      <c r="G3803">
        <v>2535</v>
      </c>
      <c r="H3803" t="s">
        <v>55500</v>
      </c>
      <c r="I3803">
        <v>3</v>
      </c>
      <c r="J3803">
        <v>-0.19435727596282951</v>
      </c>
      <c r="K3803">
        <v>0.590190589427948</v>
      </c>
      <c r="L3803">
        <v>1.7868859693408009E-2</v>
      </c>
      <c r="M3803">
        <v>-0.50371050834655751</v>
      </c>
      <c r="N3803">
        <v>-0.36956673860549932</v>
      </c>
      <c r="O3803">
        <v>0.20767006278038019</v>
      </c>
      <c r="Q3803">
        <v>-0.37311062216758728</v>
      </c>
      <c r="S3803">
        <v>-0.33202916383743292</v>
      </c>
      <c r="U3803">
        <v>-0.1223142370581627</v>
      </c>
      <c r="V3803">
        <v>-0.1168907657265663</v>
      </c>
      <c r="W3803">
        <v>-0.20370444655418399</v>
      </c>
      <c r="X3803">
        <v>-0.50398659706115712</v>
      </c>
      <c r="Y3803">
        <v>-0.32046324014663702</v>
      </c>
      <c r="AA3803">
        <v>0.1130415424704552</v>
      </c>
      <c r="AB3803">
        <v>0.1094844788312912</v>
      </c>
      <c r="AC3803">
        <v>-0.27010166645050049</v>
      </c>
      <c r="AE3803">
        <v>-0.50412321090698242</v>
      </c>
      <c r="AG3803">
        <v>-0.25481563806533808</v>
      </c>
      <c r="AJ3803">
        <v>-0.70293796062469482</v>
      </c>
      <c r="AN3803">
        <v>-9.77933704853058E-2</v>
      </c>
      <c r="AQ3803">
        <v>-6.4856037497520447E-2</v>
      </c>
      <c r="AR3803">
        <v>-0.28900212049484247</v>
      </c>
      <c r="AS3803">
        <v>-0.36751493811607361</v>
      </c>
      <c r="AU3803">
        <v>5.9361279010772698E-2</v>
      </c>
      <c r="AV3803">
        <v>-0.53962916135787964</v>
      </c>
      <c r="AZ3803">
        <v>-0.32436713576316828</v>
      </c>
      <c r="BB3803">
        <v>-0.30765295028686518</v>
      </c>
      <c r="BC3803">
        <v>-0.28754496574401861</v>
      </c>
      <c r="BD3803">
        <v>-0.44491967558860779</v>
      </c>
      <c r="BF3803">
        <v>-0.36873835325241089</v>
      </c>
      <c r="BH3803">
        <v>-0.4495744705200197</v>
      </c>
      <c r="BI3803">
        <v>-0.52882122993469227</v>
      </c>
      <c r="BJ3803">
        <v>2.2533705458044999E-2</v>
      </c>
      <c r="BK3803">
        <v>-0.62949484586715698</v>
      </c>
      <c r="BL3803">
        <v>-0.31468328833580023</v>
      </c>
      <c r="BM3803">
        <v>-0.38177454471588129</v>
      </c>
      <c r="BN3803">
        <v>-0.29955333471298218</v>
      </c>
      <c r="BP3803">
        <v>-0.29807597398757929</v>
      </c>
      <c r="BQ3803">
        <v>-0.26452493667602539</v>
      </c>
      <c r="BT3803">
        <v>-3.5968106240034103E-2</v>
      </c>
      <c r="BW3803">
        <v>-0.64683431386947632</v>
      </c>
      <c r="BX3803">
        <v>-0.34997174143791199</v>
      </c>
      <c r="BY3803">
        <v>-0.32506388425827021</v>
      </c>
    </row>
    <row r="3804" spans="1:77" x14ac:dyDescent="0.55000000000000004">
      <c r="A3804" t="s">
        <v>55501</v>
      </c>
      <c r="B3804" t="s">
        <v>55502</v>
      </c>
      <c r="C3804" t="s">
        <v>55503</v>
      </c>
      <c r="D3804">
        <v>3614</v>
      </c>
      <c r="E3804">
        <v>1104</v>
      </c>
      <c r="F3804">
        <v>635</v>
      </c>
      <c r="G3804">
        <v>1875</v>
      </c>
      <c r="H3804" t="s">
        <v>55504</v>
      </c>
      <c r="I3804">
        <v>3</v>
      </c>
      <c r="J3804">
        <v>-0.1680509299039841</v>
      </c>
      <c r="K3804">
        <v>0.3712014555931093</v>
      </c>
      <c r="L3804">
        <v>6.5718412399291992E-2</v>
      </c>
      <c r="M3804">
        <v>-0.42114943265914923</v>
      </c>
      <c r="N3804">
        <v>-0.2431679964065552</v>
      </c>
      <c r="O3804">
        <v>0.105576679110527</v>
      </c>
      <c r="P3804">
        <v>3.6916911602020257E-2</v>
      </c>
      <c r="Q3804">
        <v>-0.23059661686420441</v>
      </c>
      <c r="R3804">
        <v>-3.04595623165369E-2</v>
      </c>
      <c r="S3804">
        <v>-0.36584311723709112</v>
      </c>
      <c r="U3804">
        <v>-0.28450796008110052</v>
      </c>
      <c r="V3804">
        <v>-7.1888968348503113E-2</v>
      </c>
      <c r="W3804">
        <v>-0.1431516706943512</v>
      </c>
      <c r="X3804">
        <v>-0.41846475005149841</v>
      </c>
      <c r="Y3804">
        <v>-0.15780316293239591</v>
      </c>
      <c r="Z3804">
        <v>-0.55048197507858276</v>
      </c>
      <c r="AA3804">
        <v>0.21433258056640619</v>
      </c>
      <c r="AB3804">
        <v>-5.9157628566026688E-2</v>
      </c>
      <c r="AC3804">
        <v>-0.28669470548629761</v>
      </c>
      <c r="AD3804">
        <v>0.54926997423171997</v>
      </c>
      <c r="AE3804">
        <v>-0.49919256567955023</v>
      </c>
      <c r="AF3804">
        <v>0.54604864120483387</v>
      </c>
      <c r="AG3804">
        <v>-0.1487882137298584</v>
      </c>
      <c r="AH3804">
        <v>0.6073002815246582</v>
      </c>
      <c r="AI3804">
        <v>5.4026871919631958E-2</v>
      </c>
      <c r="AJ3804">
        <v>-0.54952019453048706</v>
      </c>
      <c r="AK3804">
        <v>-0.13558854162693021</v>
      </c>
      <c r="AL3804">
        <v>-0.3077796995639801</v>
      </c>
      <c r="AM3804">
        <v>-0.48530140519142151</v>
      </c>
      <c r="AN3804">
        <v>-9.8911896347999559E-2</v>
      </c>
      <c r="AO3804">
        <v>0.6440352201461792</v>
      </c>
      <c r="AP3804">
        <v>-0.12471415102481841</v>
      </c>
      <c r="AQ3804">
        <v>-2.6420032605528831E-2</v>
      </c>
      <c r="AR3804">
        <v>-0.19326397776603699</v>
      </c>
      <c r="AS3804">
        <v>-0.36598759889602661</v>
      </c>
      <c r="AT3804">
        <v>0.20109227299690241</v>
      </c>
      <c r="AU3804">
        <v>5.751463770866394E-2</v>
      </c>
      <c r="AV3804">
        <v>-0.38700860738754272</v>
      </c>
      <c r="AW3804">
        <v>-0.12772919237613681</v>
      </c>
      <c r="AX3804">
        <v>0.5729401707649231</v>
      </c>
      <c r="AY3804">
        <v>0.93938350677490245</v>
      </c>
      <c r="AZ3804">
        <v>-0.35178905725479132</v>
      </c>
      <c r="BA3804">
        <v>-0.7610248327255249</v>
      </c>
      <c r="BB3804">
        <v>-0.31523460149765009</v>
      </c>
      <c r="BC3804">
        <v>-0.248333290219307</v>
      </c>
      <c r="BD3804">
        <v>-0.32180556654930109</v>
      </c>
      <c r="BE3804">
        <v>-3.5629145801067352E-2</v>
      </c>
      <c r="BF3804">
        <v>-0.28792530298233038</v>
      </c>
      <c r="BG3804">
        <v>0.89561814069747914</v>
      </c>
      <c r="BH3804">
        <v>-0.30226179957389832</v>
      </c>
      <c r="BI3804">
        <v>-0.47648963332176208</v>
      </c>
      <c r="BJ3804">
        <v>2.294759638607502E-2</v>
      </c>
      <c r="BK3804">
        <v>-0.43903174996376038</v>
      </c>
      <c r="BL3804">
        <v>-0.18306103348731989</v>
      </c>
      <c r="BM3804">
        <v>-0.28574198484420782</v>
      </c>
      <c r="BN3804">
        <v>-0.28554195165634161</v>
      </c>
      <c r="BO3804">
        <v>0.14988534152507779</v>
      </c>
      <c r="BP3804">
        <v>-0.22784121334552759</v>
      </c>
      <c r="BQ3804">
        <v>-0.17719610035419461</v>
      </c>
      <c r="BR3804">
        <v>0.53361380100250244</v>
      </c>
      <c r="BS3804">
        <v>0.33050751686096191</v>
      </c>
      <c r="BT3804">
        <v>8.4354333579540253E-2</v>
      </c>
      <c r="BU3804">
        <v>0.1155366897583008</v>
      </c>
      <c r="BV3804">
        <v>8.4839813411235809E-2</v>
      </c>
      <c r="BW3804">
        <v>-0.53110724687576294</v>
      </c>
      <c r="BX3804">
        <v>-0.1799578964710235</v>
      </c>
      <c r="BY3804">
        <v>-0.16928459703922269</v>
      </c>
    </row>
    <row r="3805" spans="1:77" x14ac:dyDescent="0.55000000000000004">
      <c r="A3805" t="s">
        <v>55505</v>
      </c>
      <c r="B3805" t="s">
        <v>55506</v>
      </c>
      <c r="C3805" t="s">
        <v>55507</v>
      </c>
      <c r="D3805">
        <v>1423</v>
      </c>
      <c r="E3805">
        <v>359</v>
      </c>
      <c r="F3805">
        <v>563</v>
      </c>
      <c r="G3805">
        <v>501</v>
      </c>
      <c r="H3805" t="s">
        <v>55508</v>
      </c>
      <c r="I3805">
        <v>3</v>
      </c>
      <c r="J3805">
        <v>0.48021394014358509</v>
      </c>
      <c r="K3805">
        <v>0.17539672553539279</v>
      </c>
      <c r="L3805">
        <v>0.87146759033203103</v>
      </c>
      <c r="M3805">
        <v>0.3633173406124115</v>
      </c>
      <c r="N3805">
        <v>0.80939847230911255</v>
      </c>
      <c r="O3805">
        <v>0.41243773698806763</v>
      </c>
      <c r="P3805">
        <v>0.58151102066040039</v>
      </c>
      <c r="Q3805">
        <v>0.98170983791351318</v>
      </c>
      <c r="R3805">
        <v>0.98594492673873901</v>
      </c>
      <c r="S3805">
        <v>0.99409830570220925</v>
      </c>
      <c r="T3805">
        <v>1.2147538661956789</v>
      </c>
      <c r="U3805">
        <v>0.1214809194207192</v>
      </c>
      <c r="V3805">
        <v>0.70213150978088368</v>
      </c>
      <c r="W3805">
        <v>0.68465864658355713</v>
      </c>
      <c r="X3805">
        <v>0.75778365135192871</v>
      </c>
      <c r="Y3805">
        <v>0.7324826717376709</v>
      </c>
      <c r="Z3805">
        <v>0.60137897729873657</v>
      </c>
      <c r="AA3805">
        <v>1.222165584564209</v>
      </c>
      <c r="AB3805">
        <v>0.39460504055023188</v>
      </c>
      <c r="AC3805">
        <v>0.73782813549041748</v>
      </c>
      <c r="AD3805">
        <v>1.393674850463867</v>
      </c>
      <c r="AE3805">
        <v>0.37093886733055109</v>
      </c>
      <c r="AF3805">
        <v>1.2329849004745479</v>
      </c>
      <c r="AG3805">
        <v>0.9322388768196106</v>
      </c>
      <c r="AH3805">
        <v>1.277947783470154</v>
      </c>
      <c r="AI3805">
        <v>0.75016558170318604</v>
      </c>
      <c r="AJ3805">
        <v>1.2061116695404051</v>
      </c>
      <c r="AK3805">
        <v>-2.733341418206691E-2</v>
      </c>
      <c r="AL3805">
        <v>0.61653375625610352</v>
      </c>
      <c r="AM3805">
        <v>0.70250546932220459</v>
      </c>
      <c r="AN3805">
        <v>0.72521603107452393</v>
      </c>
      <c r="AP3805">
        <v>0.72975409030914307</v>
      </c>
      <c r="AQ3805">
        <v>0.65649932622909546</v>
      </c>
      <c r="AR3805">
        <v>0.61669266223907471</v>
      </c>
      <c r="AS3805">
        <v>0.32024404406547552</v>
      </c>
      <c r="AT3805">
        <v>1.4019714593887329</v>
      </c>
      <c r="AU3805">
        <v>0.66422963142395008</v>
      </c>
      <c r="AV3805">
        <v>0.58764779567718506</v>
      </c>
      <c r="AW3805">
        <v>0.65271139144897461</v>
      </c>
      <c r="AX3805">
        <v>1.182600617408752</v>
      </c>
      <c r="AY3805">
        <v>0.52969229221344005</v>
      </c>
      <c r="AZ3805">
        <v>0.60744327306747448</v>
      </c>
      <c r="BA3805">
        <v>0.50221407413482666</v>
      </c>
      <c r="BB3805">
        <v>0.60091060400009155</v>
      </c>
      <c r="BC3805">
        <v>0.60040193796157837</v>
      </c>
      <c r="BD3805">
        <v>0.74201494455337513</v>
      </c>
      <c r="BE3805">
        <v>0.76213794946670532</v>
      </c>
      <c r="BF3805">
        <v>0.47914916276931768</v>
      </c>
      <c r="BG3805">
        <v>0.62329763174057007</v>
      </c>
      <c r="BH3805">
        <v>0.9220436215400698</v>
      </c>
      <c r="BI3805">
        <v>0.59780788421630848</v>
      </c>
      <c r="BJ3805">
        <v>0.71136033535003662</v>
      </c>
      <c r="BK3805">
        <v>0.64917862415313732</v>
      </c>
      <c r="BL3805">
        <v>0.74887454509735107</v>
      </c>
      <c r="BM3805">
        <v>0.70373141765594482</v>
      </c>
      <c r="BN3805">
        <v>0.62717241048812866</v>
      </c>
      <c r="BO3805">
        <v>1.2472702264785771</v>
      </c>
      <c r="BP3805">
        <v>0.54526913166046143</v>
      </c>
      <c r="BQ3805">
        <v>0.57561939954757679</v>
      </c>
      <c r="BR3805">
        <v>0.82047462463378895</v>
      </c>
      <c r="BS3805">
        <v>0.73828959465026855</v>
      </c>
      <c r="BT3805">
        <v>1.5052258968353269</v>
      </c>
      <c r="BU3805">
        <v>1.0440593957901001</v>
      </c>
      <c r="BV3805">
        <v>0.63295000791549683</v>
      </c>
      <c r="BW3805">
        <v>0.76471531391143799</v>
      </c>
      <c r="BY3805">
        <v>0.80217039585113536</v>
      </c>
    </row>
    <row r="3806" spans="1:77" x14ac:dyDescent="0.55000000000000004">
      <c r="A3806" t="s">
        <v>55509</v>
      </c>
      <c r="B3806" t="s">
        <v>55510</v>
      </c>
      <c r="C3806" t="s">
        <v>55511</v>
      </c>
      <c r="D3806">
        <v>3549</v>
      </c>
      <c r="E3806">
        <v>324</v>
      </c>
      <c r="F3806">
        <v>528</v>
      </c>
      <c r="G3806">
        <v>2697</v>
      </c>
      <c r="H3806" t="s">
        <v>55512</v>
      </c>
      <c r="I3806">
        <v>3</v>
      </c>
      <c r="J3806">
        <v>0.7059968113899231</v>
      </c>
      <c r="K3806">
        <v>0.65009182691574097</v>
      </c>
      <c r="L3806">
        <v>0.57321822643280029</v>
      </c>
      <c r="M3806">
        <v>0.29429495334625239</v>
      </c>
      <c r="N3806">
        <v>0.38890886306762701</v>
      </c>
      <c r="O3806">
        <v>0.64795595407485962</v>
      </c>
      <c r="P3806">
        <v>0.79743844270706177</v>
      </c>
      <c r="Q3806">
        <v>0.38019892573356628</v>
      </c>
      <c r="R3806">
        <v>0.36257979273796082</v>
      </c>
      <c r="S3806">
        <v>0.19370666146278381</v>
      </c>
      <c r="T3806">
        <v>2.1529314517974858</v>
      </c>
      <c r="U3806">
        <v>0.45215576887130737</v>
      </c>
      <c r="V3806">
        <v>0.54364264011383057</v>
      </c>
      <c r="W3806">
        <v>0.19026140868663791</v>
      </c>
      <c r="X3806">
        <v>0.48703914880752569</v>
      </c>
      <c r="Y3806">
        <v>0.2247200012207031</v>
      </c>
      <c r="Z3806">
        <v>0.4133638739585877</v>
      </c>
      <c r="AA3806">
        <v>0.3699347078800202</v>
      </c>
      <c r="AB3806">
        <v>0.684709131717682</v>
      </c>
      <c r="AC3806">
        <v>0.42341119050979609</v>
      </c>
      <c r="AD3806">
        <v>1.350611686706543</v>
      </c>
      <c r="AE3806">
        <v>0.26151642203330988</v>
      </c>
      <c r="AF3806">
        <v>0.70321184396743774</v>
      </c>
      <c r="AG3806">
        <v>0.1880456358194352</v>
      </c>
      <c r="AH3806">
        <v>1.307167649269104</v>
      </c>
      <c r="AI3806">
        <v>0.65214478969573975</v>
      </c>
      <c r="AJ3806">
        <v>0.25044450163841248</v>
      </c>
      <c r="AK3806">
        <v>0.72803646326065063</v>
      </c>
      <c r="AL3806">
        <v>0.47694554924964888</v>
      </c>
      <c r="AM3806">
        <v>0.63823395967483509</v>
      </c>
      <c r="AN3806">
        <v>0.30559316277503962</v>
      </c>
      <c r="AO3806">
        <v>1.949338555335999</v>
      </c>
      <c r="AP3806">
        <v>0.51953011751174927</v>
      </c>
      <c r="AQ3806">
        <v>0.62977302074432362</v>
      </c>
      <c r="AR3806">
        <v>0.36811333894729609</v>
      </c>
      <c r="AS3806">
        <v>0.15670803189277649</v>
      </c>
      <c r="AT3806">
        <v>1.034007549285888</v>
      </c>
      <c r="AU3806">
        <v>0.8669809103012085</v>
      </c>
      <c r="AV3806">
        <v>0.18804147839546209</v>
      </c>
      <c r="AW3806">
        <v>0.60240674018859863</v>
      </c>
      <c r="AX3806">
        <v>1.404232978820801</v>
      </c>
      <c r="AY3806">
        <v>1.212258338928222</v>
      </c>
      <c r="AZ3806">
        <v>0.42526984214782709</v>
      </c>
      <c r="BA3806">
        <v>8.2989737391471863E-2</v>
      </c>
      <c r="BB3806">
        <v>0.53627604246139526</v>
      </c>
      <c r="BC3806">
        <v>0.44381505250930797</v>
      </c>
      <c r="BD3806">
        <v>0.38867074251174938</v>
      </c>
      <c r="BE3806">
        <v>0.76150906085968018</v>
      </c>
      <c r="BF3806">
        <v>0.22014303505420679</v>
      </c>
      <c r="BH3806">
        <v>0.34371024370193481</v>
      </c>
      <c r="BI3806">
        <v>0.18963716924190521</v>
      </c>
      <c r="BJ3806">
        <v>0.80566930770874023</v>
      </c>
      <c r="BK3806">
        <v>0.2004861384630203</v>
      </c>
      <c r="BL3806">
        <v>0.38059797883033752</v>
      </c>
      <c r="BM3806">
        <v>0.30507555603981018</v>
      </c>
      <c r="BN3806">
        <v>0.2430969774723053</v>
      </c>
      <c r="BO3806">
        <v>0.87902480363845825</v>
      </c>
      <c r="BP3806">
        <v>0.28711947798728937</v>
      </c>
      <c r="BQ3806">
        <v>0.30535206198692322</v>
      </c>
      <c r="BR3806">
        <v>1.3999974727630611</v>
      </c>
      <c r="BS3806">
        <v>1.053914427757263</v>
      </c>
      <c r="BT3806">
        <v>1.0912389755249019</v>
      </c>
      <c r="BU3806">
        <v>0.84356653690338135</v>
      </c>
      <c r="BV3806">
        <v>0.92524564266204823</v>
      </c>
      <c r="BW3806">
        <v>0.1978630423545838</v>
      </c>
      <c r="BX3806">
        <v>0.34834069013595581</v>
      </c>
      <c r="BY3806">
        <v>0.47740143537521362</v>
      </c>
    </row>
    <row r="3807" spans="1:77" x14ac:dyDescent="0.55000000000000004">
      <c r="A3807" t="s">
        <v>55513</v>
      </c>
      <c r="B3807" t="s">
        <v>55514</v>
      </c>
      <c r="C3807" t="s">
        <v>55515</v>
      </c>
      <c r="D3807">
        <v>3510</v>
      </c>
      <c r="E3807">
        <v>164</v>
      </c>
      <c r="F3807">
        <v>736</v>
      </c>
      <c r="G3807">
        <v>2610</v>
      </c>
      <c r="H3807" t="s">
        <v>55516</v>
      </c>
      <c r="I3807">
        <v>3</v>
      </c>
      <c r="J3807">
        <v>0.38933792710304249</v>
      </c>
      <c r="K3807">
        <v>0.71326279640197754</v>
      </c>
      <c r="L3807">
        <v>0.51981949806213379</v>
      </c>
      <c r="M3807">
        <v>3.6280639469623559E-2</v>
      </c>
      <c r="N3807">
        <v>0.28089553117752081</v>
      </c>
      <c r="O3807">
        <v>0.53137433528900146</v>
      </c>
      <c r="P3807">
        <v>0.6301856040954591</v>
      </c>
      <c r="Q3807">
        <v>0.17130820453166959</v>
      </c>
      <c r="R3807">
        <v>0.2974916398525238</v>
      </c>
      <c r="S3807">
        <v>-0.14469465613365171</v>
      </c>
      <c r="T3807">
        <v>2.0763590335845952</v>
      </c>
      <c r="U3807">
        <v>0.17892944812774661</v>
      </c>
      <c r="V3807">
        <v>0.36890578269958502</v>
      </c>
      <c r="W3807">
        <v>0.18598635494709009</v>
      </c>
      <c r="X3807">
        <v>5.4533880203962319E-2</v>
      </c>
      <c r="Y3807">
        <v>0.1880033463239669</v>
      </c>
      <c r="Z3807">
        <v>-4.9026500433683388E-2</v>
      </c>
      <c r="AA3807">
        <v>0.30642217397689819</v>
      </c>
      <c r="AB3807">
        <v>0.39491024613380421</v>
      </c>
      <c r="AC3807">
        <v>0.1162082105875015</v>
      </c>
      <c r="AD3807">
        <v>1.2078926563262939</v>
      </c>
      <c r="AE3807">
        <v>3.3965513575822102E-3</v>
      </c>
      <c r="AF3807">
        <v>0.81526124477386475</v>
      </c>
      <c r="AG3807">
        <v>6.5862253308296176E-2</v>
      </c>
      <c r="AH3807">
        <v>1.1350022554397581</v>
      </c>
      <c r="AI3807">
        <v>0.45100927352905279</v>
      </c>
      <c r="AJ3807">
        <v>-3.8740716874599457E-2</v>
      </c>
      <c r="AK3807">
        <v>0.49371433258056652</v>
      </c>
      <c r="AL3807">
        <v>0.22292479872703549</v>
      </c>
      <c r="AM3807">
        <v>0.10341374576091771</v>
      </c>
      <c r="AN3807">
        <v>0.13935983180999759</v>
      </c>
      <c r="AO3807">
        <v>1.526537179946899</v>
      </c>
      <c r="AP3807">
        <v>0.33277627825736988</v>
      </c>
      <c r="AQ3807">
        <v>0.33942496776580811</v>
      </c>
      <c r="AR3807">
        <v>0.25485992431640619</v>
      </c>
      <c r="AS3807">
        <v>4.1203763335943222E-2</v>
      </c>
      <c r="AT3807">
        <v>0.7572062611579895</v>
      </c>
      <c r="AU3807">
        <v>0.59731340408325195</v>
      </c>
      <c r="AV3807">
        <v>7.1172326803207397E-2</v>
      </c>
      <c r="AW3807">
        <v>0.43263882398605352</v>
      </c>
      <c r="AX3807">
        <v>1.168981313705445</v>
      </c>
      <c r="AY3807">
        <v>1.364829540252686</v>
      </c>
      <c r="AZ3807">
        <v>6.1350096017122269E-2</v>
      </c>
      <c r="BA3807">
        <v>-0.2922082245349884</v>
      </c>
      <c r="BB3807">
        <v>0.24490766227245331</v>
      </c>
      <c r="BC3807">
        <v>0.27591824531555181</v>
      </c>
      <c r="BD3807">
        <v>0.22647909820079809</v>
      </c>
      <c r="BE3807">
        <v>0.42996940016746521</v>
      </c>
      <c r="BF3807">
        <v>0.1467447727918624</v>
      </c>
      <c r="BG3807">
        <v>1.4883332252502439</v>
      </c>
      <c r="BH3807">
        <v>0.14552727341651911</v>
      </c>
      <c r="BI3807">
        <v>-0.101219616830349</v>
      </c>
      <c r="BJ3807">
        <v>0.51747965812683105</v>
      </c>
      <c r="BK3807">
        <v>-1.550150848925113E-2</v>
      </c>
      <c r="BL3807">
        <v>0.22527499496936801</v>
      </c>
      <c r="BM3807">
        <v>0.18343198299407959</v>
      </c>
      <c r="BN3807">
        <v>0.14681476354598999</v>
      </c>
      <c r="BO3807">
        <v>0.54703712463378917</v>
      </c>
      <c r="BP3807">
        <v>0.10883798450231549</v>
      </c>
      <c r="BQ3807">
        <v>0.11256022751331329</v>
      </c>
      <c r="BR3807">
        <v>1.090415716171264</v>
      </c>
      <c r="BS3807">
        <v>0.76000070571899414</v>
      </c>
      <c r="BT3807">
        <v>0.70301592350006104</v>
      </c>
      <c r="BU3807">
        <v>0.62436813116073608</v>
      </c>
      <c r="BV3807">
        <v>0.58628970384597767</v>
      </c>
      <c r="BW3807">
        <v>-0.1651624739170075</v>
      </c>
      <c r="BX3807">
        <v>0.26232597231864929</v>
      </c>
      <c r="BY3807">
        <v>0.30459499359130859</v>
      </c>
    </row>
    <row r="3808" spans="1:77" x14ac:dyDescent="0.55000000000000004">
      <c r="A3808" t="s">
        <v>55517</v>
      </c>
      <c r="B3808" t="s">
        <v>55518</v>
      </c>
      <c r="C3808" t="s">
        <v>55519</v>
      </c>
      <c r="D3808">
        <v>3575</v>
      </c>
      <c r="E3808">
        <v>444</v>
      </c>
      <c r="F3808">
        <v>2120</v>
      </c>
      <c r="G3808">
        <v>1011</v>
      </c>
      <c r="H3808" t="s">
        <v>55520</v>
      </c>
      <c r="I3808">
        <v>3</v>
      </c>
      <c r="J3808">
        <v>0.63528692722320557</v>
      </c>
      <c r="K3808">
        <v>0.4528537392616272</v>
      </c>
      <c r="L3808">
        <v>0.67666357755661011</v>
      </c>
      <c r="M3808">
        <v>0.35706740617752081</v>
      </c>
      <c r="N3808">
        <v>0.49586224555969249</v>
      </c>
      <c r="O3808">
        <v>0.71875691413879406</v>
      </c>
      <c r="P3808">
        <v>0.64602220058441151</v>
      </c>
      <c r="Q3808">
        <v>0.63946187496185292</v>
      </c>
      <c r="R3808">
        <v>0.59653615951538086</v>
      </c>
      <c r="S3808">
        <v>0.49294385313987721</v>
      </c>
      <c r="T3808">
        <v>1.6190593242645259</v>
      </c>
      <c r="U3808">
        <v>0.48511448502540588</v>
      </c>
      <c r="V3808">
        <v>0.61333924531936657</v>
      </c>
      <c r="W3808">
        <v>0.28734487295150762</v>
      </c>
      <c r="X3808">
        <v>0.55223894119262706</v>
      </c>
      <c r="Y3808">
        <v>0.42988801002502441</v>
      </c>
      <c r="Z3808">
        <v>0.52879822254180919</v>
      </c>
      <c r="AA3808">
        <v>0.70938110351562489</v>
      </c>
      <c r="AB3808">
        <v>0.70069169998168968</v>
      </c>
      <c r="AC3808">
        <v>0.63723313808441162</v>
      </c>
      <c r="AD3808">
        <v>1.1365953683853149</v>
      </c>
      <c r="AE3808">
        <v>0.34253424406051641</v>
      </c>
      <c r="AF3808">
        <v>0.83195096254348755</v>
      </c>
      <c r="AG3808">
        <v>0.4637245237827301</v>
      </c>
      <c r="AH3808">
        <v>1.0203249454498291</v>
      </c>
      <c r="AI3808">
        <v>0.65292894840240479</v>
      </c>
      <c r="AJ3808">
        <v>0.50399094820022583</v>
      </c>
      <c r="AK3808">
        <v>0.52755272388458252</v>
      </c>
      <c r="AL3808">
        <v>0.45104342699050892</v>
      </c>
      <c r="AM3808">
        <v>0.55641466379165661</v>
      </c>
      <c r="AN3808">
        <v>0.49379816651344299</v>
      </c>
      <c r="AO3808">
        <v>1.8026659488677981</v>
      </c>
      <c r="AP3808">
        <v>0.57656586170196533</v>
      </c>
      <c r="AQ3808">
        <v>0.6513935923576355</v>
      </c>
      <c r="AR3808">
        <v>0.5288049578666687</v>
      </c>
      <c r="AS3808">
        <v>0.24220800399780271</v>
      </c>
      <c r="AT3808">
        <v>1.0131189823150639</v>
      </c>
      <c r="AU3808">
        <v>0.75771129131317139</v>
      </c>
      <c r="AV3808">
        <v>0.34528958797454828</v>
      </c>
      <c r="AW3808">
        <v>0.5546342134475708</v>
      </c>
      <c r="AX3808">
        <v>1.109984159469604</v>
      </c>
      <c r="AZ3808">
        <v>0.54929184913635254</v>
      </c>
      <c r="BA3808">
        <v>0.24054701626300809</v>
      </c>
      <c r="BB3808">
        <v>0.58777445554733265</v>
      </c>
      <c r="BC3808">
        <v>0.48645314574241638</v>
      </c>
      <c r="BD3808">
        <v>0.50017756223678589</v>
      </c>
      <c r="BE3808">
        <v>0.74559032917022694</v>
      </c>
      <c r="BF3808">
        <v>0.34775918722152721</v>
      </c>
      <c r="BG3808">
        <v>1.4229805469512939</v>
      </c>
      <c r="BH3808">
        <v>0.55726903676986694</v>
      </c>
      <c r="BI3808">
        <v>0.37659621238708502</v>
      </c>
      <c r="BJ3808">
        <v>0.71678239107131958</v>
      </c>
      <c r="BK3808">
        <v>0.40993127226829529</v>
      </c>
      <c r="BL3808">
        <v>0.5562320351600647</v>
      </c>
      <c r="BM3808">
        <v>0.46367549896240229</v>
      </c>
      <c r="BN3808">
        <v>0.38144877552986151</v>
      </c>
      <c r="BO3808">
        <v>1.0021975040435791</v>
      </c>
      <c r="BP3808">
        <v>0.44954729080200179</v>
      </c>
      <c r="BQ3808">
        <v>0.48117923736572249</v>
      </c>
      <c r="BR3808">
        <v>1.184373259544373</v>
      </c>
      <c r="BS3808">
        <v>0.92590379714965843</v>
      </c>
      <c r="BT3808">
        <v>1.256533622741699</v>
      </c>
      <c r="BU3808">
        <v>0.83307564258575428</v>
      </c>
      <c r="BV3808">
        <v>0.75944387912750233</v>
      </c>
      <c r="BW3808">
        <v>0.39655017852783198</v>
      </c>
      <c r="BX3808">
        <v>0.53473418951034546</v>
      </c>
      <c r="BY3808">
        <v>0.56286698579788208</v>
      </c>
    </row>
    <row r="3809" spans="1:77" x14ac:dyDescent="0.55000000000000004">
      <c r="A3809" t="s">
        <v>55521</v>
      </c>
      <c r="B3809" t="s">
        <v>55522</v>
      </c>
      <c r="C3809" t="s">
        <v>55523</v>
      </c>
      <c r="D3809">
        <v>6934</v>
      </c>
      <c r="E3809">
        <v>128</v>
      </c>
      <c r="F3809">
        <v>5351</v>
      </c>
      <c r="G3809">
        <v>1455</v>
      </c>
      <c r="H3809" t="s">
        <v>55524</v>
      </c>
      <c r="I3809">
        <v>3</v>
      </c>
      <c r="L3809">
        <v>0.52044171094894409</v>
      </c>
      <c r="M3809">
        <v>0.2462147921323776</v>
      </c>
      <c r="R3809">
        <v>0.20097367465496069</v>
      </c>
      <c r="S3809">
        <v>0.38105064630508417</v>
      </c>
      <c r="U3809">
        <v>0.66120707988739014</v>
      </c>
      <c r="V3809">
        <v>0.48371785879135132</v>
      </c>
      <c r="W3809">
        <v>7.4629008769989014E-2</v>
      </c>
      <c r="X3809">
        <v>0.36440795660018921</v>
      </c>
      <c r="Y3809">
        <v>0.1265557408332825</v>
      </c>
      <c r="AA3809">
        <v>0.40318211913108831</v>
      </c>
      <c r="AC3809">
        <v>0.64843356609344482</v>
      </c>
      <c r="AG3809">
        <v>0.1921902596950531</v>
      </c>
      <c r="AI3809">
        <v>0.5783771276473999</v>
      </c>
      <c r="AL3809">
        <v>0.37242913246154791</v>
      </c>
      <c r="AM3809">
        <v>0.50154459476470947</v>
      </c>
      <c r="AN3809">
        <v>0.3657835721969605</v>
      </c>
      <c r="AO3809">
        <v>1.474510073661804</v>
      </c>
      <c r="AQ3809">
        <v>0.60747534036636341</v>
      </c>
      <c r="AS3809">
        <v>0.15796881914138791</v>
      </c>
      <c r="AT3809">
        <v>0.74613445997238159</v>
      </c>
      <c r="AV3809">
        <v>7.4811920523643494E-2</v>
      </c>
      <c r="AZ3809">
        <v>0.57356941699981689</v>
      </c>
      <c r="BA3809">
        <v>6.8072281777858734E-2</v>
      </c>
      <c r="BC3809">
        <v>0.35957342386245728</v>
      </c>
      <c r="BD3809">
        <v>0.25435942411422729</v>
      </c>
      <c r="BF3809">
        <v>0.15170799195766449</v>
      </c>
      <c r="BI3809">
        <v>0.21991002559661871</v>
      </c>
      <c r="BL3809">
        <v>0.33858945965766918</v>
      </c>
      <c r="BN3809">
        <v>0.26497018337249761</v>
      </c>
      <c r="BO3809">
        <v>0.80780351161956787</v>
      </c>
      <c r="BP3809">
        <v>0.31163951754570007</v>
      </c>
      <c r="BW3809">
        <v>0.15994065999984741</v>
      </c>
      <c r="BY3809">
        <v>0.30290457606315607</v>
      </c>
    </row>
    <row r="3810" spans="1:77" x14ac:dyDescent="0.55000000000000004">
      <c r="A3810" t="s">
        <v>55525</v>
      </c>
      <c r="B3810" t="s">
        <v>55526</v>
      </c>
      <c r="C3810" t="s">
        <v>55527</v>
      </c>
      <c r="D3810">
        <v>3525</v>
      </c>
      <c r="E3810">
        <v>326</v>
      </c>
      <c r="F3810">
        <v>727</v>
      </c>
      <c r="G3810">
        <v>2472</v>
      </c>
      <c r="H3810" t="s">
        <v>55528</v>
      </c>
      <c r="I3810">
        <v>3</v>
      </c>
      <c r="J3810">
        <v>0.1778310239315033</v>
      </c>
      <c r="K3810">
        <v>0.22669143974781031</v>
      </c>
      <c r="L3810">
        <v>-0.2099697291851044</v>
      </c>
      <c r="M3810">
        <v>-0.2390748709440231</v>
      </c>
      <c r="N3810">
        <v>-0.41291332244873058</v>
      </c>
      <c r="O3810">
        <v>-0.11830244213342669</v>
      </c>
      <c r="Q3810">
        <v>-0.40098476409912109</v>
      </c>
      <c r="S3810">
        <v>-0.82078921794891357</v>
      </c>
      <c r="U3810">
        <v>-0.32332116365432739</v>
      </c>
      <c r="V3810">
        <v>-7.9189956188201904E-2</v>
      </c>
      <c r="W3810">
        <v>-0.52244865894317627</v>
      </c>
      <c r="X3810">
        <v>-0.30567023158073409</v>
      </c>
      <c r="Y3810">
        <v>-0.47084993124008179</v>
      </c>
      <c r="Z3810">
        <v>-0.11822348833084111</v>
      </c>
      <c r="AA3810">
        <v>-0.57576882839202881</v>
      </c>
      <c r="AC3810">
        <v>-0.25552976131439209</v>
      </c>
      <c r="AE3810">
        <v>-0.42431998252868652</v>
      </c>
      <c r="AG3810">
        <v>-0.61349356174468994</v>
      </c>
      <c r="AJ3810">
        <v>-0.81829035282134988</v>
      </c>
      <c r="AK3810">
        <v>4.5965764671564102E-2</v>
      </c>
      <c r="AL3810">
        <v>-0.19629305601120001</v>
      </c>
      <c r="AM3810">
        <v>-0.15900591015815729</v>
      </c>
      <c r="AN3810">
        <v>-0.4850831031799317</v>
      </c>
      <c r="AP3810">
        <v>-0.41345047950744629</v>
      </c>
      <c r="AR3810">
        <v>-0.48035898804664612</v>
      </c>
      <c r="AS3810">
        <v>-0.20672616362571719</v>
      </c>
      <c r="AV3810">
        <v>-0.42677003145217901</v>
      </c>
      <c r="AW3810">
        <v>-0.22434934973716739</v>
      </c>
      <c r="AZ3810">
        <v>-0.1098018065094948</v>
      </c>
      <c r="BA3810">
        <v>-2.7902361005544659E-2</v>
      </c>
      <c r="BB3810">
        <v>-0.41172552108764648</v>
      </c>
      <c r="BC3810">
        <v>-0.20438683032989499</v>
      </c>
      <c r="BD3810">
        <v>-0.28772705793380737</v>
      </c>
      <c r="BF3810">
        <v>-0.42107310891151428</v>
      </c>
      <c r="BH3810">
        <v>-0.56223976612091064</v>
      </c>
      <c r="BI3810">
        <v>-0.47908663749694819</v>
      </c>
      <c r="BK3810">
        <v>-0.38829958438873291</v>
      </c>
      <c r="BL3810">
        <v>-0.25641494989395142</v>
      </c>
      <c r="BM3810">
        <v>-0.46406930685043329</v>
      </c>
      <c r="BN3810">
        <v>-0.69031554460525513</v>
      </c>
      <c r="BP3810">
        <v>-0.32463100552558899</v>
      </c>
      <c r="BQ3810">
        <v>-0.1559999883174896</v>
      </c>
      <c r="BW3810">
        <v>-0.35280737280845642</v>
      </c>
      <c r="BX3810">
        <v>-0.60664325952529907</v>
      </c>
      <c r="BY3810">
        <v>-0.23202785849571231</v>
      </c>
    </row>
    <row r="3811" spans="1:77" x14ac:dyDescent="0.55000000000000004">
      <c r="A3811" t="s">
        <v>55529</v>
      </c>
      <c r="B3811" t="s">
        <v>55530</v>
      </c>
      <c r="C3811" t="s">
        <v>55531</v>
      </c>
      <c r="D3811">
        <v>7488</v>
      </c>
      <c r="E3811">
        <v>94</v>
      </c>
      <c r="F3811">
        <v>4757</v>
      </c>
      <c r="G3811">
        <v>2637</v>
      </c>
      <c r="H3811" t="s">
        <v>55532</v>
      </c>
      <c r="I3811">
        <v>3</v>
      </c>
      <c r="J3811">
        <v>0.22376210987567899</v>
      </c>
      <c r="L3811">
        <v>0.26564398407936102</v>
      </c>
      <c r="M3811">
        <v>-0.1592688113451004</v>
      </c>
      <c r="N3811">
        <v>-0.1214587911963463</v>
      </c>
      <c r="O3811">
        <v>0.59204500913620006</v>
      </c>
      <c r="P3811">
        <v>0.36257719993591309</v>
      </c>
      <c r="Q3811">
        <v>-0.1763226836919784</v>
      </c>
      <c r="R3811">
        <v>-0.15867763757705691</v>
      </c>
      <c r="S3811">
        <v>-0.25815826654434199</v>
      </c>
      <c r="U3811">
        <v>0.30603900551795959</v>
      </c>
      <c r="V3811">
        <v>0.1427001953125</v>
      </c>
      <c r="W3811">
        <v>-0.1635558158159256</v>
      </c>
      <c r="X3811">
        <v>-0.27189856767654419</v>
      </c>
      <c r="Y3811">
        <v>-0.18863019347190871</v>
      </c>
      <c r="AA3811">
        <v>-1.478799898177385E-2</v>
      </c>
      <c r="AB3811">
        <v>0.50395476818084717</v>
      </c>
      <c r="AC3811">
        <v>0.15121014416217801</v>
      </c>
      <c r="AE3811">
        <v>-7.1513988077640533E-2</v>
      </c>
      <c r="AF3811">
        <v>0.39955824613571173</v>
      </c>
      <c r="AG3811">
        <v>-0.2303560674190521</v>
      </c>
      <c r="AI3811">
        <v>0.28775936365127558</v>
      </c>
      <c r="AJ3811">
        <v>-0.52492016553878784</v>
      </c>
      <c r="AK3811">
        <v>0.79249894618988037</v>
      </c>
      <c r="AL3811">
        <v>-1.047306600958108E-2</v>
      </c>
      <c r="AM3811">
        <v>-0.15489114820957181</v>
      </c>
      <c r="AN3811">
        <v>-4.7828905284404748E-2</v>
      </c>
      <c r="AQ3811">
        <v>0.2172708064317703</v>
      </c>
      <c r="AR3811">
        <v>-8.3096668124198914E-2</v>
      </c>
      <c r="AS3811">
        <v>-6.5409764647483826E-2</v>
      </c>
      <c r="AT3811">
        <v>0.24346654117107391</v>
      </c>
      <c r="AU3811">
        <v>0.49204817414283741</v>
      </c>
      <c r="AV3811">
        <v>-0.29000705480575562</v>
      </c>
      <c r="AY3811">
        <v>1.150076270103455</v>
      </c>
      <c r="AZ3811">
        <v>8.6581289768218994E-2</v>
      </c>
      <c r="BA3811">
        <v>-0.42848443984985352</v>
      </c>
      <c r="BB3811">
        <v>9.2553123831748962E-2</v>
      </c>
      <c r="BC3811">
        <v>2.017089910805225E-2</v>
      </c>
      <c r="BD3811">
        <v>-0.1398119926452637</v>
      </c>
      <c r="BE3811">
        <v>0.38681703805923462</v>
      </c>
      <c r="BF3811">
        <v>-0.14157935976982119</v>
      </c>
      <c r="BH3811">
        <v>-0.23674836754798889</v>
      </c>
      <c r="BI3811">
        <v>-0.29151779413223272</v>
      </c>
      <c r="BJ3811">
        <v>0.35046601295471191</v>
      </c>
      <c r="BK3811">
        <v>-0.36286363005638123</v>
      </c>
      <c r="BL3811">
        <v>-5.4608754813671112E-2</v>
      </c>
      <c r="BM3811">
        <v>-8.6449757218360915E-2</v>
      </c>
      <c r="BN3811">
        <v>-7.441413402557373E-2</v>
      </c>
      <c r="BO3811">
        <v>0.2193630188703537</v>
      </c>
      <c r="BP3811">
        <v>-6.8709053099155454E-2</v>
      </c>
      <c r="BQ3811">
        <v>-8.1690568476915307E-3</v>
      </c>
      <c r="BS3811">
        <v>0.89558678865432739</v>
      </c>
      <c r="BV3811">
        <v>0.46350875496864319</v>
      </c>
      <c r="BW3811">
        <v>-0.42862695455551159</v>
      </c>
      <c r="BX3811">
        <v>-0.22114372253417969</v>
      </c>
      <c r="BY3811">
        <v>-0.1102015227079392</v>
      </c>
    </row>
    <row r="3812" spans="1:77" x14ac:dyDescent="0.55000000000000004">
      <c r="A3812" t="s">
        <v>55533</v>
      </c>
      <c r="B3812" t="s">
        <v>55534</v>
      </c>
      <c r="C3812" t="s">
        <v>55535</v>
      </c>
      <c r="D3812">
        <v>10752</v>
      </c>
      <c r="E3812">
        <v>777</v>
      </c>
      <c r="F3812">
        <v>5340</v>
      </c>
      <c r="G3812">
        <v>4635</v>
      </c>
      <c r="H3812" t="s">
        <v>55536</v>
      </c>
      <c r="I3812">
        <v>3</v>
      </c>
      <c r="J3812">
        <v>-2.1435132250189781E-2</v>
      </c>
      <c r="K3812">
        <v>0.79733693599700917</v>
      </c>
      <c r="L3812">
        <v>-0.23582224547863009</v>
      </c>
      <c r="M3812">
        <v>-0.51612085103988659</v>
      </c>
      <c r="N3812">
        <v>-0.6741144061088562</v>
      </c>
      <c r="O3812">
        <v>3.1730864197015762E-2</v>
      </c>
      <c r="Q3812">
        <v>-0.81234848499298096</v>
      </c>
      <c r="R3812">
        <v>-0.73957902193069458</v>
      </c>
      <c r="S3812">
        <v>-0.76008147001266479</v>
      </c>
      <c r="U3812">
        <v>-0.1373137682676315</v>
      </c>
      <c r="V3812">
        <v>-0.24633190035820021</v>
      </c>
      <c r="W3812">
        <v>-0.52903234958648682</v>
      </c>
      <c r="X3812">
        <v>-0.60568189620971669</v>
      </c>
      <c r="Y3812">
        <v>-0.80412852764129616</v>
      </c>
      <c r="Z3812">
        <v>-0.72667276859283447</v>
      </c>
      <c r="AA3812">
        <v>-0.73726487159729015</v>
      </c>
      <c r="AC3812">
        <v>-0.32041484117507929</v>
      </c>
      <c r="AE3812">
        <v>-0.48896613717079163</v>
      </c>
      <c r="AF3812">
        <v>-0.28507465124130249</v>
      </c>
      <c r="AG3812">
        <v>-0.85486793518066406</v>
      </c>
      <c r="AI3812">
        <v>0.1131489425897598</v>
      </c>
      <c r="AJ3812">
        <v>-1.171375751495362</v>
      </c>
      <c r="AK3812">
        <v>0.71307098865509033</v>
      </c>
      <c r="AL3812">
        <v>-0.20645308494567871</v>
      </c>
      <c r="AM3812">
        <v>-0.34709069132804871</v>
      </c>
      <c r="AN3812">
        <v>-0.48343810439109791</v>
      </c>
      <c r="AP3812">
        <v>-0.37474828958511353</v>
      </c>
      <c r="AQ3812">
        <v>-6.3130691647529602E-2</v>
      </c>
      <c r="AR3812">
        <v>-0.73058116436004616</v>
      </c>
      <c r="AS3812">
        <v>-0.26739516854286188</v>
      </c>
      <c r="AV3812">
        <v>-0.8013197183609011</v>
      </c>
      <c r="AW3812">
        <v>0.13784696161746979</v>
      </c>
      <c r="AX3812">
        <v>0.80426615476608265</v>
      </c>
      <c r="AZ3812">
        <v>-0.16677796840667719</v>
      </c>
      <c r="BA3812">
        <v>-0.57282072305679321</v>
      </c>
      <c r="BB3812">
        <v>-0.46026510000228882</v>
      </c>
      <c r="BC3812">
        <v>-0.31552636623382568</v>
      </c>
      <c r="BD3812">
        <v>-0.57232791185379028</v>
      </c>
      <c r="BE3812">
        <v>0.1211881637573242</v>
      </c>
      <c r="BF3812">
        <v>-0.62720543146133423</v>
      </c>
      <c r="BH3812">
        <v>-0.91286742687225364</v>
      </c>
      <c r="BI3812">
        <v>-0.70380055904388428</v>
      </c>
      <c r="BJ3812">
        <v>0.11069221794605261</v>
      </c>
      <c r="BK3812">
        <v>-0.91952693462371837</v>
      </c>
      <c r="BL3812">
        <v>-0.60389780998229992</v>
      </c>
      <c r="BM3812">
        <v>-0.65904891490936279</v>
      </c>
      <c r="BO3812">
        <v>-0.25600898265838617</v>
      </c>
      <c r="BP3812">
        <v>-0.55657494068145763</v>
      </c>
      <c r="BR3812">
        <v>1.07486891746521</v>
      </c>
      <c r="BT3812">
        <v>-0.37933593988418579</v>
      </c>
      <c r="BU3812">
        <v>-0.20820143818855291</v>
      </c>
      <c r="BV3812">
        <v>0.36995190382003779</v>
      </c>
      <c r="BW3812">
        <v>-0.72272157669067394</v>
      </c>
      <c r="BX3812">
        <v>-0.95757544040679965</v>
      </c>
      <c r="BY3812">
        <v>-0.60054576396942139</v>
      </c>
    </row>
    <row r="3813" spans="1:77" x14ac:dyDescent="0.55000000000000004">
      <c r="A3813" t="s">
        <v>55537</v>
      </c>
      <c r="B3813" t="s">
        <v>55538</v>
      </c>
      <c r="C3813" t="s">
        <v>55539</v>
      </c>
      <c r="D3813">
        <v>2205</v>
      </c>
      <c r="E3813">
        <v>194</v>
      </c>
      <c r="F3813">
        <v>778</v>
      </c>
      <c r="G3813">
        <v>1233</v>
      </c>
      <c r="H3813" t="s">
        <v>55540</v>
      </c>
      <c r="I3813">
        <v>3</v>
      </c>
      <c r="J3813">
        <v>0.47832712531089783</v>
      </c>
      <c r="K3813">
        <v>0.29910022020339971</v>
      </c>
      <c r="L3813">
        <v>0.60347521305084206</v>
      </c>
      <c r="M3813">
        <v>0.23931169509887701</v>
      </c>
      <c r="N3813">
        <v>0.41960722208023082</v>
      </c>
      <c r="O3813">
        <v>0.52454245090484619</v>
      </c>
      <c r="P3813">
        <v>0.50435394048690796</v>
      </c>
      <c r="Q3813">
        <v>0.55462300777435303</v>
      </c>
      <c r="R3813">
        <v>0.59176921844482422</v>
      </c>
      <c r="S3813">
        <v>0.36597922444343572</v>
      </c>
      <c r="T3813">
        <v>1.5562083721160891</v>
      </c>
      <c r="U3813">
        <v>0.2195923775434494</v>
      </c>
      <c r="V3813">
        <v>0.49915370345115662</v>
      </c>
      <c r="W3813">
        <v>0.24767310917377469</v>
      </c>
      <c r="X3813">
        <v>0.41879576444625849</v>
      </c>
      <c r="Y3813">
        <v>0.39727401733398438</v>
      </c>
      <c r="Z3813">
        <v>0.3922845721244812</v>
      </c>
      <c r="AA3813">
        <v>0.70457834005355835</v>
      </c>
      <c r="AB3813">
        <v>0.43290513753890991</v>
      </c>
      <c r="AC3813">
        <v>0.47096505761146551</v>
      </c>
      <c r="AD3813">
        <v>1.0753041505813601</v>
      </c>
      <c r="AE3813">
        <v>0.18399238586425781</v>
      </c>
      <c r="AF3813">
        <v>0.84511363506317139</v>
      </c>
      <c r="AG3813">
        <v>0.43467578291893011</v>
      </c>
      <c r="AH3813">
        <v>1.027845621109009</v>
      </c>
      <c r="AI3813">
        <v>0.57623612880706787</v>
      </c>
      <c r="AJ3813">
        <v>0.43203577399253851</v>
      </c>
      <c r="AK3813">
        <v>0.1988016813993454</v>
      </c>
      <c r="AL3813">
        <v>0.32271918654441828</v>
      </c>
      <c r="AM3813">
        <v>0.38297519087791437</v>
      </c>
      <c r="AN3813">
        <v>0.3905690312385558</v>
      </c>
      <c r="AO3813">
        <v>1.7146842479705811</v>
      </c>
      <c r="AP3813">
        <v>0.44133132696151728</v>
      </c>
      <c r="AQ3813">
        <v>0.54258602857589722</v>
      </c>
      <c r="AR3813">
        <v>0.42523735761642462</v>
      </c>
      <c r="AS3813">
        <v>0.1144564598798752</v>
      </c>
      <c r="AT3813">
        <v>0.95851153135299683</v>
      </c>
      <c r="AU3813">
        <v>0.61291635036468517</v>
      </c>
      <c r="AV3813">
        <v>0.27595129609107971</v>
      </c>
      <c r="AW3813">
        <v>0.36452242732048029</v>
      </c>
      <c r="AX3813">
        <v>1.010891318321228</v>
      </c>
      <c r="AZ3813">
        <v>0.35391068458557129</v>
      </c>
      <c r="BA3813">
        <v>0.1164547428488731</v>
      </c>
      <c r="BB3813">
        <v>0.4043581485748291</v>
      </c>
      <c r="BC3813">
        <v>0.35737979412078857</v>
      </c>
      <c r="BD3813">
        <v>0.40075564384460449</v>
      </c>
      <c r="BE3813">
        <v>0.59513199329376221</v>
      </c>
      <c r="BF3813">
        <v>0.2484883517026901</v>
      </c>
      <c r="BG3813">
        <v>1.1306377649307251</v>
      </c>
      <c r="BH3813">
        <v>0.4761536717414856</v>
      </c>
      <c r="BI3813">
        <v>0.23855838179588321</v>
      </c>
      <c r="BJ3813">
        <v>0.58436167240142822</v>
      </c>
      <c r="BK3813">
        <v>0.33723330497741699</v>
      </c>
      <c r="BL3813">
        <v>0.47309654951095581</v>
      </c>
      <c r="BM3813">
        <v>0.36723273992538452</v>
      </c>
      <c r="BN3813">
        <v>0.27494141459465032</v>
      </c>
      <c r="BO3813">
        <v>0.88613957166671742</v>
      </c>
      <c r="BP3813">
        <v>0.35643267631530762</v>
      </c>
      <c r="BQ3813">
        <v>0.3976418673992157</v>
      </c>
      <c r="BR3813">
        <v>0.98209095001220703</v>
      </c>
      <c r="BT3813">
        <v>1.116730809211731</v>
      </c>
      <c r="BU3813">
        <v>0.75832182168960571</v>
      </c>
      <c r="BV3813">
        <v>0.61134988069534302</v>
      </c>
      <c r="BW3813">
        <v>0.28729355335235601</v>
      </c>
      <c r="BX3813">
        <v>0.4784820973873139</v>
      </c>
      <c r="BY3813">
        <v>0.49280548095703108</v>
      </c>
    </row>
    <row r="3814" spans="1:77" x14ac:dyDescent="0.55000000000000004">
      <c r="A3814" t="s">
        <v>55541</v>
      </c>
      <c r="B3814" t="s">
        <v>55542</v>
      </c>
      <c r="C3814" t="s">
        <v>55543</v>
      </c>
      <c r="D3814">
        <v>3536</v>
      </c>
      <c r="E3814">
        <v>39</v>
      </c>
      <c r="F3814">
        <v>671</v>
      </c>
      <c r="G3814">
        <v>2826</v>
      </c>
      <c r="H3814" t="s">
        <v>55544</v>
      </c>
      <c r="I3814">
        <v>3</v>
      </c>
      <c r="J3814">
        <v>0.64707636833190918</v>
      </c>
      <c r="K3814">
        <v>0.80699789524078369</v>
      </c>
      <c r="L3814">
        <v>0.63094747066497803</v>
      </c>
      <c r="M3814">
        <v>0.22010882198810569</v>
      </c>
      <c r="N3814">
        <v>0.45998001098632813</v>
      </c>
      <c r="O3814">
        <v>0.63666856288909912</v>
      </c>
      <c r="P3814">
        <v>0.85540372133255016</v>
      </c>
      <c r="Q3814">
        <v>0.31254488229751592</v>
      </c>
      <c r="R3814">
        <v>0.39279812574386602</v>
      </c>
      <c r="S3814">
        <v>9.6700815483927692E-3</v>
      </c>
      <c r="U3814">
        <v>0.35778290033340449</v>
      </c>
      <c r="V3814">
        <v>0.53449028730392456</v>
      </c>
      <c r="W3814">
        <v>0.28578796982765198</v>
      </c>
      <c r="X3814">
        <v>0.31620237231254578</v>
      </c>
      <c r="Y3814">
        <v>0.26289325952529907</v>
      </c>
      <c r="Z3814">
        <v>0.2099669277667999</v>
      </c>
      <c r="AA3814">
        <v>0.29409226775169373</v>
      </c>
      <c r="AB3814">
        <v>0.59059369564056396</v>
      </c>
      <c r="AC3814">
        <v>0.31087014079093928</v>
      </c>
      <c r="AD3814">
        <v>1.482715964317322</v>
      </c>
      <c r="AE3814">
        <v>0.2129729688167572</v>
      </c>
      <c r="AF3814">
        <v>0.828887939453125</v>
      </c>
      <c r="AG3814">
        <v>0.1505291759967804</v>
      </c>
      <c r="AH3814">
        <v>1.3932579755783081</v>
      </c>
      <c r="AI3814">
        <v>0.64207786321640015</v>
      </c>
      <c r="AJ3814">
        <v>0.2098134309053421</v>
      </c>
      <c r="AK3814">
        <v>0.76460683345794678</v>
      </c>
      <c r="AL3814">
        <v>0.46596127748489391</v>
      </c>
      <c r="AM3814">
        <v>0.47220784425735468</v>
      </c>
      <c r="AN3814">
        <v>0.22719402611255651</v>
      </c>
      <c r="AO3814">
        <v>1.9583988189697259</v>
      </c>
      <c r="AP3814">
        <v>0.51005947589874268</v>
      </c>
      <c r="AQ3814">
        <v>0.52643215656280529</v>
      </c>
      <c r="AR3814">
        <v>0.3607818484306336</v>
      </c>
      <c r="AS3814">
        <v>0.21124465763568881</v>
      </c>
      <c r="AT3814">
        <v>1.026627779006958</v>
      </c>
      <c r="AU3814">
        <v>0.86456155776977528</v>
      </c>
      <c r="AV3814">
        <v>0.2116053104400635</v>
      </c>
      <c r="AW3814">
        <v>0.68313586711883545</v>
      </c>
      <c r="AX3814">
        <v>1.451438903808594</v>
      </c>
      <c r="AY3814">
        <v>1.45435619354248</v>
      </c>
      <c r="AZ3814">
        <v>0.3041717410087586</v>
      </c>
      <c r="BA3814">
        <v>3.5125263966619899E-3</v>
      </c>
      <c r="BB3814">
        <v>0.4748324453830719</v>
      </c>
      <c r="BC3814">
        <v>0.47916993498802191</v>
      </c>
      <c r="BD3814">
        <v>0.4274243712425233</v>
      </c>
      <c r="BE3814">
        <v>0.67875432968139637</v>
      </c>
      <c r="BF3814">
        <v>0.26520529389381409</v>
      </c>
      <c r="BG3814">
        <v>1.7227716445922849</v>
      </c>
      <c r="BH3814">
        <v>0.30353012681007391</v>
      </c>
      <c r="BI3814">
        <v>8.4712140262126923E-2</v>
      </c>
      <c r="BJ3814">
        <v>0.75944143533706654</v>
      </c>
      <c r="BK3814">
        <v>0.13930594921112061</v>
      </c>
      <c r="BL3814">
        <v>0.36109721660614008</v>
      </c>
      <c r="BM3814">
        <v>0.33758869767189031</v>
      </c>
      <c r="BN3814">
        <v>0.27056035399436951</v>
      </c>
      <c r="BO3814">
        <v>0.7264767885208131</v>
      </c>
      <c r="BP3814">
        <v>0.2202756404876709</v>
      </c>
      <c r="BQ3814">
        <v>0.22345145046710971</v>
      </c>
      <c r="BR3814">
        <v>1.3473252058029179</v>
      </c>
      <c r="BS3814">
        <v>1.0158038139343259</v>
      </c>
      <c r="BT3814">
        <v>0.96420162916183483</v>
      </c>
      <c r="BU3814">
        <v>0.83290326595306396</v>
      </c>
      <c r="BV3814">
        <v>0.85611724853515614</v>
      </c>
      <c r="BW3814">
        <v>5.3005658090114587E-2</v>
      </c>
      <c r="BX3814">
        <v>0.3756503164768219</v>
      </c>
      <c r="BY3814">
        <v>0.47876673936843872</v>
      </c>
    </row>
    <row r="3815" spans="1:77" x14ac:dyDescent="0.55000000000000004">
      <c r="A3815" t="s">
        <v>55545</v>
      </c>
      <c r="B3815" t="s">
        <v>55546</v>
      </c>
      <c r="C3815" t="s">
        <v>55547</v>
      </c>
      <c r="D3815">
        <v>5461</v>
      </c>
      <c r="E3815">
        <v>95</v>
      </c>
      <c r="F3815">
        <v>1250</v>
      </c>
      <c r="G3815">
        <v>4116</v>
      </c>
      <c r="H3815" t="s">
        <v>55548</v>
      </c>
      <c r="I3815">
        <v>3</v>
      </c>
      <c r="J3815">
        <v>-0.1930892467498779</v>
      </c>
      <c r="K3815">
        <v>0.73836386203765869</v>
      </c>
      <c r="L3815">
        <v>3.7817191332578659E-2</v>
      </c>
      <c r="M3815">
        <v>-0.54835951328277599</v>
      </c>
      <c r="N3815">
        <v>-0.34425762295722973</v>
      </c>
      <c r="O3815">
        <v>8.2308933138847351E-2</v>
      </c>
      <c r="P3815">
        <v>0.13026535511016851</v>
      </c>
      <c r="Q3815">
        <v>-0.55021703243255615</v>
      </c>
      <c r="R3815">
        <v>-0.30655580759048462</v>
      </c>
      <c r="S3815">
        <v>-0.81924426555633545</v>
      </c>
      <c r="T3815">
        <v>1.612990975379943</v>
      </c>
      <c r="U3815">
        <v>-0.34597101807594299</v>
      </c>
      <c r="V3815">
        <v>-0.16648682951927191</v>
      </c>
      <c r="W3815">
        <v>-0.23078861832618711</v>
      </c>
      <c r="X3815">
        <v>-0.75788766145706177</v>
      </c>
      <c r="Y3815">
        <v>-0.39220356941223139</v>
      </c>
      <c r="Z3815">
        <v>-0.88196194171905518</v>
      </c>
      <c r="AA3815">
        <v>-0.30641108751297003</v>
      </c>
      <c r="AC3815">
        <v>-0.43950566649436951</v>
      </c>
      <c r="AE3815">
        <v>-0.56766921281814575</v>
      </c>
      <c r="AG3815">
        <v>-0.54212987422943115</v>
      </c>
      <c r="AI3815">
        <v>4.8116967082023621E-2</v>
      </c>
      <c r="AJ3815">
        <v>-0.97409117221832275</v>
      </c>
      <c r="AK3815">
        <v>0.29531535506248469</v>
      </c>
      <c r="AL3815">
        <v>-0.30944365262985229</v>
      </c>
      <c r="AM3815">
        <v>-0.7599831223487854</v>
      </c>
      <c r="AN3815">
        <v>-0.36638003587722778</v>
      </c>
      <c r="AP3815">
        <v>-0.28516620397567749</v>
      </c>
      <c r="AQ3815">
        <v>-0.20195892453193659</v>
      </c>
      <c r="AR3815">
        <v>-0.37405222654342651</v>
      </c>
      <c r="AS3815">
        <v>-0.22482016682624811</v>
      </c>
      <c r="AU3815">
        <v>0.13325421512126931</v>
      </c>
      <c r="AV3815">
        <v>-0.5256408452987672</v>
      </c>
      <c r="AW3815">
        <v>2.8704076539725E-3</v>
      </c>
      <c r="AX3815">
        <v>0.61685651540756226</v>
      </c>
      <c r="AY3815">
        <v>1.3871601819992061</v>
      </c>
      <c r="AZ3815">
        <v>-0.44374004006385798</v>
      </c>
      <c r="BA3815">
        <v>-0.78783446550369263</v>
      </c>
      <c r="BB3815">
        <v>-0.46765056252479548</v>
      </c>
      <c r="BC3815">
        <v>-0.24173179268836981</v>
      </c>
      <c r="BD3815">
        <v>-0.38255125284194952</v>
      </c>
      <c r="BE3815">
        <v>-0.1265620440244675</v>
      </c>
      <c r="BF3815">
        <v>-0.35847008228302002</v>
      </c>
      <c r="BH3815">
        <v>-0.65067607164382935</v>
      </c>
      <c r="BI3815">
        <v>-0.70434433221817017</v>
      </c>
      <c r="BJ3815">
        <v>-6.761835515499115E-2</v>
      </c>
      <c r="BK3815">
        <v>-0.69176805019378673</v>
      </c>
      <c r="BL3815">
        <v>-0.36207619309425348</v>
      </c>
      <c r="BM3815">
        <v>-0.40932002663612371</v>
      </c>
      <c r="BN3815">
        <v>-0.41940712928771973</v>
      </c>
      <c r="BO3815">
        <v>-0.22050194442272181</v>
      </c>
      <c r="BP3815">
        <v>-0.42913693189620972</v>
      </c>
      <c r="BT3815">
        <v>-0.2832389771938324</v>
      </c>
      <c r="BU3815">
        <v>-6.9276265799999237E-2</v>
      </c>
      <c r="BV3815">
        <v>6.3428260385990143E-2</v>
      </c>
      <c r="BW3815">
        <v>-0.7831876277923584</v>
      </c>
      <c r="BX3815">
        <v>-0.53195846080780029</v>
      </c>
      <c r="BY3815">
        <v>-0.36559158563613892</v>
      </c>
    </row>
    <row r="3816" spans="1:77" x14ac:dyDescent="0.55000000000000004">
      <c r="A3816" t="s">
        <v>55549</v>
      </c>
      <c r="B3816" t="s">
        <v>55550</v>
      </c>
      <c r="C3816" t="s">
        <v>55551</v>
      </c>
      <c r="D3816">
        <v>1077</v>
      </c>
      <c r="E3816">
        <v>58</v>
      </c>
      <c r="F3816">
        <v>305</v>
      </c>
      <c r="G3816">
        <v>714</v>
      </c>
      <c r="H3816" t="s">
        <v>55552</v>
      </c>
      <c r="I3816">
        <v>3</v>
      </c>
      <c r="J3816">
        <v>0.29949855804443348</v>
      </c>
      <c r="K3816">
        <v>-6.433260440826416E-2</v>
      </c>
      <c r="L3816">
        <v>0.43690735101699818</v>
      </c>
      <c r="M3816">
        <v>0.13519129157066331</v>
      </c>
      <c r="N3816">
        <v>0.32349091768264771</v>
      </c>
      <c r="O3816">
        <v>0.10303805023431779</v>
      </c>
      <c r="P3816">
        <v>0.31625360250473022</v>
      </c>
      <c r="Q3816">
        <v>0.57443040609359741</v>
      </c>
      <c r="R3816">
        <v>0.61990833282470703</v>
      </c>
      <c r="S3816">
        <v>0.54023194313049328</v>
      </c>
      <c r="T3816">
        <v>1.02298891544342</v>
      </c>
      <c r="U3816">
        <v>-0.14545637369155881</v>
      </c>
      <c r="V3816">
        <v>0.39725962281227112</v>
      </c>
      <c r="W3816">
        <v>0.240576982498169</v>
      </c>
      <c r="X3816">
        <v>0.4831725955009461</v>
      </c>
      <c r="Y3816">
        <v>0.33479607105255138</v>
      </c>
      <c r="Z3816">
        <v>0.43988123536109919</v>
      </c>
      <c r="AA3816">
        <v>0.77175122499465942</v>
      </c>
      <c r="AB3816">
        <v>0.1181769594550133</v>
      </c>
      <c r="AC3816">
        <v>0.40467414259910589</v>
      </c>
      <c r="AD3816">
        <v>1.038663864135742</v>
      </c>
      <c r="AE3816">
        <v>4.0018036961555481E-2</v>
      </c>
      <c r="AF3816">
        <v>0.72374039888381936</v>
      </c>
      <c r="AG3816">
        <v>0.47561827301979059</v>
      </c>
      <c r="AH3816">
        <v>1.0455038547515869</v>
      </c>
      <c r="AI3816">
        <v>0.55589795112609863</v>
      </c>
      <c r="AJ3816">
        <v>0.63017177581787109</v>
      </c>
      <c r="AK3816">
        <v>-0.3220784068107605</v>
      </c>
      <c r="AL3816">
        <v>0.29163452982902532</v>
      </c>
      <c r="AM3816">
        <v>0.43790063261985779</v>
      </c>
      <c r="AN3816">
        <v>0.38668984174728388</v>
      </c>
      <c r="AO3816">
        <v>1.8040511608123779</v>
      </c>
      <c r="AP3816">
        <v>0.30603680014610291</v>
      </c>
      <c r="AQ3816">
        <v>0.4932056069374085</v>
      </c>
      <c r="AR3816">
        <v>0.2137700319290162</v>
      </c>
      <c r="AS3816">
        <v>-1.6131417825818058E-2</v>
      </c>
      <c r="AT3816">
        <v>1.0096834897995</v>
      </c>
      <c r="AU3816">
        <v>0.47107425332069403</v>
      </c>
      <c r="AV3816">
        <v>0.21428942680358889</v>
      </c>
      <c r="AW3816">
        <v>0.17767539620399489</v>
      </c>
      <c r="AX3816">
        <v>0.96687221527099643</v>
      </c>
      <c r="AY3816">
        <v>0.45366019010543818</v>
      </c>
      <c r="AZ3816">
        <v>0.33870074152946472</v>
      </c>
      <c r="BA3816">
        <v>0.26777148246765142</v>
      </c>
      <c r="BB3816">
        <v>0.18540526926517489</v>
      </c>
      <c r="BC3816">
        <v>0.2394470423460007</v>
      </c>
      <c r="BD3816">
        <v>0.31799110770225519</v>
      </c>
      <c r="BE3816">
        <v>0.51710444688796997</v>
      </c>
      <c r="BF3816">
        <v>0.10841474682092669</v>
      </c>
      <c r="BG3816">
        <v>0.48834019899368292</v>
      </c>
      <c r="BH3816">
        <v>0.47605735063552862</v>
      </c>
      <c r="BI3816">
        <v>0.25297573208808899</v>
      </c>
      <c r="BJ3816">
        <v>0.48139142990112299</v>
      </c>
      <c r="BK3816">
        <v>0.32674095034599299</v>
      </c>
      <c r="BL3816">
        <v>0.39901727437973011</v>
      </c>
      <c r="BM3816">
        <v>0.2578425407409668</v>
      </c>
      <c r="BN3816">
        <v>0.15197484195232391</v>
      </c>
      <c r="BO3816">
        <v>0.90309536457061756</v>
      </c>
      <c r="BP3816">
        <v>0.27786201238632202</v>
      </c>
      <c r="BQ3816">
        <v>0.35908693075180048</v>
      </c>
      <c r="BR3816">
        <v>0.6911928653717041</v>
      </c>
      <c r="BS3816">
        <v>0.54899317026138306</v>
      </c>
      <c r="BT3816">
        <v>1.026378154754638</v>
      </c>
      <c r="BU3816">
        <v>0.71568596363067627</v>
      </c>
      <c r="BV3816">
        <v>0.50161778926849365</v>
      </c>
      <c r="BW3816">
        <v>0.46262341737747192</v>
      </c>
      <c r="BX3816">
        <v>0.40435546636581421</v>
      </c>
      <c r="BY3816">
        <v>0.45282277464866638</v>
      </c>
    </row>
    <row r="3817" spans="1:77" x14ac:dyDescent="0.55000000000000004">
      <c r="A3817" t="s">
        <v>55553</v>
      </c>
      <c r="B3817" t="s">
        <v>55554</v>
      </c>
      <c r="C3817" t="s">
        <v>55555</v>
      </c>
      <c r="D3817">
        <v>1773</v>
      </c>
      <c r="E3817">
        <v>47</v>
      </c>
      <c r="F3817">
        <v>928</v>
      </c>
      <c r="G3817">
        <v>798</v>
      </c>
      <c r="H3817" t="s">
        <v>55556</v>
      </c>
      <c r="I3817">
        <v>3</v>
      </c>
      <c r="J3817">
        <v>0.58867490291595459</v>
      </c>
      <c r="K3817">
        <v>4.8088517040014267E-2</v>
      </c>
      <c r="L3817">
        <v>0.462052822113037</v>
      </c>
      <c r="M3817">
        <v>0.33235210180282593</v>
      </c>
      <c r="N3817">
        <v>0.36115553975105291</v>
      </c>
      <c r="O3817">
        <v>0.32021713256835938</v>
      </c>
      <c r="P3817">
        <v>0.49998831748962391</v>
      </c>
      <c r="Q3817">
        <v>0.57600796222686768</v>
      </c>
      <c r="R3817">
        <v>0.6291431188583374</v>
      </c>
      <c r="S3817">
        <v>0.30062443017959589</v>
      </c>
      <c r="T3817">
        <v>1.1764014959335329</v>
      </c>
      <c r="U3817">
        <v>0.1110967993736267</v>
      </c>
      <c r="V3817">
        <v>0.50221252441406239</v>
      </c>
      <c r="W3817">
        <v>0.1172696724534035</v>
      </c>
      <c r="X3817">
        <v>0.57456737756729126</v>
      </c>
      <c r="Y3817">
        <v>0.31940785050392151</v>
      </c>
      <c r="Z3817">
        <v>0.68056297302246094</v>
      </c>
      <c r="AA3817">
        <v>0.49251723289489741</v>
      </c>
      <c r="AB3817">
        <v>0.34367752075195313</v>
      </c>
      <c r="AC3817">
        <v>0.49175032973289501</v>
      </c>
      <c r="AD3817">
        <v>1.092426538467407</v>
      </c>
      <c r="AE3817">
        <v>0.19110868871212011</v>
      </c>
      <c r="AF3817">
        <v>0.51512539386749268</v>
      </c>
      <c r="AG3817">
        <v>0.31697267293930048</v>
      </c>
      <c r="AH3817">
        <v>1.0459799766540521</v>
      </c>
      <c r="AI3817">
        <v>0.68245106935501099</v>
      </c>
      <c r="AJ3817">
        <v>0.44978627562522888</v>
      </c>
      <c r="AK3817">
        <v>3.6903791129589081E-2</v>
      </c>
      <c r="AL3817">
        <v>0.3790353536605835</v>
      </c>
      <c r="AM3817">
        <v>0.57763338088989258</v>
      </c>
      <c r="AN3817">
        <v>0.29616957902908331</v>
      </c>
      <c r="AO3817">
        <v>1.721084356307983</v>
      </c>
      <c r="AP3817">
        <v>0.32431006431579579</v>
      </c>
      <c r="AQ3817">
        <v>0.63400542736053467</v>
      </c>
      <c r="AR3817">
        <v>0.31336432695388788</v>
      </c>
      <c r="AS3817">
        <v>0.1157962530851364</v>
      </c>
      <c r="AT3817">
        <v>1.004034042358398</v>
      </c>
      <c r="AU3817">
        <v>0.71107208728790283</v>
      </c>
      <c r="AV3817">
        <v>0.2966669499874115</v>
      </c>
      <c r="AW3817">
        <v>0.21658268570899969</v>
      </c>
      <c r="AX3817">
        <v>1.034939646720886</v>
      </c>
      <c r="AY3817">
        <v>0.65139025449752808</v>
      </c>
      <c r="AZ3817">
        <v>0.47358551621437073</v>
      </c>
      <c r="BA3817">
        <v>0.46731215715408342</v>
      </c>
      <c r="BB3817">
        <v>0.33598154783248901</v>
      </c>
      <c r="BC3817">
        <v>0.35919231176376343</v>
      </c>
      <c r="BD3817">
        <v>0.42382931709289551</v>
      </c>
      <c r="BE3817">
        <v>0.65975254774093628</v>
      </c>
      <c r="BF3817">
        <v>0.19435989856719971</v>
      </c>
      <c r="BG3817">
        <v>0.96470087766647317</v>
      </c>
      <c r="BH3817">
        <v>0.45500487089157099</v>
      </c>
      <c r="BI3817">
        <v>0.30004206299781799</v>
      </c>
      <c r="BJ3817">
        <v>0.62466037273406982</v>
      </c>
      <c r="BK3817">
        <v>0.43687885999679571</v>
      </c>
      <c r="BL3817">
        <v>0.48141789436340332</v>
      </c>
      <c r="BM3817">
        <v>0.30234718322753912</v>
      </c>
      <c r="BN3817">
        <v>0.10492948442697519</v>
      </c>
      <c r="BO3817">
        <v>0.87576657533645641</v>
      </c>
      <c r="BP3817">
        <v>0.35358801484107971</v>
      </c>
      <c r="BQ3817">
        <v>0.45137119293212891</v>
      </c>
      <c r="BR3817">
        <v>1.0193719863891599</v>
      </c>
      <c r="BS3817">
        <v>0.72299039363861084</v>
      </c>
      <c r="BT3817">
        <v>1.145897746086121</v>
      </c>
      <c r="BU3817">
        <v>0.78706872463226318</v>
      </c>
      <c r="BV3817">
        <v>0.71924960613250721</v>
      </c>
      <c r="BW3817">
        <v>0.49051254987716669</v>
      </c>
      <c r="BY3817">
        <v>0.52375924587249756</v>
      </c>
    </row>
    <row r="3818" spans="1:77" x14ac:dyDescent="0.55000000000000004">
      <c r="A3818" t="s">
        <v>55557</v>
      </c>
      <c r="B3818" t="s">
        <v>55558</v>
      </c>
      <c r="C3818" t="s">
        <v>55559</v>
      </c>
      <c r="D3818">
        <v>5719</v>
      </c>
      <c r="E3818">
        <v>222</v>
      </c>
      <c r="F3818">
        <v>3439</v>
      </c>
      <c r="G3818">
        <v>2058</v>
      </c>
      <c r="H3818" t="s">
        <v>55560</v>
      </c>
      <c r="I3818">
        <v>3</v>
      </c>
      <c r="J3818">
        <v>0.33835607767105103</v>
      </c>
      <c r="L3818">
        <v>0.1390561908483505</v>
      </c>
      <c r="M3818">
        <v>-6.5764844417572021E-2</v>
      </c>
      <c r="Q3818">
        <v>-0.1201849207282067</v>
      </c>
      <c r="R3818">
        <v>-6.4043931663036346E-2</v>
      </c>
      <c r="S3818">
        <v>-0.35290011763572687</v>
      </c>
      <c r="U3818">
        <v>0.21686723828315729</v>
      </c>
      <c r="V3818">
        <v>0.14451973140239721</v>
      </c>
      <c r="W3818">
        <v>-0.29431396722793579</v>
      </c>
      <c r="X3818">
        <v>-0.14901068806648249</v>
      </c>
      <c r="Y3818">
        <v>-0.21902421116828921</v>
      </c>
      <c r="Z3818">
        <v>-3.4742411226034157E-2</v>
      </c>
      <c r="AA3818">
        <v>-0.1619807332754136</v>
      </c>
      <c r="AC3818">
        <v>0.1745086163282395</v>
      </c>
      <c r="AE3818">
        <v>-6.5310850739479065E-2</v>
      </c>
      <c r="AF3818">
        <v>0.14011448621749881</v>
      </c>
      <c r="AG3818">
        <v>-0.28400331735610962</v>
      </c>
      <c r="AH3818">
        <v>0.63567149639129639</v>
      </c>
      <c r="AI3818">
        <v>0.37823271751403809</v>
      </c>
      <c r="AJ3818">
        <v>-0.52485388517379761</v>
      </c>
      <c r="AK3818">
        <v>0.59758508205413818</v>
      </c>
      <c r="AL3818">
        <v>-1.7124192789196961E-2</v>
      </c>
      <c r="AM3818">
        <v>-3.0167883262038231E-2</v>
      </c>
      <c r="AN3818">
        <v>-0.14477548003196719</v>
      </c>
      <c r="AP3818">
        <v>-6.5952674485743002E-3</v>
      </c>
      <c r="AQ3818">
        <v>0.3056415319442749</v>
      </c>
      <c r="AR3818">
        <v>-0.12580330669879911</v>
      </c>
      <c r="AS3818">
        <v>-2.7185659855604168E-2</v>
      </c>
      <c r="AV3818">
        <v>-0.24889080226421359</v>
      </c>
      <c r="AZ3818">
        <v>0.17136801779270169</v>
      </c>
      <c r="BA3818">
        <v>-9.1187283396720886E-2</v>
      </c>
      <c r="BB3818">
        <v>4.8311501741409302E-2</v>
      </c>
      <c r="BC3818">
        <v>1.7061106860637661E-2</v>
      </c>
      <c r="BD3818">
        <v>-9.5963567495346083E-2</v>
      </c>
      <c r="BE3818">
        <v>0.41135120391845698</v>
      </c>
      <c r="BF3818">
        <v>-0.1645964980125427</v>
      </c>
      <c r="BH3818">
        <v>-0.231975942850113</v>
      </c>
      <c r="BI3818">
        <v>-0.22693219780921939</v>
      </c>
      <c r="BJ3818">
        <v>0.35273513197898859</v>
      </c>
      <c r="BK3818">
        <v>-0.21764771640300751</v>
      </c>
      <c r="BL3818">
        <v>-5.8612585999071598E-3</v>
      </c>
      <c r="BM3818">
        <v>-0.1251119077205658</v>
      </c>
      <c r="BO3818">
        <v>0.20214824378490451</v>
      </c>
      <c r="BP3818">
        <v>-4.4703703373670578E-2</v>
      </c>
      <c r="BR3818">
        <v>1.167268037796021</v>
      </c>
      <c r="BV3818">
        <v>0.53479921817779541</v>
      </c>
      <c r="BW3818">
        <v>-0.26319324970245361</v>
      </c>
      <c r="BX3818">
        <v>-0.27825227379798878</v>
      </c>
      <c r="BY3818">
        <v>-6.2168121337890618E-2</v>
      </c>
    </row>
    <row r="3819" spans="1:77" x14ac:dyDescent="0.55000000000000004">
      <c r="A3819" t="s">
        <v>55561</v>
      </c>
      <c r="B3819" t="s">
        <v>55562</v>
      </c>
      <c r="C3819" t="s">
        <v>55563</v>
      </c>
      <c r="D3819">
        <v>2658</v>
      </c>
      <c r="E3819">
        <v>48</v>
      </c>
      <c r="F3819">
        <v>741</v>
      </c>
      <c r="G3819">
        <v>1869</v>
      </c>
      <c r="H3819" t="s">
        <v>55564</v>
      </c>
      <c r="I3819">
        <v>3</v>
      </c>
      <c r="J3819">
        <v>0.47797480225563049</v>
      </c>
      <c r="L3819">
        <v>0.25672128796577448</v>
      </c>
      <c r="M3819">
        <v>0.13198114931583399</v>
      </c>
      <c r="N3819">
        <v>8.5396945476531982E-2</v>
      </c>
      <c r="O3819">
        <v>0.33126312494277949</v>
      </c>
      <c r="Q3819">
        <v>0.18132972717285159</v>
      </c>
      <c r="R3819">
        <v>0.29854398965835571</v>
      </c>
      <c r="S3819">
        <v>-0.20120628178119659</v>
      </c>
      <c r="U3819">
        <v>8.8258728384971619E-2</v>
      </c>
      <c r="V3819">
        <v>0.30216643214225769</v>
      </c>
      <c r="W3819">
        <v>-0.13876794278621671</v>
      </c>
      <c r="X3819">
        <v>0.18613287806510931</v>
      </c>
      <c r="Y3819">
        <v>3.8277644664049149E-2</v>
      </c>
      <c r="Z3819">
        <v>0.33231109380722051</v>
      </c>
      <c r="AA3819">
        <v>7.0763550698757172E-2</v>
      </c>
      <c r="AB3819">
        <v>0.30865725874900818</v>
      </c>
      <c r="AC3819">
        <v>0.2163569033145904</v>
      </c>
      <c r="AE3819">
        <v>-7.6654556323774159E-5</v>
      </c>
      <c r="AG3819">
        <v>-5.0804853439331048E-2</v>
      </c>
      <c r="AJ3819">
        <v>-0.1218928843736648</v>
      </c>
      <c r="AK3819">
        <v>0.21204844117164609</v>
      </c>
      <c r="AL3819">
        <v>0.14506851136684421</v>
      </c>
      <c r="AM3819">
        <v>0.24457970261573789</v>
      </c>
      <c r="AN3819">
        <v>-1.1479062959551809E-2</v>
      </c>
      <c r="AP3819">
        <v>9.9189423024654402E-2</v>
      </c>
      <c r="AR3819">
        <v>8.1372208893299103E-2</v>
      </c>
      <c r="AS3819">
        <v>-9.9002355709671905E-3</v>
      </c>
      <c r="AV3819">
        <v>1.9682977348566048E-2</v>
      </c>
      <c r="AW3819">
        <v>0.1107692271471024</v>
      </c>
      <c r="AZ3819">
        <v>0.21878199279308319</v>
      </c>
      <c r="BA3819">
        <v>0.14906556904315951</v>
      </c>
      <c r="BB3819">
        <v>0.13708981871604919</v>
      </c>
      <c r="BC3819">
        <v>0.15561546385288241</v>
      </c>
      <c r="BD3819">
        <v>0.14770074188709259</v>
      </c>
      <c r="BF3819">
        <v>-2.95530399307608E-3</v>
      </c>
      <c r="BH3819">
        <v>6.6100455820560455E-2</v>
      </c>
      <c r="BI3819">
        <v>-3.5632103681564331E-2</v>
      </c>
      <c r="BJ3819">
        <v>0.47314319014549261</v>
      </c>
      <c r="BK3819">
        <v>0.1061893105506897</v>
      </c>
      <c r="BL3819">
        <v>0.21603986620903021</v>
      </c>
      <c r="BM3819">
        <v>4.0072180330753319E-2</v>
      </c>
      <c r="BN3819">
        <v>-0.1505976319313049</v>
      </c>
      <c r="BO3819">
        <v>0.47699412703514099</v>
      </c>
      <c r="BP3819">
        <v>0.12255469709634779</v>
      </c>
      <c r="BQ3819">
        <v>0.22773131728172311</v>
      </c>
      <c r="BT3819">
        <v>0.7369726300239563</v>
      </c>
      <c r="BV3819">
        <v>0.63194435834884644</v>
      </c>
      <c r="BW3819">
        <v>4.9610406160354607E-2</v>
      </c>
      <c r="BX3819">
        <v>3.2612230628728867E-2</v>
      </c>
      <c r="BY3819">
        <v>0.23814363777637479</v>
      </c>
    </row>
    <row r="3820" spans="1:77" x14ac:dyDescent="0.55000000000000004">
      <c r="A3820" t="s">
        <v>55565</v>
      </c>
      <c r="B3820" t="s">
        <v>55566</v>
      </c>
      <c r="C3820" t="s">
        <v>55567</v>
      </c>
      <c r="D3820">
        <v>6764</v>
      </c>
      <c r="E3820">
        <v>47</v>
      </c>
      <c r="F3820">
        <v>4062</v>
      </c>
      <c r="G3820">
        <v>2655</v>
      </c>
      <c r="H3820" t="s">
        <v>55568</v>
      </c>
      <c r="I3820">
        <v>3</v>
      </c>
      <c r="J3820">
        <v>0.28093487024307251</v>
      </c>
      <c r="K3820">
        <v>0.64431911706924438</v>
      </c>
      <c r="L3820">
        <v>-6.1811156570911407E-2</v>
      </c>
      <c r="M3820">
        <v>-0.19662065804004669</v>
      </c>
      <c r="N3820">
        <v>-0.3885906040668487</v>
      </c>
      <c r="O3820">
        <v>0.29685181379318237</v>
      </c>
      <c r="P3820">
        <v>0.27658382058143621</v>
      </c>
      <c r="Q3820">
        <v>-0.41188937425613398</v>
      </c>
      <c r="S3820">
        <v>-0.49427562952041643</v>
      </c>
      <c r="U3820">
        <v>0.15052446722984311</v>
      </c>
      <c r="V3820">
        <v>6.3547864556311997E-4</v>
      </c>
      <c r="W3820">
        <v>-0.46234995126724238</v>
      </c>
      <c r="X3820">
        <v>-0.26420530676841741</v>
      </c>
      <c r="Y3820">
        <v>-0.51699322462081909</v>
      </c>
      <c r="Z3820">
        <v>-0.19797070324420929</v>
      </c>
      <c r="AA3820">
        <v>-0.47723525762557978</v>
      </c>
      <c r="AB3820">
        <v>0.37755841016769409</v>
      </c>
      <c r="AC3820">
        <v>4.6626172959804528E-2</v>
      </c>
      <c r="AE3820">
        <v>-0.18036298453807831</v>
      </c>
      <c r="AG3820">
        <v>-0.55551213026046742</v>
      </c>
      <c r="AJ3820">
        <v>-0.78829395771026589</v>
      </c>
      <c r="AK3820">
        <v>0.73088085651397705</v>
      </c>
      <c r="AL3820">
        <v>-6.470315158367157E-2</v>
      </c>
      <c r="AM3820">
        <v>-3.0167773365974419E-2</v>
      </c>
      <c r="AN3820">
        <v>-0.30663490295410162</v>
      </c>
      <c r="AP3820">
        <v>-0.17080838978290561</v>
      </c>
      <c r="AQ3820">
        <v>0.2351974546909332</v>
      </c>
      <c r="AR3820">
        <v>-0.42132002115249628</v>
      </c>
      <c r="AS3820">
        <v>-0.11126571893692019</v>
      </c>
      <c r="AU3820">
        <v>0.57670021057128906</v>
      </c>
      <c r="AV3820">
        <v>-0.49372118711471558</v>
      </c>
      <c r="AW3820">
        <v>0.2336365878582001</v>
      </c>
      <c r="AZ3820">
        <v>0.13027729094028481</v>
      </c>
      <c r="BA3820">
        <v>-0.15940484404563901</v>
      </c>
      <c r="BB3820">
        <v>-0.112893246114254</v>
      </c>
      <c r="BC3820">
        <v>-0.10941521823406219</v>
      </c>
      <c r="BD3820">
        <v>-0.30351120233535761</v>
      </c>
      <c r="BF3820">
        <v>-0.38744530081748962</v>
      </c>
      <c r="BH3820">
        <v>-0.52155983448028564</v>
      </c>
      <c r="BI3820">
        <v>-0.38797840476036072</v>
      </c>
      <c r="BK3820">
        <v>-0.49317368865013123</v>
      </c>
      <c r="BL3820">
        <v>-0.25723680853843689</v>
      </c>
      <c r="BM3820">
        <v>-0.35860592126846308</v>
      </c>
      <c r="BN3820">
        <v>-0.43999633193016052</v>
      </c>
      <c r="BO3820">
        <v>2.4051446467638009E-2</v>
      </c>
      <c r="BP3820">
        <v>-0.24454422295093539</v>
      </c>
      <c r="BQ3820">
        <v>-0.1139662265777588</v>
      </c>
      <c r="BT3820">
        <v>0.16433040797710419</v>
      </c>
      <c r="BW3820">
        <v>-0.3981291651725769</v>
      </c>
      <c r="BX3820">
        <v>-0.61014926433563232</v>
      </c>
      <c r="BY3820">
        <v>-0.2921709418296814</v>
      </c>
    </row>
    <row r="3821" spans="1:77" x14ac:dyDescent="0.55000000000000004">
      <c r="A3821" t="s">
        <v>55569</v>
      </c>
      <c r="B3821" t="s">
        <v>55570</v>
      </c>
      <c r="C3821" t="s">
        <v>55571</v>
      </c>
      <c r="D3821">
        <v>3003</v>
      </c>
      <c r="E3821">
        <v>170</v>
      </c>
      <c r="F3821">
        <v>1639</v>
      </c>
      <c r="G3821">
        <v>1194</v>
      </c>
      <c r="H3821" t="s">
        <v>55572</v>
      </c>
      <c r="I3821">
        <v>3</v>
      </c>
      <c r="J3821">
        <v>0.61167514324188232</v>
      </c>
      <c r="K3821">
        <v>0.36116474866867071</v>
      </c>
      <c r="L3821">
        <v>0.50906568765640259</v>
      </c>
      <c r="N3821">
        <v>0.33934503793716431</v>
      </c>
      <c r="Q3821">
        <v>0.49991330504417419</v>
      </c>
      <c r="R3821">
        <v>0.46594485640525818</v>
      </c>
      <c r="S3821">
        <v>0.3653303980827331</v>
      </c>
      <c r="U3821">
        <v>0.37920624017715449</v>
      </c>
      <c r="V3821">
        <v>0.52081501483917236</v>
      </c>
      <c r="W3821">
        <v>0.14789128303527829</v>
      </c>
      <c r="X3821">
        <v>0.52955836057662964</v>
      </c>
      <c r="Y3821">
        <v>0.27325603365898132</v>
      </c>
      <c r="Z3821">
        <v>0.52093333005905151</v>
      </c>
      <c r="AA3821">
        <v>0.52784359455108643</v>
      </c>
      <c r="AC3821">
        <v>0.51251047849655151</v>
      </c>
      <c r="AE3821">
        <v>0.2353221476078034</v>
      </c>
      <c r="AG3821">
        <v>0.30225679278373718</v>
      </c>
      <c r="AJ3821">
        <v>0.34524410963058472</v>
      </c>
      <c r="AK3821">
        <v>0.42153811454772949</v>
      </c>
      <c r="AL3821">
        <v>0.3833344578742981</v>
      </c>
      <c r="AN3821">
        <v>0.38180756568908691</v>
      </c>
      <c r="AP3821">
        <v>0.44510889053344732</v>
      </c>
      <c r="AQ3821">
        <v>0.62318241596221924</v>
      </c>
      <c r="AR3821">
        <v>0.37261739373207092</v>
      </c>
      <c r="AS3821">
        <v>0.123211957514286</v>
      </c>
      <c r="AV3821">
        <v>0.2162154614925384</v>
      </c>
      <c r="AW3821">
        <v>0.40925216674804688</v>
      </c>
      <c r="AX3821">
        <v>1.1104501485824581</v>
      </c>
      <c r="AZ3821">
        <v>0.48393455147743231</v>
      </c>
      <c r="BA3821">
        <v>0.19780157506465909</v>
      </c>
      <c r="BB3821">
        <v>0.46153131127357477</v>
      </c>
      <c r="BC3821">
        <v>0.37769457697868342</v>
      </c>
      <c r="BD3821">
        <v>0.36937934160232538</v>
      </c>
      <c r="BE3821">
        <v>0.69763249158859253</v>
      </c>
      <c r="BF3821">
        <v>0.2106296569108963</v>
      </c>
      <c r="BG3821">
        <v>1.3842504024505611</v>
      </c>
      <c r="BH3821">
        <v>0.40755414962768538</v>
      </c>
      <c r="BI3821">
        <v>0.278919517993927</v>
      </c>
      <c r="BJ3821">
        <v>0.68302929401397705</v>
      </c>
      <c r="BK3821">
        <v>0.30258828401565552</v>
      </c>
      <c r="BL3821">
        <v>0.42801505327224731</v>
      </c>
      <c r="BM3821">
        <v>0.30045837163925171</v>
      </c>
      <c r="BO3821">
        <v>0.91626405715942383</v>
      </c>
      <c r="BP3821">
        <v>0.34883338212966908</v>
      </c>
      <c r="BR3821">
        <v>1.1731915473937991</v>
      </c>
      <c r="BS3821">
        <v>0.89316236972808838</v>
      </c>
      <c r="BT3821">
        <v>1.106767058372498</v>
      </c>
      <c r="BU3821">
        <v>0.75929248332977295</v>
      </c>
      <c r="BV3821">
        <v>0.77673685550689697</v>
      </c>
      <c r="BW3821">
        <v>0.3449358344078064</v>
      </c>
      <c r="BX3821">
        <v>0.36748856306076061</v>
      </c>
      <c r="BY3821">
        <v>0.46118849515914923</v>
      </c>
    </row>
    <row r="3822" spans="1:77" x14ac:dyDescent="0.55000000000000004">
      <c r="A3822" t="s">
        <v>55573</v>
      </c>
      <c r="B3822" t="s">
        <v>55574</v>
      </c>
      <c r="C3822" t="s">
        <v>55575</v>
      </c>
      <c r="D3822">
        <v>1426</v>
      </c>
      <c r="E3822">
        <v>167</v>
      </c>
      <c r="F3822">
        <v>116</v>
      </c>
      <c r="G3822">
        <v>1143</v>
      </c>
      <c r="H3822" t="s">
        <v>55576</v>
      </c>
      <c r="I3822">
        <v>3</v>
      </c>
      <c r="J3822">
        <v>8.4971383213996887E-2</v>
      </c>
      <c r="K3822">
        <v>4.2319171130657189E-2</v>
      </c>
      <c r="L3822">
        <v>0.35403579473495478</v>
      </c>
      <c r="M3822">
        <v>-7.7863380312919617E-2</v>
      </c>
      <c r="N3822">
        <v>0.15269032120704651</v>
      </c>
      <c r="O3822">
        <v>0.15143558382987979</v>
      </c>
      <c r="P3822">
        <v>0.15299002826213839</v>
      </c>
      <c r="Q3822">
        <v>0.32080644369125372</v>
      </c>
      <c r="R3822">
        <v>0.4724915623664856</v>
      </c>
      <c r="S3822">
        <v>0.13032357394695279</v>
      </c>
      <c r="T3822">
        <v>1.210528135299682</v>
      </c>
      <c r="U3822">
        <v>-0.24466559290885931</v>
      </c>
      <c r="V3822">
        <v>0.21859642863273621</v>
      </c>
      <c r="W3822">
        <v>9.8217941820621602E-2</v>
      </c>
      <c r="X3822">
        <v>5.929159373044967E-2</v>
      </c>
      <c r="Y3822">
        <v>0.24063138663768771</v>
      </c>
      <c r="Z3822">
        <v>4.4624336063861958E-2</v>
      </c>
      <c r="AA3822">
        <v>0.6372565031051638</v>
      </c>
      <c r="AB3822">
        <v>-1.821508631110191E-2</v>
      </c>
      <c r="AC3822">
        <v>0.14399851858615881</v>
      </c>
      <c r="AD3822">
        <v>0.79931932687759399</v>
      </c>
      <c r="AE3822">
        <v>-0.17041327059268949</v>
      </c>
      <c r="AF3822">
        <v>0.7523537874221804</v>
      </c>
      <c r="AG3822">
        <v>0.29431259632110601</v>
      </c>
      <c r="AH3822">
        <v>0.84956204891204834</v>
      </c>
      <c r="AI3822">
        <v>0.35622292757034302</v>
      </c>
      <c r="AJ3822">
        <v>0.18085113167762759</v>
      </c>
      <c r="AK3822">
        <v>-0.35990092158317571</v>
      </c>
      <c r="AL3822">
        <v>1.041656453162431E-2</v>
      </c>
      <c r="AM3822">
        <v>-5.5485345423221609E-2</v>
      </c>
      <c r="AN3822">
        <v>0.18017467856407171</v>
      </c>
      <c r="AO3822">
        <v>1.324559807777405</v>
      </c>
      <c r="AP3822">
        <v>0.1248445510864258</v>
      </c>
      <c r="AQ3822">
        <v>0.27401530742645258</v>
      </c>
      <c r="AR3822">
        <v>0.1267875134944916</v>
      </c>
      <c r="AS3822">
        <v>-0.1524287611246109</v>
      </c>
      <c r="AT3822">
        <v>0.69032013416290261</v>
      </c>
      <c r="AU3822">
        <v>0.2627570629119873</v>
      </c>
      <c r="AV3822">
        <v>3.5899452865123749E-2</v>
      </c>
      <c r="AW3822">
        <v>-1.112695876508951E-2</v>
      </c>
      <c r="AX3822">
        <v>0.71813243627548207</v>
      </c>
      <c r="AY3822">
        <v>0.65325963497161865</v>
      </c>
      <c r="AZ3822">
        <v>5.08063891902565E-3</v>
      </c>
      <c r="BA3822">
        <v>-0.15063425898551941</v>
      </c>
      <c r="BB3822">
        <v>-1.6378255560994141E-2</v>
      </c>
      <c r="BC3822">
        <v>3.9795152842998498E-2</v>
      </c>
      <c r="BD3822">
        <v>0.1027954444289208</v>
      </c>
      <c r="BE3822">
        <v>0.25541433691978449</v>
      </c>
      <c r="BF3822">
        <v>-2.18456680886447E-3</v>
      </c>
      <c r="BG3822">
        <v>0.5674402117729187</v>
      </c>
      <c r="BH3822">
        <v>0.23199625313282021</v>
      </c>
      <c r="BI3822">
        <v>-4.8429191112518311E-2</v>
      </c>
      <c r="BJ3822">
        <v>0.24927520751953119</v>
      </c>
      <c r="BK3822">
        <v>0.10048426687717429</v>
      </c>
      <c r="BL3822">
        <v>0.23879070580005651</v>
      </c>
      <c r="BM3822">
        <v>0.1020741686224937</v>
      </c>
      <c r="BN3822">
        <v>1.435969956219196E-2</v>
      </c>
      <c r="BO3822">
        <v>0.58455908298492432</v>
      </c>
      <c r="BP3822">
        <v>0.12703932821750641</v>
      </c>
      <c r="BQ3822">
        <v>0.2060491144657135</v>
      </c>
      <c r="BR3822">
        <v>0.55003005266189597</v>
      </c>
      <c r="BS3822">
        <v>0.32814842462539667</v>
      </c>
      <c r="BT3822">
        <v>0.72544169425964355</v>
      </c>
      <c r="BU3822">
        <v>0.48471999168396002</v>
      </c>
      <c r="BV3822">
        <v>0.25653353333473211</v>
      </c>
      <c r="BW3822">
        <v>3.3890508115291589E-2</v>
      </c>
      <c r="BX3822">
        <v>0.25343030691146839</v>
      </c>
      <c r="BY3822">
        <v>0.25090694427490218</v>
      </c>
    </row>
    <row r="3823" spans="1:77" x14ac:dyDescent="0.55000000000000004">
      <c r="A3823" t="s">
        <v>55577</v>
      </c>
      <c r="B3823" t="s">
        <v>55578</v>
      </c>
      <c r="C3823" t="s">
        <v>55579</v>
      </c>
      <c r="D3823">
        <v>3297</v>
      </c>
      <c r="E3823">
        <v>38</v>
      </c>
      <c r="F3823">
        <v>1264</v>
      </c>
      <c r="G3823">
        <v>1995</v>
      </c>
      <c r="H3823" t="s">
        <v>55580</v>
      </c>
      <c r="I3823">
        <v>3</v>
      </c>
      <c r="J3823">
        <v>0.14465811848640439</v>
      </c>
      <c r="K3823">
        <v>0.57590657472610485</v>
      </c>
      <c r="L3823">
        <v>0.3593530058860781</v>
      </c>
      <c r="M3823">
        <v>-0.14449459314346311</v>
      </c>
      <c r="O3823">
        <v>0.43105825781822188</v>
      </c>
      <c r="P3823">
        <v>0.35332170128822332</v>
      </c>
      <c r="Q3823">
        <v>3.047904372215271E-2</v>
      </c>
      <c r="R3823">
        <v>0.2087335586547851</v>
      </c>
      <c r="S3823">
        <v>-0.29333814978599548</v>
      </c>
      <c r="T3823">
        <v>1.72265088558197</v>
      </c>
      <c r="U3823">
        <v>1.7798209562897679E-2</v>
      </c>
      <c r="V3823">
        <v>0.19481907784938809</v>
      </c>
      <c r="W3823">
        <v>3.31992506980896E-2</v>
      </c>
      <c r="X3823">
        <v>-0.21895304322242751</v>
      </c>
      <c r="Y3823">
        <v>8.5781171917915372E-2</v>
      </c>
      <c r="Z3823">
        <v>-0.26234561204910278</v>
      </c>
      <c r="AA3823">
        <v>0.26001456379890442</v>
      </c>
      <c r="AB3823">
        <v>0.22628474235534671</v>
      </c>
      <c r="AC3823">
        <v>-1.202366314828395E-2</v>
      </c>
      <c r="AE3823">
        <v>-0.1826945245265961</v>
      </c>
      <c r="AF3823">
        <v>0.71027863025665283</v>
      </c>
      <c r="AG3823">
        <v>-1.8529362976551049E-2</v>
      </c>
      <c r="AJ3823">
        <v>-0.29128164052963262</v>
      </c>
      <c r="AK3823">
        <v>0.25047591328620911</v>
      </c>
      <c r="AL3823">
        <v>-3.5032503306865692E-2</v>
      </c>
      <c r="AN3823">
        <v>1.6992125660181039E-2</v>
      </c>
      <c r="AP3823">
        <v>0.12778808176517489</v>
      </c>
      <c r="AQ3823">
        <v>0.17014691233634949</v>
      </c>
      <c r="AR3823">
        <v>0.10428954660892489</v>
      </c>
      <c r="AS3823">
        <v>-8.7730370461940765E-2</v>
      </c>
      <c r="AV3823">
        <v>-8.3807215094566345E-2</v>
      </c>
      <c r="AX3823">
        <v>0.80809926986694336</v>
      </c>
      <c r="AY3823">
        <v>1.178881168365479</v>
      </c>
      <c r="AZ3823">
        <v>-0.1064883917570114</v>
      </c>
      <c r="BA3823">
        <v>-0.44874468445777899</v>
      </c>
      <c r="BB3823">
        <v>1.7876081168651581E-2</v>
      </c>
      <c r="BC3823">
        <v>6.4239583909511566E-2</v>
      </c>
      <c r="BD3823">
        <v>2.1506030112504959E-2</v>
      </c>
      <c r="BE3823">
        <v>0.21279653906822199</v>
      </c>
      <c r="BF3823">
        <v>6.6732601262628997E-3</v>
      </c>
      <c r="BH3823">
        <v>-2.6690393686294549E-2</v>
      </c>
      <c r="BI3823">
        <v>-0.25826248526573181</v>
      </c>
      <c r="BK3823">
        <v>-0.1508253812789917</v>
      </c>
      <c r="BL3823">
        <v>9.925782680511476E-2</v>
      </c>
      <c r="BM3823">
        <v>2.7973884716629979E-2</v>
      </c>
      <c r="BO3823">
        <v>0.31977969408035278</v>
      </c>
      <c r="BP3823">
        <v>-5.6713970843702002E-4</v>
      </c>
      <c r="BR3823">
        <v>0.8317185640335083</v>
      </c>
      <c r="BT3823">
        <v>0.45113268494606013</v>
      </c>
      <c r="BU3823">
        <v>0.37733238935470581</v>
      </c>
      <c r="BV3823">
        <v>0.31912550330162048</v>
      </c>
      <c r="BW3823">
        <v>-0.33891227841377258</v>
      </c>
      <c r="BX3823">
        <v>8.9130066335201263E-2</v>
      </c>
      <c r="BY3823">
        <v>0.1042592152953148</v>
      </c>
    </row>
    <row r="3824" spans="1:77" x14ac:dyDescent="0.55000000000000004">
      <c r="A3824" t="s">
        <v>55581</v>
      </c>
      <c r="B3824" t="s">
        <v>55582</v>
      </c>
      <c r="C3824" t="s">
        <v>55583</v>
      </c>
      <c r="D3824">
        <v>4481</v>
      </c>
      <c r="E3824">
        <v>96</v>
      </c>
      <c r="F3824">
        <v>1727</v>
      </c>
      <c r="G3824">
        <v>2658</v>
      </c>
      <c r="H3824" t="s">
        <v>55584</v>
      </c>
      <c r="I3824">
        <v>3</v>
      </c>
      <c r="J3824">
        <v>0.35067790746688843</v>
      </c>
      <c r="K3824">
        <v>0.75681000947952293</v>
      </c>
      <c r="L3824">
        <v>0.46814042329788208</v>
      </c>
      <c r="M3824">
        <v>5.1880232058465403E-3</v>
      </c>
      <c r="N3824">
        <v>0.17219230532646179</v>
      </c>
      <c r="O3824">
        <v>0.65456628799438477</v>
      </c>
      <c r="P3824">
        <v>0.51721453666687012</v>
      </c>
      <c r="Q3824">
        <v>9.9331691861152635E-2</v>
      </c>
      <c r="R3824">
        <v>0.1794379651546478</v>
      </c>
      <c r="S3824">
        <v>-0.15863470733165741</v>
      </c>
      <c r="T3824">
        <v>1.872905373573303</v>
      </c>
      <c r="U3824">
        <v>0.30565443634986877</v>
      </c>
      <c r="V3824">
        <v>0.3184184730052948</v>
      </c>
      <c r="W3824">
        <v>5.4966069757938378E-2</v>
      </c>
      <c r="X3824">
        <v>-7.2237804532051086E-2</v>
      </c>
      <c r="Y3824">
        <v>9.788426011800766E-2</v>
      </c>
      <c r="Z3824">
        <v>-0.1044152602553368</v>
      </c>
      <c r="AA3824">
        <v>0.21656787395477289</v>
      </c>
      <c r="AB3824">
        <v>0.50208073854446411</v>
      </c>
      <c r="AC3824">
        <v>0.21058495342731481</v>
      </c>
      <c r="AE3824">
        <v>3.6161571741104119E-2</v>
      </c>
      <c r="AF3824">
        <v>0.68497413396835327</v>
      </c>
      <c r="AG3824">
        <v>1.9065715605393E-3</v>
      </c>
      <c r="AH3824">
        <v>0.87934160232543945</v>
      </c>
      <c r="AI3824">
        <v>0.40265607833862299</v>
      </c>
      <c r="AJ3824">
        <v>-0.19555974006652829</v>
      </c>
      <c r="AK3824">
        <v>0.66188335418701172</v>
      </c>
      <c r="AL3824">
        <v>0.12903127074241641</v>
      </c>
      <c r="AM3824">
        <v>-2.4820262566208839E-2</v>
      </c>
      <c r="AN3824">
        <v>9.1750577092170715E-2</v>
      </c>
      <c r="AO3824">
        <v>1.1471700668334961</v>
      </c>
      <c r="AP3824">
        <v>0.27577173709869379</v>
      </c>
      <c r="AR3824">
        <v>0.1940669268369675</v>
      </c>
      <c r="AS3824">
        <v>6.0991834849119179E-2</v>
      </c>
      <c r="AT3824">
        <v>0.52622371912002563</v>
      </c>
      <c r="AU3824">
        <v>0.56369256973266602</v>
      </c>
      <c r="AV3824">
        <v>-1.472815312445163E-2</v>
      </c>
      <c r="AW3824">
        <v>0.44788146018981928</v>
      </c>
      <c r="AX3824">
        <v>0.94468867778778076</v>
      </c>
      <c r="AY3824">
        <v>1.2366482019424441</v>
      </c>
      <c r="AZ3824">
        <v>0.1156662255525589</v>
      </c>
      <c r="BA3824">
        <v>-0.28799292445182811</v>
      </c>
      <c r="BB3824">
        <v>0.2463424205780029</v>
      </c>
      <c r="BC3824">
        <v>0.21201638877391821</v>
      </c>
      <c r="BD3824">
        <v>0.1332900822162629</v>
      </c>
      <c r="BE3824">
        <v>0.42549529671669012</v>
      </c>
      <c r="BF3824">
        <v>9.3443535268306718E-2</v>
      </c>
      <c r="BH3824">
        <v>4.7792404890060418E-2</v>
      </c>
      <c r="BI3824">
        <v>-0.12847234308719641</v>
      </c>
      <c r="BJ3824">
        <v>0.45050534605979931</v>
      </c>
      <c r="BK3824">
        <v>-8.2599923014640808E-2</v>
      </c>
      <c r="BL3824">
        <v>0.18318340182304391</v>
      </c>
      <c r="BM3824">
        <v>0.13918200135231021</v>
      </c>
      <c r="BN3824">
        <v>9.8127730190753937E-2</v>
      </c>
      <c r="BO3824">
        <v>0.42261847853660589</v>
      </c>
      <c r="BP3824">
        <v>9.6911609172821003E-2</v>
      </c>
      <c r="BQ3824">
        <v>0.1261497288942337</v>
      </c>
      <c r="BR3824">
        <v>1.107786178588867</v>
      </c>
      <c r="BS3824">
        <v>0.79845809936523438</v>
      </c>
      <c r="BT3824">
        <v>0.6261059045791626</v>
      </c>
      <c r="BU3824">
        <v>0.45562434196472168</v>
      </c>
      <c r="BV3824">
        <v>0.51944577693939209</v>
      </c>
      <c r="BW3824">
        <v>-0.24455814063549039</v>
      </c>
      <c r="BX3824">
        <v>0.1242459788918495</v>
      </c>
      <c r="BY3824">
        <v>0.17206683754920959</v>
      </c>
    </row>
    <row r="3825" spans="1:77" x14ac:dyDescent="0.55000000000000004">
      <c r="A3825" t="s">
        <v>55585</v>
      </c>
      <c r="B3825" t="s">
        <v>55586</v>
      </c>
      <c r="C3825" t="s">
        <v>55587</v>
      </c>
      <c r="D3825">
        <v>2432</v>
      </c>
      <c r="E3825">
        <v>295</v>
      </c>
      <c r="F3825">
        <v>541</v>
      </c>
      <c r="G3825">
        <v>1596</v>
      </c>
      <c r="H3825" t="s">
        <v>55588</v>
      </c>
      <c r="I3825">
        <v>3</v>
      </c>
      <c r="J3825">
        <v>0.97159254550933838</v>
      </c>
      <c r="K3825">
        <v>0.69393938779830933</v>
      </c>
      <c r="L3825">
        <v>1.0955259799957271</v>
      </c>
      <c r="M3825">
        <v>0.6270674467086792</v>
      </c>
      <c r="N3825">
        <v>1.144410371780396</v>
      </c>
      <c r="O3825">
        <v>0.69116133451461803</v>
      </c>
      <c r="P3825">
        <v>1.1748635768890381</v>
      </c>
      <c r="Q3825">
        <v>1.047842264175415</v>
      </c>
      <c r="R3825">
        <v>1.0104846954345701</v>
      </c>
      <c r="S3825">
        <v>1.0232808589935301</v>
      </c>
      <c r="T3825">
        <v>2.1913199424743648</v>
      </c>
      <c r="U3825">
        <v>0.52877795696258545</v>
      </c>
      <c r="V3825">
        <v>0.9861621856689452</v>
      </c>
      <c r="W3825">
        <v>0.91605252027511597</v>
      </c>
      <c r="X3825">
        <v>1.1346901655197139</v>
      </c>
      <c r="Y3825">
        <v>0.77858477830886863</v>
      </c>
      <c r="Z3825">
        <v>0.87037599086761475</v>
      </c>
      <c r="AA3825">
        <v>1.0641607046127319</v>
      </c>
      <c r="AB3825">
        <v>0.85710906982421897</v>
      </c>
      <c r="AC3825">
        <v>0.82563763856887828</v>
      </c>
      <c r="AD3825">
        <v>2.1662356853485112</v>
      </c>
      <c r="AE3825">
        <v>0.65051817893981922</v>
      </c>
      <c r="AF3825">
        <v>1.3661817312240601</v>
      </c>
      <c r="AG3825">
        <v>0.93122434616088878</v>
      </c>
      <c r="AH3825">
        <v>1.975594758987427</v>
      </c>
      <c r="AI3825">
        <v>1.041581392288208</v>
      </c>
      <c r="AJ3825">
        <v>1.3856948614120479</v>
      </c>
      <c r="AK3825">
        <v>0.7034795880317688</v>
      </c>
      <c r="AL3825">
        <v>1.041579008102417</v>
      </c>
      <c r="AM3825">
        <v>1.337097525596618</v>
      </c>
      <c r="AN3825">
        <v>0.83764469623565674</v>
      </c>
      <c r="AO3825">
        <v>3.2305126190185551</v>
      </c>
      <c r="AP3825">
        <v>1.0985181331634519</v>
      </c>
      <c r="AQ3825">
        <v>0.93424952030181885</v>
      </c>
      <c r="AR3825">
        <v>0.80963009595870972</v>
      </c>
      <c r="AS3825">
        <v>0.60427159070968628</v>
      </c>
      <c r="AT3825">
        <v>1.901429414749146</v>
      </c>
      <c r="AU3825">
        <v>1.199425935745239</v>
      </c>
      <c r="AV3825">
        <v>0.75844985246658347</v>
      </c>
      <c r="AW3825">
        <v>1.2270011901855471</v>
      </c>
      <c r="AX3825">
        <v>2.049791812896729</v>
      </c>
      <c r="AY3825">
        <v>1.1385161876678469</v>
      </c>
      <c r="AZ3825">
        <v>0.88962382078170799</v>
      </c>
      <c r="BA3825">
        <v>0.68789184093475342</v>
      </c>
      <c r="BB3825">
        <v>1.023636937141418</v>
      </c>
      <c r="BC3825">
        <v>0.97858065366744995</v>
      </c>
      <c r="BD3825">
        <v>1.0499371290206909</v>
      </c>
      <c r="BE3825">
        <v>1.167026162147522</v>
      </c>
      <c r="BF3825">
        <v>0.68856275081634521</v>
      </c>
      <c r="BG3825">
        <v>1.5043995380401609</v>
      </c>
      <c r="BH3825">
        <v>1.0485067367553711</v>
      </c>
      <c r="BI3825">
        <v>0.784687280654907</v>
      </c>
      <c r="BJ3825">
        <v>1.2169986963272099</v>
      </c>
      <c r="BK3825">
        <v>0.7513120174407959</v>
      </c>
      <c r="BL3825">
        <v>0.8767036199569701</v>
      </c>
      <c r="BM3825">
        <v>0.90379506349563621</v>
      </c>
      <c r="BN3825">
        <v>0.82181549072265647</v>
      </c>
      <c r="BO3825">
        <v>1.506832361221313</v>
      </c>
      <c r="BP3825">
        <v>0.6226336956024171</v>
      </c>
      <c r="BQ3825">
        <v>0.59548217058181763</v>
      </c>
      <c r="BR3825">
        <v>1.5288505554199221</v>
      </c>
      <c r="BS3825">
        <v>1.385790944099426</v>
      </c>
      <c r="BT3825">
        <v>1.849807143211365</v>
      </c>
      <c r="BU3825">
        <v>1.455611944198608</v>
      </c>
      <c r="BV3825">
        <v>1.2476762533187871</v>
      </c>
      <c r="BW3825">
        <v>0.93760120868682839</v>
      </c>
      <c r="BX3825">
        <v>1.042816638946533</v>
      </c>
      <c r="BY3825">
        <v>1.0742965936660771</v>
      </c>
    </row>
    <row r="3826" spans="1:77" x14ac:dyDescent="0.55000000000000004">
      <c r="A3826" t="s">
        <v>55589</v>
      </c>
      <c r="B3826" t="s">
        <v>55590</v>
      </c>
      <c r="C3826" t="s">
        <v>55591</v>
      </c>
      <c r="D3826">
        <v>499</v>
      </c>
      <c r="E3826">
        <v>114</v>
      </c>
      <c r="F3826">
        <v>40</v>
      </c>
      <c r="G3826">
        <v>345</v>
      </c>
      <c r="H3826" t="s">
        <v>55592</v>
      </c>
      <c r="I3826">
        <v>3</v>
      </c>
      <c r="J3826">
        <v>1.038806676864624</v>
      </c>
      <c r="K3826">
        <v>0.40322250127792342</v>
      </c>
      <c r="L3826">
        <v>1.4626435041427619</v>
      </c>
      <c r="M3826">
        <v>0.85935401916503895</v>
      </c>
      <c r="N3826">
        <v>1.7627508640289311</v>
      </c>
      <c r="O3826">
        <v>0.40421995520591741</v>
      </c>
      <c r="P3826">
        <v>1.2725555896759031</v>
      </c>
      <c r="Q3826">
        <v>1.684039354324341</v>
      </c>
      <c r="R3826">
        <v>1.648530960083008</v>
      </c>
      <c r="S3826">
        <v>1.8295862674713139</v>
      </c>
      <c r="T3826">
        <v>1.4330124855041499</v>
      </c>
      <c r="U3826">
        <v>0.28378066420555109</v>
      </c>
      <c r="V3826">
        <v>1.2960599660873411</v>
      </c>
      <c r="W3826">
        <v>1.524245977401733</v>
      </c>
      <c r="X3826">
        <v>1.6586716175079339</v>
      </c>
      <c r="Y3826">
        <v>1.250665545463562</v>
      </c>
      <c r="Z3826">
        <v>1.31303858757019</v>
      </c>
      <c r="AA3826">
        <v>1.6613346338272099</v>
      </c>
      <c r="AB3826">
        <v>0.71423876285552979</v>
      </c>
      <c r="AC3826">
        <v>1.220236539840698</v>
      </c>
      <c r="AD3826">
        <v>2.7215068340301518</v>
      </c>
      <c r="AE3826">
        <v>0.93859946727752686</v>
      </c>
      <c r="AF3826">
        <v>1.779929399490356</v>
      </c>
      <c r="AG3826">
        <v>1.6304531097412109</v>
      </c>
      <c r="AH3826">
        <v>2.4551525115966788</v>
      </c>
      <c r="AI3826">
        <v>1.397589445114136</v>
      </c>
      <c r="AJ3826">
        <v>2.5511419773101811</v>
      </c>
      <c r="AK3826">
        <v>0.273111492395401</v>
      </c>
      <c r="AL3826">
        <v>1.498694181442261</v>
      </c>
      <c r="AM3826">
        <v>1.8659986257553109</v>
      </c>
      <c r="AN3826">
        <v>1.2086232900619509</v>
      </c>
      <c r="AO3826">
        <v>4.2163014411926261</v>
      </c>
      <c r="AP3826">
        <v>1.4266723394393921</v>
      </c>
      <c r="AQ3826">
        <v>1.140414953231812</v>
      </c>
      <c r="AR3826">
        <v>1.032691597938538</v>
      </c>
      <c r="AS3826">
        <v>0.98545283079147317</v>
      </c>
      <c r="AT3826">
        <v>2.6071426868438721</v>
      </c>
      <c r="AU3826">
        <v>1.357376337051392</v>
      </c>
      <c r="AV3826">
        <v>1.2640906572341919</v>
      </c>
      <c r="AW3826">
        <v>1.617184042930603</v>
      </c>
      <c r="AX3826">
        <v>2.350385427474976</v>
      </c>
      <c r="AY3826">
        <v>0.7562960386276244</v>
      </c>
      <c r="AZ3826">
        <v>1.300881028175354</v>
      </c>
      <c r="BA3826">
        <v>1.5124509334564209</v>
      </c>
      <c r="BB3826">
        <v>1.275375127792358</v>
      </c>
      <c r="BC3826">
        <v>1.382020115852356</v>
      </c>
      <c r="BD3826">
        <v>1.6104685068130491</v>
      </c>
      <c r="BE3826">
        <v>1.431910514831543</v>
      </c>
      <c r="BF3826">
        <v>1.023130416870117</v>
      </c>
      <c r="BG3826">
        <v>0.61821109056472778</v>
      </c>
      <c r="BH3826">
        <v>1.6850935220718379</v>
      </c>
      <c r="BI3826">
        <v>1.3203334808349609</v>
      </c>
      <c r="BJ3826">
        <v>1.4346015453338621</v>
      </c>
      <c r="BK3826">
        <v>1.2867918014526369</v>
      </c>
      <c r="BL3826">
        <v>1.3100414276123049</v>
      </c>
      <c r="BM3826">
        <v>1.397912263870239</v>
      </c>
      <c r="BN3826">
        <v>1.2342256307601931</v>
      </c>
      <c r="BO3826">
        <v>1.9309400320053101</v>
      </c>
      <c r="BP3826">
        <v>0.87599086761474609</v>
      </c>
      <c r="BQ3826">
        <v>0.87663412094116211</v>
      </c>
      <c r="BR3826">
        <v>1.362313032150269</v>
      </c>
      <c r="BS3826">
        <v>1.4461570978164671</v>
      </c>
      <c r="BT3826">
        <v>2.4292693138122559</v>
      </c>
      <c r="BU3826">
        <v>1.918469190597534</v>
      </c>
      <c r="BV3826">
        <v>1.3330023288726811</v>
      </c>
      <c r="BW3826">
        <v>1.7217642068862919</v>
      </c>
      <c r="BX3826">
        <v>1.548592805862427</v>
      </c>
      <c r="BY3826">
        <v>1.5649781227111821</v>
      </c>
    </row>
    <row r="3827" spans="1:77" x14ac:dyDescent="0.55000000000000004">
      <c r="A3827" t="s">
        <v>55593</v>
      </c>
      <c r="B3827" t="s">
        <v>55594</v>
      </c>
      <c r="C3827" t="s">
        <v>55595</v>
      </c>
      <c r="D3827">
        <v>2310</v>
      </c>
      <c r="E3827">
        <v>645</v>
      </c>
      <c r="F3827">
        <v>318</v>
      </c>
      <c r="G3827">
        <v>1347</v>
      </c>
      <c r="H3827" t="s">
        <v>55596</v>
      </c>
      <c r="I3827">
        <v>3</v>
      </c>
      <c r="J3827">
        <v>8.2466550171375275E-2</v>
      </c>
      <c r="K3827">
        <v>5.6516500189900398E-3</v>
      </c>
      <c r="L3827">
        <v>7.4031449854373932E-2</v>
      </c>
      <c r="M3827">
        <v>-0.16588011384010309</v>
      </c>
      <c r="N3827">
        <v>-0.1135880947113037</v>
      </c>
      <c r="O3827">
        <v>-1.4670884236693381E-2</v>
      </c>
      <c r="P3827">
        <v>9.5753632485866561E-2</v>
      </c>
      <c r="Q3827">
        <v>2.3795086890459061E-2</v>
      </c>
      <c r="R3827">
        <v>0.2303937375545502</v>
      </c>
      <c r="S3827">
        <v>-0.26383191347122192</v>
      </c>
      <c r="U3827">
        <v>-0.33251103758811951</v>
      </c>
      <c r="V3827">
        <v>6.0915082693099969E-2</v>
      </c>
      <c r="W3827">
        <v>-0.18483392894268039</v>
      </c>
      <c r="X3827">
        <v>-7.6803676784038544E-2</v>
      </c>
      <c r="Y3827">
        <v>-4.8572290688753128E-2</v>
      </c>
      <c r="Z3827">
        <v>-5.9427348896860998E-3</v>
      </c>
      <c r="AA3827">
        <v>0.19683483242988581</v>
      </c>
      <c r="AB3827">
        <v>-0.1029107123613358</v>
      </c>
      <c r="AC3827">
        <v>-7.9833067953586578E-2</v>
      </c>
      <c r="AE3827">
        <v>-0.33631834387779241</v>
      </c>
      <c r="AG3827">
        <v>-6.2999546527862549E-2</v>
      </c>
      <c r="AI3827">
        <v>0.29456466436386108</v>
      </c>
      <c r="AJ3827">
        <v>-0.25673508644103998</v>
      </c>
      <c r="AK3827">
        <v>-0.36362537741661072</v>
      </c>
      <c r="AL3827">
        <v>-0.13517761230468739</v>
      </c>
      <c r="AM3827">
        <v>-0.13021737337112421</v>
      </c>
      <c r="AN3827">
        <v>-8.0805540084838867E-2</v>
      </c>
      <c r="AP3827">
        <v>-0.1233232170343399</v>
      </c>
      <c r="AQ3827">
        <v>0.20456120371818551</v>
      </c>
      <c r="AR3827">
        <v>-0.1258601248264313</v>
      </c>
      <c r="AS3827">
        <v>-0.26771420240402222</v>
      </c>
      <c r="AT3827">
        <v>0.45259404182434071</v>
      </c>
      <c r="AU3827">
        <v>0.25980877876281738</v>
      </c>
      <c r="AV3827">
        <v>-0.17541040480136871</v>
      </c>
      <c r="AW3827">
        <v>-0.22393941879272461</v>
      </c>
      <c r="AX3827">
        <v>0.67463552951812755</v>
      </c>
      <c r="AY3827">
        <v>0.72064793109893799</v>
      </c>
      <c r="AZ3827">
        <v>-0.10069702565670011</v>
      </c>
      <c r="BA3827">
        <v>-0.18466134369373319</v>
      </c>
      <c r="BB3827">
        <v>-0.22581705451011649</v>
      </c>
      <c r="BC3827">
        <v>-0.1201065555214882</v>
      </c>
      <c r="BD3827">
        <v>-0.1028873175382614</v>
      </c>
      <c r="BE3827">
        <v>0.15824446082115171</v>
      </c>
      <c r="BF3827">
        <v>-0.2052518874406814</v>
      </c>
      <c r="BH3827">
        <v>-9.5723442733287797E-2</v>
      </c>
      <c r="BI3827">
        <v>-0.24233293533325201</v>
      </c>
      <c r="BJ3827">
        <v>0.17646446824073789</v>
      </c>
      <c r="BK3827">
        <v>-9.8036691546440125E-2</v>
      </c>
      <c r="BL3827">
        <v>2.1516229957342141E-2</v>
      </c>
      <c r="BM3827">
        <v>-0.17092999815940851</v>
      </c>
      <c r="BN3827">
        <v>-0.31691476702690119</v>
      </c>
      <c r="BO3827">
        <v>0.32726344466209412</v>
      </c>
      <c r="BP3827">
        <v>-6.3191175460815402E-2</v>
      </c>
      <c r="BQ3827">
        <v>5.4068285971879959E-2</v>
      </c>
      <c r="BS3827">
        <v>0.34206563234329218</v>
      </c>
      <c r="BT3827">
        <v>0.43077436089515692</v>
      </c>
      <c r="BU3827">
        <v>0.31672286987304688</v>
      </c>
      <c r="BV3827">
        <v>0.28313502669334412</v>
      </c>
      <c r="BW3827">
        <v>-0.1297428756952286</v>
      </c>
      <c r="BX3827">
        <v>-8.3358824253082275E-2</v>
      </c>
      <c r="BY3827">
        <v>4.6610891819000237E-2</v>
      </c>
    </row>
    <row r="3828" spans="1:77" x14ac:dyDescent="0.55000000000000004">
      <c r="A3828" t="s">
        <v>55597</v>
      </c>
      <c r="B3828" t="s">
        <v>55598</v>
      </c>
      <c r="C3828" t="s">
        <v>55599</v>
      </c>
      <c r="D3828">
        <v>2885</v>
      </c>
      <c r="E3828">
        <v>227</v>
      </c>
      <c r="F3828">
        <v>753</v>
      </c>
      <c r="G3828">
        <v>1905</v>
      </c>
      <c r="H3828" t="s">
        <v>55600</v>
      </c>
      <c r="I3828">
        <v>3</v>
      </c>
      <c r="J3828">
        <v>0.63880980014801025</v>
      </c>
      <c r="K3828">
        <v>0.24715498089790339</v>
      </c>
      <c r="L3828">
        <v>0.23241293430328361</v>
      </c>
      <c r="M3828">
        <v>0.23113636672496801</v>
      </c>
      <c r="N3828">
        <v>0.1017211079597473</v>
      </c>
      <c r="O3828">
        <v>0.31289678812026978</v>
      </c>
      <c r="P3828">
        <v>0.53377276659011852</v>
      </c>
      <c r="Q3828">
        <v>0.2092495262622833</v>
      </c>
      <c r="R3828">
        <v>0.27650341391563421</v>
      </c>
      <c r="S3828">
        <v>-0.12905855476856229</v>
      </c>
      <c r="U3828">
        <v>0.16750602424144739</v>
      </c>
      <c r="V3828">
        <v>0.3638737797737121</v>
      </c>
      <c r="W3828">
        <v>-0.15418055653572091</v>
      </c>
      <c r="X3828">
        <v>0.38142594695091231</v>
      </c>
      <c r="Y3828">
        <v>-7.9956576228141698E-3</v>
      </c>
      <c r="Z3828">
        <v>0.52162343263626099</v>
      </c>
      <c r="AA3828">
        <v>-1.087434031069278E-2</v>
      </c>
      <c r="AB3828">
        <v>0.39700105786323547</v>
      </c>
      <c r="AC3828">
        <v>0.28772780299186712</v>
      </c>
      <c r="AD3828">
        <v>1.045489549636841</v>
      </c>
      <c r="AE3828">
        <v>7.9849168658256531E-2</v>
      </c>
      <c r="AF3828">
        <v>0.16932347416877749</v>
      </c>
      <c r="AG3828">
        <v>-7.812143862247467E-2</v>
      </c>
      <c r="AH3828">
        <v>1.0026102066040039</v>
      </c>
      <c r="AI3828">
        <v>0.62160837650299072</v>
      </c>
      <c r="AJ3828">
        <v>-5.2357971668243408E-2</v>
      </c>
      <c r="AK3828">
        <v>0.32535809278488159</v>
      </c>
      <c r="AL3828">
        <v>0.26765555143356318</v>
      </c>
      <c r="AM3828">
        <v>0.51498281955719005</v>
      </c>
      <c r="AN3828">
        <v>1.350639015436172E-2</v>
      </c>
      <c r="AO3828">
        <v>1.408247590065002</v>
      </c>
      <c r="AP3828">
        <v>0.1372598260641098</v>
      </c>
      <c r="AQ3828">
        <v>0.56997859477996815</v>
      </c>
      <c r="AR3828">
        <v>7.2995215654373169E-2</v>
      </c>
      <c r="AS3828">
        <v>3.3153519034385681E-2</v>
      </c>
      <c r="AT3828">
        <v>0.75890403985977173</v>
      </c>
      <c r="AU3828">
        <v>0.77196735143661499</v>
      </c>
      <c r="AV3828">
        <v>4.1003212332725518E-2</v>
      </c>
      <c r="AW3828">
        <v>0.17231148481369021</v>
      </c>
      <c r="AX3828">
        <v>1.078967928886414</v>
      </c>
      <c r="AY3828">
        <v>0.91340529918670643</v>
      </c>
      <c r="AZ3828">
        <v>0.35802948474884028</v>
      </c>
      <c r="BA3828">
        <v>0.31997808814048773</v>
      </c>
      <c r="BB3828">
        <v>0.21899373829364779</v>
      </c>
      <c r="BC3828">
        <v>0.23054862022399911</v>
      </c>
      <c r="BD3828">
        <v>0.20486700534820559</v>
      </c>
      <c r="BE3828">
        <v>0.60307854413986195</v>
      </c>
      <c r="BF3828">
        <v>-1.89646857324987E-3</v>
      </c>
      <c r="BG3828">
        <v>1.3760416507720949</v>
      </c>
      <c r="BH3828">
        <v>9.0705320239067078E-2</v>
      </c>
      <c r="BI3828">
        <v>5.7432770729064941E-2</v>
      </c>
      <c r="BJ3828">
        <v>0.61659610271453857</v>
      </c>
      <c r="BK3828">
        <v>0.1564480662345886</v>
      </c>
      <c r="BL3828">
        <v>0.23265755176544201</v>
      </c>
      <c r="BM3828">
        <v>4.2776115238666527E-2</v>
      </c>
      <c r="BN3828">
        <v>-0.16095153987407679</v>
      </c>
      <c r="BO3828">
        <v>0.58166277408599854</v>
      </c>
      <c r="BP3828">
        <v>0.14726996421813959</v>
      </c>
      <c r="BQ3828">
        <v>0.25753864645957952</v>
      </c>
      <c r="BR3828">
        <v>1.2319961786270139</v>
      </c>
      <c r="BS3828">
        <v>0.83465015888214111</v>
      </c>
      <c r="BT3828">
        <v>0.83016842603683472</v>
      </c>
      <c r="BU3828">
        <v>0.62168550491332997</v>
      </c>
      <c r="BV3828">
        <v>0.82179468870162942</v>
      </c>
      <c r="BW3828">
        <v>0.1960699260234833</v>
      </c>
      <c r="BX3828">
        <v>9.31159500032663E-3</v>
      </c>
      <c r="BY3828">
        <v>0.29487854242324829</v>
      </c>
    </row>
    <row r="3829" spans="1:77" x14ac:dyDescent="0.55000000000000004">
      <c r="A3829" t="s">
        <v>55601</v>
      </c>
      <c r="B3829" t="s">
        <v>55602</v>
      </c>
      <c r="C3829" t="s">
        <v>55603</v>
      </c>
      <c r="D3829">
        <v>1843</v>
      </c>
      <c r="E3829">
        <v>198</v>
      </c>
      <c r="F3829">
        <v>1075</v>
      </c>
      <c r="G3829">
        <v>570</v>
      </c>
      <c r="H3829" t="s">
        <v>55604</v>
      </c>
      <c r="I3829">
        <v>3</v>
      </c>
      <c r="J3829">
        <v>0.47691497206687927</v>
      </c>
      <c r="K3829">
        <v>0.17419266700744629</v>
      </c>
      <c r="L3829">
        <v>0.7465549111366272</v>
      </c>
      <c r="M3829">
        <v>0.32671725749969482</v>
      </c>
      <c r="N3829">
        <v>0.62439614534378052</v>
      </c>
      <c r="O3829">
        <v>0.4792899489402771</v>
      </c>
      <c r="P3829">
        <v>0.52668350934982311</v>
      </c>
      <c r="Q3829">
        <v>0.81828224658966053</v>
      </c>
      <c r="R3829">
        <v>0.84737509489059448</v>
      </c>
      <c r="S3829">
        <v>0.68959730863571156</v>
      </c>
      <c r="T3829">
        <v>1.3026331663131709</v>
      </c>
      <c r="U3829">
        <v>0.1644006073474884</v>
      </c>
      <c r="V3829">
        <v>0.61481434106826782</v>
      </c>
      <c r="W3829">
        <v>0.45632743835449219</v>
      </c>
      <c r="X3829">
        <v>0.59643828868865967</v>
      </c>
      <c r="Y3829">
        <v>0.60754126310348511</v>
      </c>
      <c r="Z3829">
        <v>0.54717981815338135</v>
      </c>
      <c r="AA3829">
        <v>0.99435883760452237</v>
      </c>
      <c r="AB3829">
        <v>0.40401187539100653</v>
      </c>
      <c r="AC3829">
        <v>0.63937079906463623</v>
      </c>
      <c r="AD3829">
        <v>1.1915538311004641</v>
      </c>
      <c r="AE3829">
        <v>0.29089978337287897</v>
      </c>
      <c r="AF3829">
        <v>1.033892869949341</v>
      </c>
      <c r="AG3829">
        <v>0.70359140634536743</v>
      </c>
      <c r="AI3829">
        <v>0.67223483324050903</v>
      </c>
      <c r="AJ3829">
        <v>0.84180909395217896</v>
      </c>
      <c r="AK3829">
        <v>3.3685300499200821E-2</v>
      </c>
      <c r="AL3829">
        <v>0.46840959787368769</v>
      </c>
      <c r="AM3829">
        <v>0.51637887954711914</v>
      </c>
      <c r="AN3829">
        <v>0.56896990537643433</v>
      </c>
      <c r="AO3829">
        <v>1.999521017074585</v>
      </c>
      <c r="AP3829">
        <v>0.57933551073074341</v>
      </c>
      <c r="AQ3829">
        <v>0.60987699031829834</v>
      </c>
      <c r="AR3829">
        <v>0.55160439014434814</v>
      </c>
      <c r="AS3829">
        <v>0.2231921702623367</v>
      </c>
      <c r="AT3829">
        <v>1.176666855812073</v>
      </c>
      <c r="AU3829">
        <v>0.62765967845916748</v>
      </c>
      <c r="AV3829">
        <v>0.46913298964500427</v>
      </c>
      <c r="AW3829">
        <v>0.46190708875656128</v>
      </c>
      <c r="AX3829">
        <v>1.031265497207642</v>
      </c>
      <c r="AZ3829">
        <v>0.50111794471740723</v>
      </c>
      <c r="BA3829">
        <v>0.36233368515968323</v>
      </c>
      <c r="BB3829">
        <v>0.49845990538597101</v>
      </c>
      <c r="BC3829">
        <v>0.48244628310203541</v>
      </c>
      <c r="BD3829">
        <v>0.59479659795761108</v>
      </c>
      <c r="BE3829">
        <v>0.67393648624420166</v>
      </c>
      <c r="BF3829">
        <v>0.3880431056022644</v>
      </c>
      <c r="BG3829">
        <v>0.82887142896652211</v>
      </c>
      <c r="BH3829">
        <v>0.73873484134674072</v>
      </c>
      <c r="BI3829">
        <v>0.44563731551170338</v>
      </c>
      <c r="BJ3829">
        <v>0.62910002470016479</v>
      </c>
      <c r="BK3829">
        <v>0.5474323034286499</v>
      </c>
      <c r="BL3829">
        <v>0.65219688415527344</v>
      </c>
      <c r="BM3829">
        <v>0.56488907337188732</v>
      </c>
      <c r="BN3829">
        <v>0.46032625436782842</v>
      </c>
      <c r="BO3829">
        <v>1.0878133773803711</v>
      </c>
      <c r="BP3829">
        <v>0.48854556679725653</v>
      </c>
      <c r="BQ3829">
        <v>0.53322333097457886</v>
      </c>
      <c r="BR3829">
        <v>0.86433315277099609</v>
      </c>
      <c r="BS3829">
        <v>0.6875234842300415</v>
      </c>
      <c r="BT3829">
        <v>1.3495630025863641</v>
      </c>
      <c r="BU3829">
        <v>0.90282708406448375</v>
      </c>
      <c r="BV3829">
        <v>0.58970558643341064</v>
      </c>
      <c r="BW3829">
        <v>0.56037247180938721</v>
      </c>
      <c r="BX3829">
        <v>0.70431035757064819</v>
      </c>
      <c r="BY3829">
        <v>0.67199945449829102</v>
      </c>
    </row>
    <row r="3830" spans="1:77" x14ac:dyDescent="0.55000000000000004">
      <c r="A3830" t="s">
        <v>55605</v>
      </c>
      <c r="B3830" t="s">
        <v>55606</v>
      </c>
      <c r="C3830" t="s">
        <v>55607</v>
      </c>
      <c r="D3830">
        <v>2073</v>
      </c>
      <c r="E3830">
        <v>121</v>
      </c>
      <c r="F3830">
        <v>386</v>
      </c>
      <c r="G3830">
        <v>1566</v>
      </c>
      <c r="H3830" t="s">
        <v>55608</v>
      </c>
      <c r="I3830">
        <v>3</v>
      </c>
      <c r="J3830">
        <v>0.64031785726547241</v>
      </c>
      <c r="K3830">
        <v>0.27469182014465332</v>
      </c>
      <c r="L3830">
        <v>0.49047774076461792</v>
      </c>
      <c r="M3830">
        <v>0.30145633220672607</v>
      </c>
      <c r="N3830">
        <v>0.40574741363525391</v>
      </c>
      <c r="O3830">
        <v>0.40372449159622192</v>
      </c>
      <c r="P3830">
        <v>0.64255535602569569</v>
      </c>
      <c r="Q3830">
        <v>0.46399465203285212</v>
      </c>
      <c r="R3830">
        <v>0.57324421405792236</v>
      </c>
      <c r="S3830">
        <v>9.3468509614467621E-2</v>
      </c>
      <c r="T3830">
        <v>1.5653170347213741</v>
      </c>
      <c r="U3830">
        <v>0.15486475825309751</v>
      </c>
      <c r="V3830">
        <v>0.50748121738433838</v>
      </c>
      <c r="W3830">
        <v>0.14713329076766971</v>
      </c>
      <c r="X3830">
        <v>0.48266059160232538</v>
      </c>
      <c r="Y3830">
        <v>0.29875454306602478</v>
      </c>
      <c r="Z3830">
        <v>0.54870396852493286</v>
      </c>
      <c r="AA3830">
        <v>0.36593255400657643</v>
      </c>
      <c r="AB3830">
        <v>0.38347211480140692</v>
      </c>
      <c r="AC3830">
        <v>0.37608078122138983</v>
      </c>
      <c r="AD3830">
        <v>1.267603397369385</v>
      </c>
      <c r="AE3830">
        <v>0.17652575671672821</v>
      </c>
      <c r="AF3830">
        <v>0.60154902935028065</v>
      </c>
      <c r="AG3830">
        <v>0.23370906710624689</v>
      </c>
      <c r="AH3830">
        <v>1.219417929649353</v>
      </c>
      <c r="AI3830">
        <v>0.68657547235488903</v>
      </c>
      <c r="AJ3830">
        <v>0.32337835431098932</v>
      </c>
      <c r="AK3830">
        <v>0.22940078377723699</v>
      </c>
      <c r="AL3830">
        <v>0.39978188276290899</v>
      </c>
      <c r="AM3830">
        <v>0.55004590749740612</v>
      </c>
      <c r="AN3830">
        <v>0.2157417833805084</v>
      </c>
      <c r="AO3830">
        <v>1.850037574768066</v>
      </c>
      <c r="AP3830">
        <v>0.36341413855552668</v>
      </c>
      <c r="AQ3830">
        <v>0.60644406080245972</v>
      </c>
      <c r="AR3830">
        <v>0.32124263048172003</v>
      </c>
      <c r="AS3830">
        <v>0.12674702703952789</v>
      </c>
      <c r="AT3830">
        <v>1.0425822734832759</v>
      </c>
      <c r="AU3830">
        <v>0.78410607576370239</v>
      </c>
      <c r="AV3830">
        <v>0.27244281768798828</v>
      </c>
      <c r="AW3830">
        <v>0.3320918083190918</v>
      </c>
      <c r="AX3830">
        <v>1.2104336023330691</v>
      </c>
      <c r="AY3830">
        <v>0.98221033811569203</v>
      </c>
      <c r="AZ3830">
        <v>0.37632140517234808</v>
      </c>
      <c r="BA3830">
        <v>0.31955578923225397</v>
      </c>
      <c r="BB3830">
        <v>0.36320003867149347</v>
      </c>
      <c r="BC3830">
        <v>0.38887819647789001</v>
      </c>
      <c r="BD3830">
        <v>0.43119421601295471</v>
      </c>
      <c r="BE3830">
        <v>0.65955430269241333</v>
      </c>
      <c r="BF3830">
        <v>0.2086733132600784</v>
      </c>
      <c r="BH3830">
        <v>0.38769975304603582</v>
      </c>
      <c r="BI3830">
        <v>0.194505825638771</v>
      </c>
      <c r="BJ3830">
        <v>0.68416726589202881</v>
      </c>
      <c r="BK3830">
        <v>0.35093548893928528</v>
      </c>
      <c r="BL3830">
        <v>0.43985635042190552</v>
      </c>
      <c r="BM3830">
        <v>0.30602192878723161</v>
      </c>
      <c r="BN3830">
        <v>0.1153595671057701</v>
      </c>
      <c r="BO3830">
        <v>0.79233801364898682</v>
      </c>
      <c r="BP3830">
        <v>0.29423934221267689</v>
      </c>
      <c r="BQ3830">
        <v>0.36798319220542908</v>
      </c>
      <c r="BR3830">
        <v>1.1369907855987551</v>
      </c>
      <c r="BS3830">
        <v>0.78359282016754161</v>
      </c>
      <c r="BT3830">
        <v>1.091580748558044</v>
      </c>
      <c r="BU3830">
        <v>0.82310980558395386</v>
      </c>
      <c r="BV3830">
        <v>0.79960536956787098</v>
      </c>
      <c r="BW3830">
        <v>0.32292610406875621</v>
      </c>
      <c r="BX3830">
        <v>0.37619602680206299</v>
      </c>
      <c r="BY3830">
        <v>0.52836143970489502</v>
      </c>
    </row>
    <row r="3831" spans="1:77" x14ac:dyDescent="0.55000000000000004">
      <c r="A3831" t="s">
        <v>55609</v>
      </c>
      <c r="B3831" t="s">
        <v>55610</v>
      </c>
      <c r="C3831" t="s">
        <v>55611</v>
      </c>
      <c r="D3831">
        <v>5205</v>
      </c>
      <c r="E3831">
        <v>128</v>
      </c>
      <c r="F3831">
        <v>4300</v>
      </c>
      <c r="G3831">
        <v>777</v>
      </c>
      <c r="H3831" t="s">
        <v>55612</v>
      </c>
      <c r="I3831">
        <v>3</v>
      </c>
      <c r="J3831">
        <v>0.81568527221679688</v>
      </c>
      <c r="L3831">
        <v>0.79916542768478394</v>
      </c>
      <c r="M3831">
        <v>0.50244462490081776</v>
      </c>
      <c r="N3831">
        <v>0.64404171705245972</v>
      </c>
      <c r="O3831">
        <v>0.87282145023345947</v>
      </c>
      <c r="S3831">
        <v>0.76194262504577637</v>
      </c>
      <c r="U3831">
        <v>0.71591472625732422</v>
      </c>
      <c r="V3831">
        <v>0.75212156772613514</v>
      </c>
      <c r="W3831">
        <v>0.39681428670883179</v>
      </c>
      <c r="Y3831">
        <v>0.48613983392715471</v>
      </c>
      <c r="Z3831">
        <v>0.70695143938064575</v>
      </c>
      <c r="AB3831">
        <v>0.94435214996337902</v>
      </c>
      <c r="AE3831">
        <v>0.57837897539138794</v>
      </c>
      <c r="AG3831">
        <v>0.5779682993888855</v>
      </c>
      <c r="AJ3831">
        <v>0.73879319429397583</v>
      </c>
      <c r="AK3831">
        <v>0.8566209077835083</v>
      </c>
      <c r="AN3831">
        <v>0.62680763006210327</v>
      </c>
      <c r="AP3831">
        <v>0.76773154735565186</v>
      </c>
      <c r="AR3831">
        <v>0.62238109111785889</v>
      </c>
      <c r="AS3831">
        <v>0.43264132738113398</v>
      </c>
      <c r="AU3831">
        <v>0.95110398530960083</v>
      </c>
      <c r="AV3831">
        <v>0.45364275574684138</v>
      </c>
      <c r="AZ3831">
        <v>0.83756053447723389</v>
      </c>
      <c r="BA3831">
        <v>0.51012980937957775</v>
      </c>
      <c r="BB3831">
        <v>0.82053756713867176</v>
      </c>
      <c r="BC3831">
        <v>0.66544646024703979</v>
      </c>
      <c r="BD3831">
        <v>0.66269052028656006</v>
      </c>
      <c r="BF3831">
        <v>0.45432263612747192</v>
      </c>
      <c r="BI3831">
        <v>0.58627796173095703</v>
      </c>
      <c r="BK3831">
        <v>0.53207719326019287</v>
      </c>
      <c r="BL3831">
        <v>0.68662673234939575</v>
      </c>
      <c r="BM3831">
        <v>0.62233221530914307</v>
      </c>
      <c r="BN3831">
        <v>0.54545789957046509</v>
      </c>
      <c r="BP3831">
        <v>0.56675183773040771</v>
      </c>
      <c r="BQ3831">
        <v>0.6047598123550415</v>
      </c>
      <c r="BR3831">
        <v>1.4099962711334231</v>
      </c>
      <c r="BW3831">
        <v>0.60441094636917114</v>
      </c>
      <c r="BY3831">
        <v>0.67313790321350098</v>
      </c>
    </row>
    <row r="3832" spans="1:77" x14ac:dyDescent="0.55000000000000004">
      <c r="A3832" t="s">
        <v>55613</v>
      </c>
      <c r="B3832" t="s">
        <v>55614</v>
      </c>
      <c r="C3832" t="s">
        <v>55615</v>
      </c>
      <c r="D3832">
        <v>2591</v>
      </c>
      <c r="E3832">
        <v>339</v>
      </c>
      <c r="F3832">
        <v>848</v>
      </c>
      <c r="G3832">
        <v>1404</v>
      </c>
      <c r="H3832" t="s">
        <v>55616</v>
      </c>
      <c r="I3832">
        <v>3</v>
      </c>
      <c r="M3832">
        <v>-0.21919760107994071</v>
      </c>
      <c r="N3832">
        <v>-0.241356611251831</v>
      </c>
      <c r="O3832">
        <v>8.0165967345237787E-2</v>
      </c>
      <c r="P3832">
        <v>9.2963583767414079E-2</v>
      </c>
      <c r="Q3832">
        <v>-9.3567684292793274E-2</v>
      </c>
      <c r="S3832">
        <v>-0.16456001996994021</v>
      </c>
      <c r="U3832">
        <v>-0.15307661890983579</v>
      </c>
      <c r="V3832">
        <v>2.6351865381002419E-2</v>
      </c>
      <c r="W3832">
        <v>-0.22697572410106659</v>
      </c>
      <c r="X3832">
        <v>-7.2656653821468353E-2</v>
      </c>
      <c r="Z3832">
        <v>-0.1178191676735878</v>
      </c>
      <c r="AA3832">
        <v>0.15929713845252991</v>
      </c>
      <c r="AE3832">
        <v>-0.33913666009902949</v>
      </c>
      <c r="AJ3832">
        <v>-0.36537891626358032</v>
      </c>
      <c r="AK3832">
        <v>-0.1000625342130661</v>
      </c>
      <c r="AL3832">
        <v>-0.15482379496097559</v>
      </c>
      <c r="AN3832">
        <v>-2.9971832409501069E-2</v>
      </c>
      <c r="AP3832">
        <v>-8.7015330791473389E-2</v>
      </c>
      <c r="AQ3832">
        <v>0.19992323219776151</v>
      </c>
      <c r="AR3832">
        <v>-0.18596497178077689</v>
      </c>
      <c r="AV3832">
        <v>-0.31942552328109741</v>
      </c>
      <c r="AZ3832">
        <v>-7.1293570101261139E-2</v>
      </c>
      <c r="BA3832">
        <v>-0.37852314114570618</v>
      </c>
      <c r="BB3832">
        <v>-0.1780527085065842</v>
      </c>
      <c r="BC3832">
        <v>-0.1630839407444</v>
      </c>
      <c r="BD3832">
        <v>-0.22972068190574649</v>
      </c>
      <c r="BE3832">
        <v>0.1802082359790802</v>
      </c>
      <c r="BG3832">
        <v>0.97043591737747203</v>
      </c>
      <c r="BH3832">
        <v>-0.20200744271278381</v>
      </c>
      <c r="BI3832">
        <v>-0.26858657598495478</v>
      </c>
      <c r="BJ3832">
        <v>0.2055201530456543</v>
      </c>
      <c r="BK3832">
        <v>-0.26390340924263012</v>
      </c>
      <c r="BL3832">
        <v>-9.7216024994850159E-2</v>
      </c>
      <c r="BM3832">
        <v>-0.26945662498474121</v>
      </c>
      <c r="BO3832">
        <v>0.3461628258228302</v>
      </c>
      <c r="BR3832">
        <v>0.74029141664504983</v>
      </c>
      <c r="BS3832">
        <v>0.49908122420310969</v>
      </c>
      <c r="BT3832">
        <v>0.32094019651412958</v>
      </c>
      <c r="BU3832">
        <v>0.23692885041236861</v>
      </c>
      <c r="BV3832">
        <v>0.33070874214172352</v>
      </c>
      <c r="BW3832">
        <v>-0.21410103142261511</v>
      </c>
      <c r="BX3832">
        <v>-0.19731943309307101</v>
      </c>
    </row>
    <row r="3833" spans="1:77" x14ac:dyDescent="0.55000000000000004">
      <c r="A3833" t="s">
        <v>55617</v>
      </c>
      <c r="B3833" t="s">
        <v>55618</v>
      </c>
      <c r="C3833" t="s">
        <v>55619</v>
      </c>
      <c r="D3833">
        <v>3691</v>
      </c>
      <c r="E3833">
        <v>50</v>
      </c>
      <c r="F3833">
        <v>545</v>
      </c>
      <c r="G3833">
        <v>3096</v>
      </c>
      <c r="H3833" t="s">
        <v>55620</v>
      </c>
      <c r="I3833">
        <v>3</v>
      </c>
      <c r="J3833">
        <v>0.64614230394363403</v>
      </c>
      <c r="K3833">
        <v>0.54503744840621948</v>
      </c>
      <c r="L3833">
        <v>0.21804818511009219</v>
      </c>
      <c r="M3833">
        <v>0.13024583458900449</v>
      </c>
      <c r="N3833">
        <v>0.1134644001722336</v>
      </c>
      <c r="O3833">
        <v>0.20146861672401431</v>
      </c>
      <c r="P3833">
        <v>0.69621741771697998</v>
      </c>
      <c r="Q3833">
        <v>-2.990123629570008E-2</v>
      </c>
      <c r="R3833">
        <v>0.16079114377498629</v>
      </c>
      <c r="S3833">
        <v>-0.55601769685745228</v>
      </c>
      <c r="U3833">
        <v>1.217457931488752E-2</v>
      </c>
      <c r="V3833">
        <v>0.31391578912734991</v>
      </c>
      <c r="W3833">
        <v>-0.13964006304740911</v>
      </c>
      <c r="X3833">
        <v>0.12511144578456879</v>
      </c>
      <c r="Y3833">
        <v>-0.1195430979132652</v>
      </c>
      <c r="Z3833">
        <v>0.25656411051750178</v>
      </c>
      <c r="AA3833">
        <v>-0.42852011322975159</v>
      </c>
      <c r="AB3833">
        <v>0.25443154573440552</v>
      </c>
      <c r="AC3833">
        <v>0.1045551300048828</v>
      </c>
      <c r="AD3833">
        <v>1.316808342933655</v>
      </c>
      <c r="AE3833">
        <v>1.6258846968412399E-2</v>
      </c>
      <c r="AF3833">
        <v>7.6023265719413757E-2</v>
      </c>
      <c r="AG3833">
        <v>-0.35634353756904602</v>
      </c>
      <c r="AH3833">
        <v>1.1841862201690669</v>
      </c>
      <c r="AI3833">
        <v>0.68243777751922607</v>
      </c>
      <c r="AJ3833">
        <v>-0.27060478925704962</v>
      </c>
      <c r="AK3833">
        <v>0.57116913795471191</v>
      </c>
      <c r="AL3833">
        <v>0.31471717357635498</v>
      </c>
      <c r="AM3833">
        <v>0.38193613290786738</v>
      </c>
      <c r="AN3833">
        <v>-0.2501559853553772</v>
      </c>
      <c r="AO3833">
        <v>1.3654134273529051</v>
      </c>
      <c r="AP3833">
        <v>1.6057496890425679E-2</v>
      </c>
      <c r="AQ3833">
        <v>0.44698119163513178</v>
      </c>
      <c r="AR3833">
        <v>-8.7446354329586029E-2</v>
      </c>
      <c r="AS3833">
        <v>0.1773114204406738</v>
      </c>
      <c r="AT3833">
        <v>0.7102239727973938</v>
      </c>
      <c r="AU3833">
        <v>0.90195214748382557</v>
      </c>
      <c r="AV3833">
        <v>-1.1336805298924439E-2</v>
      </c>
      <c r="AW3833">
        <v>0.32559293508529658</v>
      </c>
      <c r="AX3833">
        <v>1.290974617004395</v>
      </c>
      <c r="AY3833">
        <v>1.4135907888412469</v>
      </c>
      <c r="AZ3833">
        <v>0.23758332431316381</v>
      </c>
      <c r="BA3833">
        <v>0.38327708840370178</v>
      </c>
      <c r="BB3833">
        <v>8.582383394241333E-2</v>
      </c>
      <c r="BC3833">
        <v>0.2849625945091247</v>
      </c>
      <c r="BD3833">
        <v>0.23472324013710019</v>
      </c>
      <c r="BE3833">
        <v>0.54309713840484619</v>
      </c>
      <c r="BF3833">
        <v>-2.7298742905259129E-2</v>
      </c>
      <c r="BH3833">
        <v>-0.13060334324836731</v>
      </c>
      <c r="BI3833">
        <v>-0.13936102390289309</v>
      </c>
      <c r="BJ3833">
        <v>0.59473878145217896</v>
      </c>
      <c r="BK3833">
        <v>-1.626216247677803E-2</v>
      </c>
      <c r="BL3833">
        <v>0.1139647215604782</v>
      </c>
      <c r="BM3833">
        <v>-1.804682798683643E-2</v>
      </c>
      <c r="BN3833">
        <v>-0.2646673321723938</v>
      </c>
      <c r="BO3833">
        <v>0.26103267073631281</v>
      </c>
      <c r="BP3833">
        <v>-3.9541710168123238E-2</v>
      </c>
      <c r="BQ3833">
        <v>8.3754763007164001E-2</v>
      </c>
      <c r="BR3833">
        <v>1.3440364599227901</v>
      </c>
      <c r="BS3833">
        <v>0.95079499483108521</v>
      </c>
      <c r="BT3833">
        <v>0.57725203037261963</v>
      </c>
      <c r="BU3833">
        <v>0.58079844713211048</v>
      </c>
      <c r="BV3833">
        <v>0.8444753885269165</v>
      </c>
      <c r="BW3833">
        <v>-3.3289776183664799E-3</v>
      </c>
      <c r="BX3833">
        <v>-0.1569492518901825</v>
      </c>
      <c r="BY3833">
        <v>0.23597469925880429</v>
      </c>
    </row>
    <row r="3834" spans="1:77" x14ac:dyDescent="0.55000000000000004">
      <c r="A3834" t="s">
        <v>55621</v>
      </c>
      <c r="B3834" t="s">
        <v>55622</v>
      </c>
      <c r="C3834" t="s">
        <v>55623</v>
      </c>
      <c r="D3834">
        <v>2264</v>
      </c>
      <c r="E3834">
        <v>58</v>
      </c>
      <c r="F3834">
        <v>649</v>
      </c>
      <c r="G3834">
        <v>1557</v>
      </c>
      <c r="H3834" t="s">
        <v>55624</v>
      </c>
      <c r="I3834">
        <v>3</v>
      </c>
      <c r="L3834">
        <v>0.84031963348388694</v>
      </c>
      <c r="N3834">
        <v>0.84543478488922119</v>
      </c>
      <c r="O3834">
        <v>0.60531055927276611</v>
      </c>
      <c r="P3834">
        <v>1.0198477506637571</v>
      </c>
      <c r="S3834">
        <v>0.72531402111053467</v>
      </c>
      <c r="U3834">
        <v>0.4815889298915863</v>
      </c>
      <c r="V3834">
        <v>0.8371065855026244</v>
      </c>
      <c r="W3834">
        <v>0.57876718044281006</v>
      </c>
      <c r="Z3834">
        <v>0.87908715009689331</v>
      </c>
      <c r="AA3834">
        <v>0.74215352535247803</v>
      </c>
      <c r="AC3834">
        <v>0.73185527324676536</v>
      </c>
      <c r="AE3834">
        <v>0.53498446941375732</v>
      </c>
      <c r="AG3834">
        <v>0.63127994537353516</v>
      </c>
      <c r="AN3834">
        <v>0.62661933898925792</v>
      </c>
      <c r="AR3834">
        <v>0.62741696834564209</v>
      </c>
      <c r="AS3834">
        <v>0.44467353820800781</v>
      </c>
      <c r="AV3834">
        <v>0.5703728199005127</v>
      </c>
      <c r="AZ3834">
        <v>0.80642241239547729</v>
      </c>
      <c r="BB3834">
        <v>0.83416110277175903</v>
      </c>
      <c r="BC3834">
        <v>0.79050952196121216</v>
      </c>
      <c r="BD3834">
        <v>0.83109015226364136</v>
      </c>
      <c r="BE3834">
        <v>1.0693671703338621</v>
      </c>
      <c r="BF3834">
        <v>0.49842175841331471</v>
      </c>
      <c r="BH3834">
        <v>0.80404853820800781</v>
      </c>
      <c r="BI3834">
        <v>0.62624633312225342</v>
      </c>
      <c r="BK3834">
        <v>0.6259845495223999</v>
      </c>
      <c r="BL3834">
        <v>0.71782428026199341</v>
      </c>
      <c r="BM3834">
        <v>0.66114562749862671</v>
      </c>
      <c r="BO3834">
        <v>1.3098399639129641</v>
      </c>
      <c r="BP3834">
        <v>0.5272463560104369</v>
      </c>
      <c r="BR3834">
        <v>1.4857509136199949</v>
      </c>
      <c r="BV3834">
        <v>1.195457816123962</v>
      </c>
      <c r="BW3834">
        <v>0.79399782419204712</v>
      </c>
      <c r="BX3834">
        <v>0.75472438335418701</v>
      </c>
      <c r="BY3834">
        <v>0.88111335039138794</v>
      </c>
    </row>
    <row r="3835" spans="1:77" x14ac:dyDescent="0.55000000000000004">
      <c r="A3835" t="s">
        <v>55625</v>
      </c>
      <c r="B3835" t="s">
        <v>55626</v>
      </c>
      <c r="C3835" t="s">
        <v>55627</v>
      </c>
      <c r="D3835">
        <v>7916</v>
      </c>
      <c r="E3835">
        <v>267</v>
      </c>
      <c r="F3835">
        <v>6395</v>
      </c>
      <c r="G3835">
        <v>1254</v>
      </c>
      <c r="H3835" t="s">
        <v>55628</v>
      </c>
      <c r="I3835">
        <v>3</v>
      </c>
      <c r="J3835">
        <v>0.40819501876831049</v>
      </c>
      <c r="M3835">
        <v>2.8387987986207008E-2</v>
      </c>
      <c r="S3835">
        <v>0.32405185699462891</v>
      </c>
      <c r="U3835">
        <v>0.52955305576324463</v>
      </c>
      <c r="V3835">
        <v>0.28224843740463262</v>
      </c>
      <c r="W3835">
        <v>-8.6803115904331207E-2</v>
      </c>
      <c r="X3835">
        <v>0.1648738235235214</v>
      </c>
      <c r="Z3835">
        <v>8.0737240612506866E-2</v>
      </c>
      <c r="AA3835">
        <v>0.28762638568878168</v>
      </c>
      <c r="AC3835">
        <v>0.50682753324508667</v>
      </c>
      <c r="AE3835">
        <v>0.14509715139865881</v>
      </c>
      <c r="AG3835">
        <v>3.965768963098526E-2</v>
      </c>
      <c r="AK3835">
        <v>0.83112841844558716</v>
      </c>
      <c r="AL3835">
        <v>0.18448510766029361</v>
      </c>
      <c r="AN3835">
        <v>0.26021191477775568</v>
      </c>
      <c r="AP3835">
        <v>0.31693187355995178</v>
      </c>
      <c r="AQ3835">
        <v>0.46779710054397577</v>
      </c>
      <c r="AR3835">
        <v>2.921231463551522E-2</v>
      </c>
      <c r="AS3835">
        <v>-6.4786090515553899E-3</v>
      </c>
      <c r="AV3835">
        <v>-0.19333407282829279</v>
      </c>
      <c r="AZ3835">
        <v>0.44668331742286688</v>
      </c>
      <c r="BA3835">
        <v>-0.15453094244003299</v>
      </c>
      <c r="BC3835">
        <v>0.1450826823711395</v>
      </c>
      <c r="BD3835">
        <v>-2.5062050670385361E-2</v>
      </c>
      <c r="BF3835">
        <v>-7.9240262508392334E-2</v>
      </c>
      <c r="BH3835">
        <v>1.9391598179936409E-2</v>
      </c>
      <c r="BI3835">
        <v>4.476860910654068E-2</v>
      </c>
      <c r="BL3835">
        <v>0.1025870218873024</v>
      </c>
      <c r="BM3835">
        <v>3.401748463511467E-2</v>
      </c>
      <c r="BO3835">
        <v>0.62955582141876221</v>
      </c>
      <c r="BP3835">
        <v>0.12822617590427399</v>
      </c>
      <c r="BT3835">
        <v>0.74268561601638794</v>
      </c>
      <c r="BW3835">
        <v>-3.4224629402160638E-2</v>
      </c>
      <c r="BX3835">
        <v>-6.5271690487861633E-2</v>
      </c>
      <c r="BY3835">
        <v>4.474877193570137E-2</v>
      </c>
    </row>
    <row r="3836" spans="1:77" x14ac:dyDescent="0.55000000000000004">
      <c r="A3836" t="s">
        <v>55629</v>
      </c>
      <c r="B3836" t="s">
        <v>55630</v>
      </c>
      <c r="C3836" t="s">
        <v>55631</v>
      </c>
      <c r="D3836">
        <v>1543</v>
      </c>
      <c r="E3836">
        <v>55</v>
      </c>
      <c r="F3836">
        <v>996</v>
      </c>
      <c r="G3836">
        <v>492</v>
      </c>
      <c r="H3836" t="s">
        <v>55632</v>
      </c>
      <c r="I3836">
        <v>3</v>
      </c>
      <c r="J3836">
        <v>0.96159613132476784</v>
      </c>
      <c r="K3836">
        <v>0.36553078889846802</v>
      </c>
      <c r="L3836">
        <v>1.1150720119476321</v>
      </c>
      <c r="M3836">
        <v>0.73052638769149791</v>
      </c>
      <c r="N3836">
        <v>1.2309935092926021</v>
      </c>
      <c r="O3836">
        <v>0.52383852005004883</v>
      </c>
      <c r="P3836">
        <v>1.0628981590271001</v>
      </c>
      <c r="Q3836">
        <v>1.28779149055481</v>
      </c>
      <c r="R3836">
        <v>1.2246681451797481</v>
      </c>
      <c r="S3836">
        <v>1.301115751266479</v>
      </c>
      <c r="T3836">
        <v>1.488208055496216</v>
      </c>
      <c r="U3836">
        <v>0.40237456560134888</v>
      </c>
      <c r="V3836">
        <v>1.0491634607315059</v>
      </c>
      <c r="W3836">
        <v>0.980962574481964</v>
      </c>
      <c r="X3836">
        <v>1.3246815204620359</v>
      </c>
      <c r="Y3836">
        <v>0.9018910527229308</v>
      </c>
      <c r="Z3836">
        <v>1.128920793533325</v>
      </c>
      <c r="AA3836">
        <v>1.229858875274658</v>
      </c>
      <c r="AB3836">
        <v>0.74330943822860707</v>
      </c>
      <c r="AC3836">
        <v>1.0204329490661621</v>
      </c>
      <c r="AD3836">
        <v>2.0817592144012451</v>
      </c>
      <c r="AE3836">
        <v>0.73265689611434937</v>
      </c>
      <c r="AF3836">
        <v>1.2993505001068111</v>
      </c>
      <c r="AG3836">
        <v>1.118206262588501</v>
      </c>
      <c r="AH3836">
        <v>1.8473659753799441</v>
      </c>
      <c r="AI3836">
        <v>1.128905057907104</v>
      </c>
      <c r="AJ3836">
        <v>1.720834493637085</v>
      </c>
      <c r="AK3836">
        <v>0.39651077985763561</v>
      </c>
      <c r="AL3836">
        <v>1.117902994155884</v>
      </c>
      <c r="AM3836">
        <v>1.4539870023727419</v>
      </c>
      <c r="AN3836">
        <v>0.93385231494903564</v>
      </c>
      <c r="AO3836">
        <v>3.2224762439727779</v>
      </c>
      <c r="AP3836">
        <v>1.085040807723999</v>
      </c>
      <c r="AQ3836">
        <v>1.003807425498962</v>
      </c>
      <c r="AR3836">
        <v>0.84625184535980236</v>
      </c>
      <c r="AS3836">
        <v>0.68969213962554932</v>
      </c>
      <c r="AT3836">
        <v>1.978318452835083</v>
      </c>
      <c r="AU3836">
        <v>1.1717309951782231</v>
      </c>
      <c r="AV3836">
        <v>0.91404610872268643</v>
      </c>
      <c r="AW3836">
        <v>1.145117402076721</v>
      </c>
      <c r="AX3836">
        <v>1.8663084506988521</v>
      </c>
      <c r="AY3836">
        <v>0.73144024610519409</v>
      </c>
      <c r="AZ3836">
        <v>1.069359302520752</v>
      </c>
      <c r="BA3836">
        <v>1.0905913114547729</v>
      </c>
      <c r="BB3836">
        <v>1.025317311286926</v>
      </c>
      <c r="BC3836">
        <v>1.042437672615051</v>
      </c>
      <c r="BD3836">
        <v>1.1836041212081909</v>
      </c>
      <c r="BE3836">
        <v>1.2085756063461299</v>
      </c>
      <c r="BF3836">
        <v>0.75756943225860585</v>
      </c>
      <c r="BG3836">
        <v>0.99846017360687278</v>
      </c>
      <c r="BH3836">
        <v>1.23980700969696</v>
      </c>
      <c r="BI3836">
        <v>0.99461585283279441</v>
      </c>
      <c r="BJ3836">
        <v>1.1913572549819951</v>
      </c>
      <c r="BK3836">
        <v>0.98131740093231201</v>
      </c>
      <c r="BL3836">
        <v>1.0250562429428101</v>
      </c>
      <c r="BM3836">
        <v>1.0080258846282959</v>
      </c>
      <c r="BN3836">
        <v>0.85900068283081055</v>
      </c>
      <c r="BO3836">
        <v>1.6184103488922119</v>
      </c>
      <c r="BP3836">
        <v>0.7340620756149292</v>
      </c>
      <c r="BQ3836">
        <v>0.75063472986221336</v>
      </c>
      <c r="BR3836">
        <v>1.3450665473937991</v>
      </c>
      <c r="BS3836">
        <v>1.276640892028809</v>
      </c>
      <c r="BT3836">
        <v>1.9894895553588869</v>
      </c>
      <c r="BU3836">
        <v>1.506390452384949</v>
      </c>
      <c r="BV3836">
        <v>1.177980303764343</v>
      </c>
      <c r="BW3836">
        <v>1.275664806365967</v>
      </c>
      <c r="BX3836">
        <v>1.126497864723206</v>
      </c>
      <c r="BY3836">
        <v>1.1845549345016479</v>
      </c>
    </row>
    <row r="3837" spans="1:77" x14ac:dyDescent="0.55000000000000004">
      <c r="A3837" t="s">
        <v>55633</v>
      </c>
      <c r="B3837" t="s">
        <v>55634</v>
      </c>
      <c r="C3837" t="s">
        <v>55635</v>
      </c>
      <c r="D3837">
        <v>1803</v>
      </c>
      <c r="E3837">
        <v>102</v>
      </c>
      <c r="F3837">
        <v>513</v>
      </c>
      <c r="G3837">
        <v>1188</v>
      </c>
      <c r="H3837" t="s">
        <v>55636</v>
      </c>
      <c r="I3837">
        <v>3</v>
      </c>
      <c r="J3837">
        <v>0.7352217435836792</v>
      </c>
      <c r="K3837">
        <v>0.37673258781433111</v>
      </c>
      <c r="L3837">
        <v>0.81429022550582886</v>
      </c>
      <c r="M3837">
        <v>0.458261638879776</v>
      </c>
      <c r="N3837">
        <v>0.77043271064758301</v>
      </c>
      <c r="O3837">
        <v>0.54418247938156139</v>
      </c>
      <c r="P3837">
        <v>0.81379431486129761</v>
      </c>
      <c r="Q3837">
        <v>0.82903653383255016</v>
      </c>
      <c r="R3837">
        <v>0.84937363862991322</v>
      </c>
      <c r="S3837">
        <v>0.67132276296615601</v>
      </c>
      <c r="U3837">
        <v>0.31194907426834112</v>
      </c>
      <c r="V3837">
        <v>0.73991656303405762</v>
      </c>
      <c r="W3837">
        <v>0.54465806484222412</v>
      </c>
      <c r="X3837">
        <v>0.80894088745117188</v>
      </c>
      <c r="Y3837">
        <v>0.59457635879516602</v>
      </c>
      <c r="Z3837">
        <v>0.7120884656906129</v>
      </c>
      <c r="AA3837">
        <v>0.85953253507614136</v>
      </c>
      <c r="AC3837">
        <v>0.65978288650512706</v>
      </c>
      <c r="AE3837">
        <v>0.41357517242431641</v>
      </c>
      <c r="AG3837">
        <v>0.67231309413909912</v>
      </c>
      <c r="AI3837">
        <v>0.82802581787109375</v>
      </c>
      <c r="AJ3837">
        <v>0.92970478534698475</v>
      </c>
      <c r="AK3837">
        <v>0.34194055199623108</v>
      </c>
      <c r="AL3837">
        <v>0.68183070421218872</v>
      </c>
      <c r="AM3837">
        <v>0.87286794185638428</v>
      </c>
      <c r="AN3837">
        <v>0.58872199058532715</v>
      </c>
      <c r="AP3837">
        <v>0.73127323389053356</v>
      </c>
      <c r="AQ3837">
        <v>0.75217157602310181</v>
      </c>
      <c r="AR3837">
        <v>0.60223758220672607</v>
      </c>
      <c r="AS3837">
        <v>0.33907124400138849</v>
      </c>
      <c r="AU3837">
        <v>0.90772068500518799</v>
      </c>
      <c r="AV3837">
        <v>0.53867924213409424</v>
      </c>
      <c r="AW3837">
        <v>0.71407359838485718</v>
      </c>
      <c r="AX3837">
        <v>1.4778784513473511</v>
      </c>
      <c r="AZ3837">
        <v>0.6370699405670166</v>
      </c>
      <c r="BA3837">
        <v>0.49509534239768982</v>
      </c>
      <c r="BB3837">
        <v>0.6757502555847168</v>
      </c>
      <c r="BC3837">
        <v>0.65657824277877808</v>
      </c>
      <c r="BD3837">
        <v>0.73667007684707642</v>
      </c>
      <c r="BE3837">
        <v>0.87919837236404419</v>
      </c>
      <c r="BF3837">
        <v>0.46180009841918951</v>
      </c>
      <c r="BH3837">
        <v>0.78033649921417247</v>
      </c>
      <c r="BI3837">
        <v>0.52655011415481578</v>
      </c>
      <c r="BJ3837">
        <v>0.88691866397857677</v>
      </c>
      <c r="BK3837">
        <v>0.59515392780303955</v>
      </c>
      <c r="BL3837">
        <v>0.69383716583251942</v>
      </c>
      <c r="BM3837">
        <v>0.63104122877120972</v>
      </c>
      <c r="BO3837">
        <v>1.1989715099334719</v>
      </c>
      <c r="BP3837">
        <v>0.50392639636993397</v>
      </c>
      <c r="BQ3837">
        <v>0.52950155735015869</v>
      </c>
      <c r="BT3837">
        <v>1.507127523422241</v>
      </c>
      <c r="BU3837">
        <v>1.104588985443115</v>
      </c>
      <c r="BV3837">
        <v>0.92143756151199341</v>
      </c>
      <c r="BW3837">
        <v>0.66916620731353771</v>
      </c>
      <c r="BX3837">
        <v>0.75163811445236206</v>
      </c>
      <c r="BY3837">
        <v>0.79971873760223389</v>
      </c>
    </row>
    <row r="3838" spans="1:77" x14ac:dyDescent="0.55000000000000004">
      <c r="A3838" t="s">
        <v>55637</v>
      </c>
      <c r="B3838" t="s">
        <v>55638</v>
      </c>
      <c r="C3838" t="s">
        <v>55639</v>
      </c>
      <c r="D3838">
        <v>2384</v>
      </c>
      <c r="E3838">
        <v>331</v>
      </c>
      <c r="F3838">
        <v>637</v>
      </c>
      <c r="G3838">
        <v>1416</v>
      </c>
      <c r="H3838" t="s">
        <v>55640</v>
      </c>
      <c r="I3838">
        <v>3</v>
      </c>
      <c r="L3838">
        <v>0.74120664596557617</v>
      </c>
      <c r="S3838">
        <v>0.61412292718887329</v>
      </c>
      <c r="T3838">
        <v>1.8318183422088621</v>
      </c>
      <c r="U3838">
        <v>0.42829161882400502</v>
      </c>
      <c r="V3838">
        <v>0.82143658399581931</v>
      </c>
      <c r="W3838">
        <v>0.47574442625045782</v>
      </c>
      <c r="X3838">
        <v>1.0798606872558589</v>
      </c>
      <c r="Y3838">
        <v>0.47280675172805792</v>
      </c>
      <c r="AA3838">
        <v>0.5716090202331543</v>
      </c>
      <c r="AC3838">
        <v>0.70339280366897572</v>
      </c>
      <c r="AE3838">
        <v>0.51862210035324097</v>
      </c>
      <c r="AI3838">
        <v>0.99993294477462757</v>
      </c>
      <c r="AL3838">
        <v>0.87083017826080322</v>
      </c>
      <c r="AM3838">
        <v>1.2954452037811279</v>
      </c>
      <c r="AN3838">
        <v>0.53851890563964844</v>
      </c>
      <c r="AQ3838">
        <v>0.93435543775558483</v>
      </c>
      <c r="AR3838">
        <v>0.55004698038101196</v>
      </c>
      <c r="AS3838">
        <v>0.43105334043502808</v>
      </c>
      <c r="AV3838">
        <v>0.55406439304351807</v>
      </c>
      <c r="AZ3838">
        <v>0.83759367465972911</v>
      </c>
      <c r="BA3838">
        <v>0.79231059551239014</v>
      </c>
      <c r="BB3838">
        <v>0.78065800666809071</v>
      </c>
      <c r="BC3838">
        <v>0.77506941556930542</v>
      </c>
      <c r="BD3838">
        <v>0.81864726543426514</v>
      </c>
      <c r="BE3838">
        <v>1.092237234115601</v>
      </c>
      <c r="BH3838">
        <v>0.74486303329467773</v>
      </c>
      <c r="BI3838">
        <v>0.62381833791732766</v>
      </c>
      <c r="BK3838">
        <v>0.64799833297729492</v>
      </c>
      <c r="BO3838">
        <v>1.274900436401367</v>
      </c>
      <c r="BP3838">
        <v>0.50057363510131836</v>
      </c>
      <c r="BR3838">
        <v>1.530686140060425</v>
      </c>
      <c r="BT3838">
        <v>1.597155332565307</v>
      </c>
      <c r="BW3838">
        <v>0.85348492860794078</v>
      </c>
      <c r="BX3838">
        <v>0.66452312469482422</v>
      </c>
      <c r="BY3838">
        <v>0.88063317537307739</v>
      </c>
    </row>
    <row r="3839" spans="1:77" x14ac:dyDescent="0.55000000000000004">
      <c r="A3839" t="s">
        <v>55641</v>
      </c>
      <c r="B3839" t="s">
        <v>55642</v>
      </c>
      <c r="C3839" t="s">
        <v>55643</v>
      </c>
      <c r="D3839">
        <v>3603</v>
      </c>
      <c r="E3839">
        <v>542</v>
      </c>
      <c r="F3839">
        <v>1780</v>
      </c>
      <c r="G3839">
        <v>1281</v>
      </c>
      <c r="H3839" t="s">
        <v>55644</v>
      </c>
      <c r="I3839">
        <v>3</v>
      </c>
      <c r="J3839">
        <v>0.56237614154815696</v>
      </c>
      <c r="K3839">
        <v>0.45681491494178772</v>
      </c>
      <c r="L3839">
        <v>0.57137995958328269</v>
      </c>
      <c r="N3839">
        <v>0.34713274240493769</v>
      </c>
      <c r="O3839">
        <v>0.65969181060791016</v>
      </c>
      <c r="Q3839">
        <v>0.48472493886947637</v>
      </c>
      <c r="R3839">
        <v>0.43231520056724548</v>
      </c>
      <c r="S3839">
        <v>0.37954270839691162</v>
      </c>
      <c r="T3839">
        <v>1.601243376731873</v>
      </c>
      <c r="U3839">
        <v>0.42948350310325628</v>
      </c>
      <c r="V3839">
        <v>0.50785332918167114</v>
      </c>
      <c r="W3839">
        <v>0.17063030600547791</v>
      </c>
      <c r="X3839">
        <v>0.42635044455528259</v>
      </c>
      <c r="Y3839">
        <v>0.29230087995529158</v>
      </c>
      <c r="Z3839">
        <v>0.38856488466262812</v>
      </c>
      <c r="AA3839">
        <v>0.58013808727264404</v>
      </c>
      <c r="AC3839">
        <v>0.55447924137115479</v>
      </c>
      <c r="AD3839">
        <v>0.98747521638870239</v>
      </c>
      <c r="AE3839">
        <v>0.25475558638572687</v>
      </c>
      <c r="AF3839">
        <v>0.72123730182647727</v>
      </c>
      <c r="AG3839">
        <v>0.3417351245880127</v>
      </c>
      <c r="AH3839">
        <v>0.92362642288207997</v>
      </c>
      <c r="AJ3839">
        <v>0.31380134820938121</v>
      </c>
      <c r="AK3839">
        <v>0.51788872480392467</v>
      </c>
      <c r="AL3839">
        <v>0.33834505081176758</v>
      </c>
      <c r="AM3839">
        <v>0.44915598630905151</v>
      </c>
      <c r="AN3839">
        <v>0.38717812299728388</v>
      </c>
      <c r="AO3839">
        <v>1.5591872930526729</v>
      </c>
      <c r="AP3839">
        <v>0.46001118421554549</v>
      </c>
      <c r="AQ3839">
        <v>0.57890778779983521</v>
      </c>
      <c r="AR3839">
        <v>0.40467253327369679</v>
      </c>
      <c r="AS3839">
        <v>0.16884079575538641</v>
      </c>
      <c r="AV3839">
        <v>0.20503243803977969</v>
      </c>
      <c r="AW3839">
        <v>0.46234646439552302</v>
      </c>
      <c r="AX3839">
        <v>1.0089249610900879</v>
      </c>
      <c r="AZ3839">
        <v>0.44838801026344299</v>
      </c>
      <c r="BA3839">
        <v>0.11518900096416471</v>
      </c>
      <c r="BB3839">
        <v>0.48519453406333912</v>
      </c>
      <c r="BC3839">
        <v>0.37465628981590282</v>
      </c>
      <c r="BD3839">
        <v>0.3565487265586853</v>
      </c>
      <c r="BF3839">
        <v>0.22646114230155939</v>
      </c>
      <c r="BH3839">
        <v>0.39924702048301702</v>
      </c>
      <c r="BI3839">
        <v>0.2546766996383667</v>
      </c>
      <c r="BJ3839">
        <v>0.63608437776565552</v>
      </c>
      <c r="BK3839">
        <v>0.26792159676551819</v>
      </c>
      <c r="BM3839">
        <v>0.32352179288864141</v>
      </c>
      <c r="BO3839">
        <v>0.86403638124465942</v>
      </c>
      <c r="BP3839">
        <v>0.34918126463890081</v>
      </c>
      <c r="BU3839">
        <v>0.70051431655883789</v>
      </c>
      <c r="BV3839">
        <v>0.69434279203414906</v>
      </c>
      <c r="BW3839">
        <v>0.25576865673065191</v>
      </c>
      <c r="BY3839">
        <v>0.4226894974708556</v>
      </c>
    </row>
    <row r="3840" spans="1:77" x14ac:dyDescent="0.55000000000000004">
      <c r="A3840" t="s">
        <v>55645</v>
      </c>
      <c r="B3840" t="s">
        <v>55646</v>
      </c>
      <c r="C3840" t="s">
        <v>55647</v>
      </c>
      <c r="D3840">
        <v>9450</v>
      </c>
      <c r="E3840">
        <v>516</v>
      </c>
      <c r="F3840">
        <v>7245</v>
      </c>
      <c r="G3840">
        <v>1689</v>
      </c>
      <c r="H3840" t="s">
        <v>55648</v>
      </c>
      <c r="I3840">
        <v>3</v>
      </c>
      <c r="J3840">
        <v>1.066039562225342</v>
      </c>
      <c r="K3840">
        <v>0.76505690813064575</v>
      </c>
      <c r="L3840">
        <v>0.57324904203414928</v>
      </c>
      <c r="M3840">
        <v>0.50178879499435425</v>
      </c>
      <c r="N3840">
        <v>0.45250406861305242</v>
      </c>
      <c r="O3840">
        <v>0.79268455505371094</v>
      </c>
      <c r="P3840">
        <v>0.94194489717483521</v>
      </c>
      <c r="Q3840">
        <v>0.47146806120872492</v>
      </c>
      <c r="R3840">
        <v>0.25542902946472162</v>
      </c>
      <c r="S3840">
        <v>0.54025435447692871</v>
      </c>
      <c r="T3840">
        <v>1.781537652015686</v>
      </c>
      <c r="U3840">
        <v>0.80909109115600586</v>
      </c>
      <c r="V3840">
        <v>0.67795979976654031</v>
      </c>
      <c r="W3840">
        <v>0.1227636486291885</v>
      </c>
      <c r="X3840">
        <v>0.78211820125579834</v>
      </c>
      <c r="Y3840">
        <v>7.8315891325473785E-2</v>
      </c>
      <c r="Z3840">
        <v>0.79264861345291138</v>
      </c>
      <c r="AA3840">
        <v>0.17216368019580841</v>
      </c>
      <c r="AB3840">
        <v>1.049513101577759</v>
      </c>
      <c r="AC3840">
        <v>0.95269739627838124</v>
      </c>
      <c r="AD3840">
        <v>1.466630816459656</v>
      </c>
      <c r="AE3840">
        <v>0.64998698234558105</v>
      </c>
      <c r="AF3840">
        <v>0.33597305417060852</v>
      </c>
      <c r="AG3840">
        <v>0.18110230565071109</v>
      </c>
      <c r="AH3840">
        <v>1.3938295841217041</v>
      </c>
      <c r="AI3840">
        <v>0.96163976192474343</v>
      </c>
      <c r="AJ3840">
        <v>0.43413391709327698</v>
      </c>
      <c r="AK3840">
        <v>1.322723388671875</v>
      </c>
      <c r="AL3840">
        <v>0.77426749467849731</v>
      </c>
      <c r="AM3840">
        <v>1.1590230464935301</v>
      </c>
      <c r="AN3840">
        <v>0.36308711767196661</v>
      </c>
      <c r="AO3840">
        <v>2.074374914169312</v>
      </c>
      <c r="AP3840">
        <v>0.65034365653991699</v>
      </c>
      <c r="AQ3840">
        <v>0.92415702342987061</v>
      </c>
      <c r="AR3840">
        <v>0.28842383623123169</v>
      </c>
      <c r="AS3840">
        <v>0.46039885282516479</v>
      </c>
      <c r="AT3840">
        <v>1.140388607978821</v>
      </c>
      <c r="AU3840">
        <v>1.2532171010971069</v>
      </c>
      <c r="AV3840">
        <v>0.20672221481800079</v>
      </c>
      <c r="AW3840">
        <v>1.0098021030426021</v>
      </c>
      <c r="AX3840">
        <v>1.593514800071717</v>
      </c>
      <c r="AY3840">
        <v>1.0436952114105229</v>
      </c>
      <c r="AZ3840">
        <v>1.0223925113677981</v>
      </c>
      <c r="BA3840">
        <v>0.7587939500808718</v>
      </c>
      <c r="BB3840">
        <v>0.83242321014404286</v>
      </c>
      <c r="BC3840">
        <v>0.65994977951049805</v>
      </c>
      <c r="BD3840">
        <v>0.5427061915397644</v>
      </c>
      <c r="BE3840">
        <v>1.2462016344070439</v>
      </c>
      <c r="BF3840">
        <v>0.21589918434619901</v>
      </c>
      <c r="BG3840">
        <v>2.1336898803710942</v>
      </c>
      <c r="BH3840">
        <v>0.39307022094726563</v>
      </c>
      <c r="BI3840">
        <v>0.49318656325340282</v>
      </c>
      <c r="BJ3840">
        <v>1.147934556007385</v>
      </c>
      <c r="BK3840">
        <v>0.33252102136611927</v>
      </c>
      <c r="BL3840">
        <v>0.49054089188575739</v>
      </c>
      <c r="BM3840">
        <v>0.4150664210319519</v>
      </c>
      <c r="BN3840">
        <v>0.29786604642868042</v>
      </c>
      <c r="BO3840">
        <v>0.99651896953582764</v>
      </c>
      <c r="BP3840">
        <v>0.3881960809230805</v>
      </c>
      <c r="BQ3840">
        <v>0.49593624472618109</v>
      </c>
      <c r="BR3840">
        <v>1.878432035446167</v>
      </c>
      <c r="BS3840">
        <v>1.6537637710571289</v>
      </c>
      <c r="BT3840">
        <v>1.43949830532074</v>
      </c>
      <c r="BU3840">
        <v>0.95302897691726718</v>
      </c>
      <c r="BV3840">
        <v>1.3207012414932251</v>
      </c>
      <c r="BW3840">
        <v>0.56072342395782471</v>
      </c>
      <c r="BX3840">
        <v>0.1803242415189743</v>
      </c>
      <c r="BY3840">
        <v>0.52553355693817161</v>
      </c>
    </row>
    <row r="3841" spans="1:77" x14ac:dyDescent="0.55000000000000004">
      <c r="A3841" t="s">
        <v>55649</v>
      </c>
      <c r="B3841" t="s">
        <v>55650</v>
      </c>
      <c r="C3841" t="s">
        <v>55651</v>
      </c>
      <c r="D3841">
        <v>1346</v>
      </c>
      <c r="E3841">
        <v>143</v>
      </c>
      <c r="F3841">
        <v>537</v>
      </c>
      <c r="G3841">
        <v>666</v>
      </c>
      <c r="H3841" t="s">
        <v>55652</v>
      </c>
      <c r="I3841">
        <v>3</v>
      </c>
      <c r="J3841">
        <v>0.53802949190139771</v>
      </c>
      <c r="K3841">
        <v>0.216474249958992</v>
      </c>
      <c r="L3841">
        <v>0.83664786815643311</v>
      </c>
      <c r="M3841">
        <v>0.37821474671363842</v>
      </c>
      <c r="N3841">
        <v>0.76526367664337147</v>
      </c>
      <c r="O3841">
        <v>0.45519289374351501</v>
      </c>
      <c r="P3841">
        <v>0.62876433134078979</v>
      </c>
      <c r="Q3841">
        <v>0.90780317783355702</v>
      </c>
      <c r="R3841">
        <v>0.93345320224761963</v>
      </c>
      <c r="S3841">
        <v>0.83642852306365945</v>
      </c>
      <c r="T3841">
        <v>1.364266157150269</v>
      </c>
      <c r="U3841">
        <v>0.1627279669046402</v>
      </c>
      <c r="V3841">
        <v>0.6911168098449707</v>
      </c>
      <c r="W3841">
        <v>0.6028667688369751</v>
      </c>
      <c r="X3841">
        <v>0.72771847248077393</v>
      </c>
      <c r="Y3841">
        <v>0.67716705799102783</v>
      </c>
      <c r="Z3841">
        <v>0.6182219386100769</v>
      </c>
      <c r="AA3841">
        <v>1.082504868507385</v>
      </c>
      <c r="AB3841">
        <v>0.42927917838096619</v>
      </c>
      <c r="AC3841">
        <v>0.69092738628387462</v>
      </c>
      <c r="AD3841">
        <v>1.4072268009185791</v>
      </c>
      <c r="AE3841">
        <v>0.3606141209602356</v>
      </c>
      <c r="AF3841">
        <v>1.145826101303101</v>
      </c>
      <c r="AG3841">
        <v>0.8217298388481139</v>
      </c>
      <c r="AH3841">
        <v>1.308381319046021</v>
      </c>
      <c r="AI3841">
        <v>0.7575661540031432</v>
      </c>
      <c r="AJ3841">
        <v>1.0640860795974729</v>
      </c>
      <c r="AK3841">
        <v>5.7191289961338043E-2</v>
      </c>
      <c r="AL3841">
        <v>0.59911108016967773</v>
      </c>
      <c r="AM3841">
        <v>0.69754683971405018</v>
      </c>
      <c r="AN3841">
        <v>0.64991676807403576</v>
      </c>
      <c r="AO3841">
        <v>2.329386949539185</v>
      </c>
      <c r="AP3841">
        <v>0.69224262237548828</v>
      </c>
      <c r="AQ3841">
        <v>0.66968864202499379</v>
      </c>
      <c r="AR3841">
        <v>0.59575062990188588</v>
      </c>
      <c r="AS3841">
        <v>0.30463236570358282</v>
      </c>
      <c r="AT3841">
        <v>1.3660427331924441</v>
      </c>
      <c r="AU3841">
        <v>0.71677607297897339</v>
      </c>
      <c r="AV3841">
        <v>0.5563514232635498</v>
      </c>
      <c r="AW3841">
        <v>0.62797605991363525</v>
      </c>
      <c r="AX3841">
        <v>1.2338777780532839</v>
      </c>
      <c r="AZ3841">
        <v>0.58088511228561401</v>
      </c>
      <c r="BA3841">
        <v>0.46921601891517628</v>
      </c>
      <c r="BB3841">
        <v>0.59166586399078369</v>
      </c>
      <c r="BC3841">
        <v>0.58713948726654053</v>
      </c>
      <c r="BD3841">
        <v>0.71054762601852417</v>
      </c>
      <c r="BE3841">
        <v>0.76675623655319214</v>
      </c>
      <c r="BF3841">
        <v>0.45574837923049932</v>
      </c>
      <c r="BG3841">
        <v>0.79849803447723389</v>
      </c>
      <c r="BH3841">
        <v>0.84750497341156006</v>
      </c>
      <c r="BI3841">
        <v>0.54299545288085938</v>
      </c>
      <c r="BJ3841">
        <v>0.73712551593780518</v>
      </c>
      <c r="BK3841">
        <v>0.61529546976089489</v>
      </c>
      <c r="BL3841">
        <v>0.71552503108978283</v>
      </c>
      <c r="BM3841">
        <v>0.65975141525268555</v>
      </c>
      <c r="BN3841">
        <v>0.55976837873458862</v>
      </c>
      <c r="BO3841">
        <v>1.1934142112731929</v>
      </c>
      <c r="BP3841">
        <v>0.51954931020736683</v>
      </c>
      <c r="BQ3841">
        <v>0.55431801080703735</v>
      </c>
      <c r="BR3841">
        <v>0.92536926269531239</v>
      </c>
      <c r="BS3841">
        <v>0.77793914079666138</v>
      </c>
      <c r="BT3841">
        <v>1.477938652038574</v>
      </c>
      <c r="BU3841">
        <v>1.030044794082642</v>
      </c>
      <c r="BV3841">
        <v>0.69291269779205322</v>
      </c>
      <c r="BW3841">
        <v>0.69171226024627697</v>
      </c>
      <c r="BX3841">
        <v>0.80451184511184692</v>
      </c>
      <c r="BY3841">
        <v>0.77731096744537342</v>
      </c>
    </row>
    <row r="3842" spans="1:77" x14ac:dyDescent="0.55000000000000004">
      <c r="A3842" t="s">
        <v>55653</v>
      </c>
      <c r="B3842" t="s">
        <v>55654</v>
      </c>
      <c r="C3842" t="s">
        <v>55655</v>
      </c>
      <c r="D3842">
        <v>1882</v>
      </c>
      <c r="E3842">
        <v>140</v>
      </c>
      <c r="F3842">
        <v>653</v>
      </c>
      <c r="G3842">
        <v>1089</v>
      </c>
      <c r="H3842" t="s">
        <v>55656</v>
      </c>
      <c r="I3842">
        <v>3</v>
      </c>
      <c r="J3842">
        <v>0.7882150411605835</v>
      </c>
      <c r="K3842">
        <v>0.25895455479621893</v>
      </c>
      <c r="L3842">
        <v>0.66298794746398926</v>
      </c>
      <c r="M3842">
        <v>0.47835078835487371</v>
      </c>
      <c r="N3842">
        <v>0.6265261769294741</v>
      </c>
      <c r="O3842">
        <v>0.44645395874977112</v>
      </c>
      <c r="P3842">
        <v>0.77490645647048928</v>
      </c>
      <c r="Q3842">
        <v>0.75869321823120117</v>
      </c>
      <c r="R3842">
        <v>0.74041420221328735</v>
      </c>
      <c r="S3842">
        <v>0.61545717716217041</v>
      </c>
      <c r="T3842">
        <v>1.5529381036758421</v>
      </c>
      <c r="U3842">
        <v>0.30698338150978088</v>
      </c>
      <c r="V3842">
        <v>0.69606345891952515</v>
      </c>
      <c r="W3842">
        <v>0.38637807965278648</v>
      </c>
      <c r="X3842">
        <v>0.8778916597366333</v>
      </c>
      <c r="Y3842">
        <v>0.45512056350708008</v>
      </c>
      <c r="Z3842">
        <v>0.83243399858474754</v>
      </c>
      <c r="AA3842">
        <v>0.68540072441101096</v>
      </c>
      <c r="AB3842">
        <v>0.57257598638534546</v>
      </c>
      <c r="AC3842">
        <v>0.64637613296508789</v>
      </c>
      <c r="AD3842">
        <v>1.484392285346984</v>
      </c>
      <c r="AE3842">
        <v>0.38565468788146973</v>
      </c>
      <c r="AF3842">
        <v>0.76639878749847412</v>
      </c>
      <c r="AG3842">
        <v>0.52242571115493774</v>
      </c>
      <c r="AH3842">
        <v>1.3840892314910891</v>
      </c>
      <c r="AI3842">
        <v>0.82868516445159912</v>
      </c>
      <c r="AJ3842">
        <v>0.80532723665237427</v>
      </c>
      <c r="AK3842">
        <v>0.31791821122169489</v>
      </c>
      <c r="AL3842">
        <v>0.66048508882522583</v>
      </c>
      <c r="AM3842">
        <v>0.96797597408294678</v>
      </c>
      <c r="AN3842">
        <v>0.52396571636199951</v>
      </c>
      <c r="AO3842">
        <v>2.3141131401062012</v>
      </c>
      <c r="AP3842">
        <v>0.6255611777305603</v>
      </c>
      <c r="AQ3842">
        <v>0.79142963886260986</v>
      </c>
      <c r="AR3842">
        <v>0.4945589005947113</v>
      </c>
      <c r="AS3842">
        <v>0.28000429272651678</v>
      </c>
      <c r="AT3842">
        <v>1.360073566436768</v>
      </c>
      <c r="AU3842">
        <v>0.92764627933502197</v>
      </c>
      <c r="AV3842">
        <v>0.45831829309463501</v>
      </c>
      <c r="AW3842">
        <v>0.58019912242889382</v>
      </c>
      <c r="AX3842">
        <v>1.4521968364715581</v>
      </c>
      <c r="AY3842">
        <v>0.78229421377181985</v>
      </c>
      <c r="AZ3842">
        <v>0.68670493364334106</v>
      </c>
      <c r="BA3842">
        <v>0.58546751737594582</v>
      </c>
      <c r="BB3842">
        <v>0.61410224437713612</v>
      </c>
      <c r="BC3842">
        <v>0.59693390130996682</v>
      </c>
      <c r="BD3842">
        <v>0.65453654527664185</v>
      </c>
      <c r="BE3842">
        <v>0.89998686313629173</v>
      </c>
      <c r="BF3842">
        <v>0.36298078298568731</v>
      </c>
      <c r="BG3842">
        <v>1.200711846351624</v>
      </c>
      <c r="BH3842">
        <v>0.67733192443847656</v>
      </c>
      <c r="BI3842">
        <v>0.5188332200050354</v>
      </c>
      <c r="BJ3842">
        <v>0.8892707824707029</v>
      </c>
      <c r="BK3842">
        <v>0.56363427639007568</v>
      </c>
      <c r="BL3842">
        <v>0.62169444561004639</v>
      </c>
      <c r="BM3842">
        <v>0.50192582607269276</v>
      </c>
      <c r="BN3842">
        <v>0.35614317655563349</v>
      </c>
      <c r="BO3842">
        <v>1.176677465438843</v>
      </c>
      <c r="BP3842">
        <v>0.46860066056251531</v>
      </c>
      <c r="BQ3842">
        <v>0.52021479606628418</v>
      </c>
      <c r="BR3842">
        <v>1.2422590255737309</v>
      </c>
      <c r="BS3842">
        <v>1.003760457038879</v>
      </c>
      <c r="BT3842">
        <v>1.431898832321167</v>
      </c>
      <c r="BU3842">
        <v>1.051484346389771</v>
      </c>
      <c r="BV3842">
        <v>0.98470318317413319</v>
      </c>
      <c r="BW3842">
        <v>0.71852105855941772</v>
      </c>
      <c r="BY3842">
        <v>0.73575127124786377</v>
      </c>
    </row>
    <row r="3843" spans="1:77" x14ac:dyDescent="0.55000000000000004">
      <c r="A3843" t="s">
        <v>55657</v>
      </c>
      <c r="B3843" t="s">
        <v>55658</v>
      </c>
      <c r="C3843" t="s">
        <v>55659</v>
      </c>
      <c r="D3843">
        <v>4559</v>
      </c>
      <c r="E3843">
        <v>471</v>
      </c>
      <c r="F3843">
        <v>1658</v>
      </c>
      <c r="G3843">
        <v>2430</v>
      </c>
      <c r="H3843" t="s">
        <v>55660</v>
      </c>
      <c r="I3843">
        <v>3</v>
      </c>
      <c r="L3843">
        <v>-8.1339143216609955E-2</v>
      </c>
      <c r="M3843">
        <v>-0.2043307572603226</v>
      </c>
      <c r="S3843">
        <v>-0.37796449661254888</v>
      </c>
      <c r="U3843">
        <v>2.7611264958977699E-2</v>
      </c>
      <c r="V3843">
        <v>4.0355054661631497E-3</v>
      </c>
      <c r="X3843">
        <v>-0.122299075126648</v>
      </c>
      <c r="Y3843">
        <v>-0.43515259027481079</v>
      </c>
      <c r="AA3843">
        <v>-0.2615872323513031</v>
      </c>
      <c r="AC3843">
        <v>-6.1606980860233279E-2</v>
      </c>
      <c r="AE3843">
        <v>-0.28090566396713262</v>
      </c>
      <c r="AL3843">
        <v>-9.8053589463233962E-2</v>
      </c>
      <c r="AN3843">
        <v>-0.20138104259967801</v>
      </c>
      <c r="AP3843">
        <v>-0.157611608505249</v>
      </c>
      <c r="AQ3843">
        <v>0.23986005783081049</v>
      </c>
      <c r="AR3843">
        <v>-0.34786528348922741</v>
      </c>
      <c r="AS3843">
        <v>-0.22583548724651331</v>
      </c>
      <c r="AV3843">
        <v>-0.45668858289718628</v>
      </c>
      <c r="AZ3843">
        <v>2.2844245657324791E-2</v>
      </c>
      <c r="BA3843">
        <v>-0.27205970883369451</v>
      </c>
      <c r="BB3843">
        <v>-0.15240278840065</v>
      </c>
      <c r="BC3843">
        <v>-0.14805483818054199</v>
      </c>
      <c r="BD3843">
        <v>-0.30684483051300049</v>
      </c>
      <c r="BF3843">
        <v>-0.3788067102432251</v>
      </c>
      <c r="BH3843">
        <v>-0.42917013168334961</v>
      </c>
      <c r="BI3843">
        <v>-0.34581047296524048</v>
      </c>
      <c r="BJ3843">
        <v>0.30015522241592402</v>
      </c>
      <c r="BK3843">
        <v>-0.4246016144752503</v>
      </c>
      <c r="BM3843">
        <v>-0.38620448112487787</v>
      </c>
      <c r="BO3843">
        <v>0.19070664048194891</v>
      </c>
      <c r="BP3843">
        <v>-0.21343120932579041</v>
      </c>
      <c r="BV3843">
        <v>0.53097701072692882</v>
      </c>
      <c r="BW3843">
        <v>-0.31176576018333441</v>
      </c>
      <c r="BX3843">
        <v>-0.46696567535400391</v>
      </c>
    </row>
    <row r="3844" spans="1:77" x14ac:dyDescent="0.55000000000000004">
      <c r="A3844" t="s">
        <v>55661</v>
      </c>
      <c r="B3844" t="s">
        <v>55662</v>
      </c>
      <c r="C3844" t="s">
        <v>55663</v>
      </c>
      <c r="D3844">
        <v>4647</v>
      </c>
      <c r="E3844">
        <v>253</v>
      </c>
      <c r="F3844">
        <v>2372</v>
      </c>
      <c r="G3844">
        <v>2022</v>
      </c>
      <c r="H3844" t="s">
        <v>55664</v>
      </c>
      <c r="I3844">
        <v>3</v>
      </c>
      <c r="J3844">
        <v>0.50049352645874023</v>
      </c>
      <c r="K3844">
        <v>0.48202952742576588</v>
      </c>
      <c r="L3844">
        <v>0.24517405033111569</v>
      </c>
      <c r="M3844">
        <v>0.11071494966745379</v>
      </c>
      <c r="N3844">
        <v>2.054910734295845E-2</v>
      </c>
      <c r="O3844">
        <v>0.49555200338363647</v>
      </c>
      <c r="P3844">
        <v>0.46653205156326311</v>
      </c>
      <c r="Q3844">
        <v>7.2349920868873596E-2</v>
      </c>
      <c r="R3844">
        <v>0.13374003767967221</v>
      </c>
      <c r="S3844">
        <v>-0.2525901198387146</v>
      </c>
      <c r="U3844">
        <v>0.28284859657287598</v>
      </c>
      <c r="V3844">
        <v>0.28963404893875122</v>
      </c>
      <c r="W3844">
        <v>-0.196695476770401</v>
      </c>
      <c r="X3844">
        <v>8.3367206156253815E-2</v>
      </c>
      <c r="Y3844">
        <v>-6.5659269690513611E-2</v>
      </c>
      <c r="Z3844">
        <v>0.23361906409263611</v>
      </c>
      <c r="AA3844">
        <v>-6.7419089376926422E-2</v>
      </c>
      <c r="AB3844">
        <v>0.49418616294860829</v>
      </c>
      <c r="AC3844">
        <v>0.26475846767425543</v>
      </c>
      <c r="AE3844">
        <v>5.2321888506412499E-2</v>
      </c>
      <c r="AF3844">
        <v>0.21234686672687531</v>
      </c>
      <c r="AG3844">
        <v>-0.17076447606086731</v>
      </c>
      <c r="AH3844">
        <v>0.7807040810585022</v>
      </c>
      <c r="AI3844">
        <v>0.50093191862106334</v>
      </c>
      <c r="AJ3844">
        <v>-0.2881813645362854</v>
      </c>
      <c r="AK3844">
        <v>0.563271164894104</v>
      </c>
      <c r="AL3844">
        <v>0.1366204172372818</v>
      </c>
      <c r="AM3844">
        <v>0.2013839781284332</v>
      </c>
      <c r="AN3844">
        <v>-3.9005517959594727E-2</v>
      </c>
      <c r="AO3844">
        <v>0.9982093572616576</v>
      </c>
      <c r="AP3844">
        <v>0.10517227649688719</v>
      </c>
      <c r="AQ3844">
        <v>0.43539720773696899</v>
      </c>
      <c r="AR3844">
        <v>3.7673115730285638E-2</v>
      </c>
      <c r="AS3844">
        <v>3.5379476845264428E-2</v>
      </c>
      <c r="AT3844">
        <v>0.48298367857933039</v>
      </c>
      <c r="AU3844">
        <v>0.67199361324310303</v>
      </c>
      <c r="AV3844">
        <v>-6.1329193413257599E-2</v>
      </c>
      <c r="AW3844">
        <v>0.26056709885597229</v>
      </c>
      <c r="AX3844">
        <v>0.90847837924957275</v>
      </c>
      <c r="AZ3844">
        <v>0.27075806260108948</v>
      </c>
      <c r="BA3844">
        <v>8.7176240980625208E-2</v>
      </c>
      <c r="BB3844">
        <v>0.18672147393226621</v>
      </c>
      <c r="BC3844">
        <v>0.15977416932582861</v>
      </c>
      <c r="BD3844">
        <v>8.7712660431861877E-2</v>
      </c>
      <c r="BE3844">
        <v>0.50999534130096436</v>
      </c>
      <c r="BF3844">
        <v>-2.4326946586370461E-2</v>
      </c>
      <c r="BG3844">
        <v>1.5636695623397829</v>
      </c>
      <c r="BH3844">
        <v>-4.428337886929512E-2</v>
      </c>
      <c r="BI3844">
        <v>-7.4172362685203552E-2</v>
      </c>
      <c r="BJ3844">
        <v>0.49133148789405823</v>
      </c>
      <c r="BK3844">
        <v>-9.7177624702453596E-3</v>
      </c>
      <c r="BL3844">
        <v>0.15279826521873471</v>
      </c>
      <c r="BM3844">
        <v>8.6249085143208504E-3</v>
      </c>
      <c r="BN3844">
        <v>-0.1370939314365387</v>
      </c>
      <c r="BO3844">
        <v>0.38960057497024542</v>
      </c>
      <c r="BP3844">
        <v>8.8532671332359314E-2</v>
      </c>
      <c r="BQ3844">
        <v>0.1899561136960983</v>
      </c>
      <c r="BR3844">
        <v>1.217051267623902</v>
      </c>
      <c r="BS3844">
        <v>0.84052866697311424</v>
      </c>
      <c r="BT3844">
        <v>0.64967328310012817</v>
      </c>
      <c r="BU3844">
        <v>0.42850217223167419</v>
      </c>
      <c r="BV3844">
        <v>0.66964906454086315</v>
      </c>
      <c r="BW3844">
        <v>-6.5889626741409302E-2</v>
      </c>
      <c r="BX3844">
        <v>-8.3242662250995636E-2</v>
      </c>
      <c r="BY3844">
        <v>0.14022786915302279</v>
      </c>
    </row>
    <row r="3845" spans="1:77" x14ac:dyDescent="0.55000000000000004">
      <c r="A3845" t="s">
        <v>55665</v>
      </c>
      <c r="B3845" t="s">
        <v>55666</v>
      </c>
      <c r="C3845" t="s">
        <v>55667</v>
      </c>
      <c r="D3845">
        <v>4328</v>
      </c>
      <c r="E3845">
        <v>297</v>
      </c>
      <c r="F3845">
        <v>1712</v>
      </c>
      <c r="G3845">
        <v>2319</v>
      </c>
      <c r="H3845" t="s">
        <v>55668</v>
      </c>
      <c r="I3845">
        <v>3</v>
      </c>
      <c r="J3845">
        <v>-0.16606834530830381</v>
      </c>
      <c r="K3845">
        <v>0.5161011815071106</v>
      </c>
      <c r="L3845">
        <v>7.75592308491468E-3</v>
      </c>
      <c r="M3845">
        <v>-0.46888226270675659</v>
      </c>
      <c r="Q3845">
        <v>-0.36959958076477051</v>
      </c>
      <c r="R3845">
        <v>-0.16560402512550351</v>
      </c>
      <c r="S3845">
        <v>-0.56823867559432983</v>
      </c>
      <c r="T3845">
        <v>1.429585218429565</v>
      </c>
      <c r="U3845">
        <v>-0.2491438835859299</v>
      </c>
      <c r="V3845">
        <v>-0.1173118948936462</v>
      </c>
      <c r="W3845">
        <v>-0.24373427033424369</v>
      </c>
      <c r="X3845">
        <v>-0.57840365171432495</v>
      </c>
      <c r="Y3845">
        <v>-0.28880482912063599</v>
      </c>
      <c r="Z3845">
        <v>-0.65550434589385975</v>
      </c>
      <c r="AA3845">
        <v>-5.2107322961091988E-2</v>
      </c>
      <c r="AC3845">
        <v>-0.31413277983665472</v>
      </c>
      <c r="AD3845">
        <v>0.5062183141708374</v>
      </c>
      <c r="AE3845">
        <v>-0.51164978742599487</v>
      </c>
      <c r="AF3845">
        <v>0.35933330655097961</v>
      </c>
      <c r="AG3845">
        <v>-0.33234617114067078</v>
      </c>
      <c r="AH3845">
        <v>0.50447934865951527</v>
      </c>
      <c r="AJ3845">
        <v>-0.77232581377029419</v>
      </c>
      <c r="AK3845">
        <v>8.6337283253669739E-2</v>
      </c>
      <c r="AL3845">
        <v>-0.34977501630783081</v>
      </c>
      <c r="AN3845">
        <v>-0.2427884638309479</v>
      </c>
      <c r="AO3845">
        <v>0.34356743097305298</v>
      </c>
      <c r="AP3845">
        <v>-0.22398607432842249</v>
      </c>
      <c r="AQ3845">
        <v>-8.4710553288459778E-2</v>
      </c>
      <c r="AR3845">
        <v>-0.29734864830970759</v>
      </c>
      <c r="AS3845">
        <v>-0.29180687665939331</v>
      </c>
      <c r="AT3845">
        <v>2.903632819652557E-2</v>
      </c>
      <c r="AV3845">
        <v>-0.46677476167678839</v>
      </c>
      <c r="AW3845">
        <v>-8.470502495765686E-2</v>
      </c>
      <c r="AX3845">
        <v>0.52320414781570435</v>
      </c>
      <c r="AZ3845">
        <v>-0.34367886185646063</v>
      </c>
      <c r="BA3845">
        <v>-0.7037513256072998</v>
      </c>
      <c r="BB3845">
        <v>-0.37562689185142523</v>
      </c>
      <c r="BC3845">
        <v>-0.26411941647529602</v>
      </c>
      <c r="BD3845">
        <v>-0.372193843126297</v>
      </c>
      <c r="BE3845">
        <v>-6.4740248024463654E-2</v>
      </c>
      <c r="BF3845">
        <v>-0.33440056443214422</v>
      </c>
      <c r="BG3845">
        <v>1.0718100070953369</v>
      </c>
      <c r="BH3845">
        <v>-0.46755188703536987</v>
      </c>
      <c r="BI3845">
        <v>-0.56161540746688843</v>
      </c>
      <c r="BJ3845">
        <v>-2.5135885924100869E-2</v>
      </c>
      <c r="BK3845">
        <v>-0.54369699954986572</v>
      </c>
      <c r="BL3845">
        <v>-0.26323142647743231</v>
      </c>
      <c r="BM3845">
        <v>-0.35435599088668818</v>
      </c>
      <c r="BO3845">
        <v>-4.2605917900800698E-2</v>
      </c>
      <c r="BP3845">
        <v>-0.30902820825576782</v>
      </c>
      <c r="BQ3845">
        <v>-0.2347117960453034</v>
      </c>
      <c r="BR3845">
        <v>0.61849057674407959</v>
      </c>
      <c r="BT3845">
        <v>-8.2889258861541748E-2</v>
      </c>
      <c r="BU3845">
        <v>-1.058835163712501E-2</v>
      </c>
      <c r="BV3845">
        <v>7.9434283077716827E-2</v>
      </c>
      <c r="BW3845">
        <v>-0.63663333654403687</v>
      </c>
      <c r="BX3845">
        <v>-0.37743335962295532</v>
      </c>
      <c r="BY3845">
        <v>-0.28664404153823853</v>
      </c>
    </row>
    <row r="3846" spans="1:77" x14ac:dyDescent="0.55000000000000004">
      <c r="A3846" t="s">
        <v>55669</v>
      </c>
      <c r="B3846" t="s">
        <v>55670</v>
      </c>
      <c r="C3846" t="s">
        <v>55671</v>
      </c>
      <c r="D3846">
        <v>2505</v>
      </c>
      <c r="E3846">
        <v>139</v>
      </c>
      <c r="F3846">
        <v>581</v>
      </c>
      <c r="G3846">
        <v>1785</v>
      </c>
      <c r="H3846" t="s">
        <v>55672</v>
      </c>
      <c r="I3846">
        <v>3</v>
      </c>
      <c r="J3846">
        <v>-3.8451902568340302E-2</v>
      </c>
      <c r="K3846">
        <v>0.1110285148024559</v>
      </c>
      <c r="L3846">
        <v>-0.2414804995059967</v>
      </c>
      <c r="M3846">
        <v>-0.37940368056297302</v>
      </c>
      <c r="Q3846">
        <v>-0.3482630252838137</v>
      </c>
      <c r="R3846">
        <v>-0.2329971790313721</v>
      </c>
      <c r="S3846">
        <v>-0.38559252023696899</v>
      </c>
      <c r="U3846">
        <v>-0.33370843529701211</v>
      </c>
      <c r="V3846">
        <v>-0.14909617602825159</v>
      </c>
      <c r="W3846">
        <v>-0.42614421248435969</v>
      </c>
      <c r="X3846">
        <v>-0.2158393412828444</v>
      </c>
      <c r="Y3846">
        <v>-0.45122870802879361</v>
      </c>
      <c r="Z3846">
        <v>-0.26137489080429083</v>
      </c>
      <c r="AA3846">
        <v>-0.11229585111141201</v>
      </c>
      <c r="AC3846">
        <v>-0.28696626424789429</v>
      </c>
      <c r="AE3846">
        <v>-0.54335957765579224</v>
      </c>
      <c r="AF3846">
        <v>1.335667632520198E-2</v>
      </c>
      <c r="AG3846">
        <v>-0.38020211458206182</v>
      </c>
      <c r="AI3846">
        <v>0.11695275455713269</v>
      </c>
      <c r="AJ3846">
        <v>-0.64618349075317383</v>
      </c>
      <c r="AK3846">
        <v>-0.22042098641395569</v>
      </c>
      <c r="AL3846">
        <v>-0.30345651507377619</v>
      </c>
      <c r="AM3846">
        <v>-0.16479580104351049</v>
      </c>
      <c r="AN3846">
        <v>-0.21961268782615659</v>
      </c>
      <c r="AP3846">
        <v>-0.32162290811538702</v>
      </c>
      <c r="AQ3846">
        <v>9.0451978147029877E-2</v>
      </c>
      <c r="AR3846">
        <v>-0.46779108047485352</v>
      </c>
      <c r="AS3846">
        <v>-0.4468025267124176</v>
      </c>
      <c r="AT3846">
        <v>0.1675358712673187</v>
      </c>
      <c r="AU3846">
        <v>0.16428267955780029</v>
      </c>
      <c r="AV3846">
        <v>-0.55096590518951438</v>
      </c>
      <c r="AW3846">
        <v>-0.32051774859428411</v>
      </c>
      <c r="AX3846">
        <v>0.65619909763336182</v>
      </c>
      <c r="AZ3846">
        <v>-0.1994780749082565</v>
      </c>
      <c r="BA3846">
        <v>-0.46146899461746221</v>
      </c>
      <c r="BB3846">
        <v>-0.42299246788024902</v>
      </c>
      <c r="BC3846">
        <v>-0.35249742865562439</v>
      </c>
      <c r="BD3846">
        <v>-0.46245899796485901</v>
      </c>
      <c r="BE3846">
        <v>5.1026951521635049E-2</v>
      </c>
      <c r="BF3846">
        <v>-0.5094684362411499</v>
      </c>
      <c r="BH3846">
        <v>-0.48219603300094632</v>
      </c>
      <c r="BI3846">
        <v>-0.45186263322830222</v>
      </c>
      <c r="BJ3846">
        <v>7.8980810940265656E-2</v>
      </c>
      <c r="BK3846">
        <v>-0.48982176184654241</v>
      </c>
      <c r="BL3846">
        <v>-0.33158808946609503</v>
      </c>
      <c r="BM3846">
        <v>-0.53117644786834739</v>
      </c>
      <c r="BO3846">
        <v>0.14101174473762509</v>
      </c>
      <c r="BP3846">
        <v>-0.3134884238243103</v>
      </c>
      <c r="BU3846">
        <v>5.2249781787395477E-2</v>
      </c>
      <c r="BV3846">
        <v>0.27474445104598999</v>
      </c>
      <c r="BW3846">
        <v>-0.35488709807395941</v>
      </c>
      <c r="BX3846">
        <v>-0.49210506677627558</v>
      </c>
      <c r="BY3846">
        <v>-0.28902250528335571</v>
      </c>
    </row>
    <row r="3847" spans="1:77" x14ac:dyDescent="0.55000000000000004">
      <c r="A3847" t="s">
        <v>55673</v>
      </c>
      <c r="B3847" t="s">
        <v>55674</v>
      </c>
      <c r="C3847" t="s">
        <v>55675</v>
      </c>
      <c r="D3847">
        <v>7122</v>
      </c>
      <c r="E3847">
        <v>618</v>
      </c>
      <c r="F3847">
        <v>4572</v>
      </c>
      <c r="G3847">
        <v>1932</v>
      </c>
      <c r="H3847" t="s">
        <v>55676</v>
      </c>
      <c r="I3847">
        <v>3</v>
      </c>
      <c r="J3847">
        <v>0.48949187994003301</v>
      </c>
      <c r="K3847">
        <v>0.89401799440383911</v>
      </c>
      <c r="L3847">
        <v>0.69521635770797729</v>
      </c>
      <c r="S3847">
        <v>0.28378778696060192</v>
      </c>
      <c r="T3847">
        <v>2.0240602493286128</v>
      </c>
      <c r="U3847">
        <v>0.64197957515716553</v>
      </c>
      <c r="V3847">
        <v>0.49288645386695862</v>
      </c>
      <c r="W3847">
        <v>0.23898246884346011</v>
      </c>
      <c r="Z3847">
        <v>5.8562248945236199E-2</v>
      </c>
      <c r="AA3847">
        <v>0.55573976039886497</v>
      </c>
      <c r="AC3847">
        <v>0.52605664730072021</v>
      </c>
      <c r="AD3847">
        <v>1.0523650646209719</v>
      </c>
      <c r="AE3847">
        <v>0.28227028250694258</v>
      </c>
      <c r="AF3847">
        <v>0.93389731645584118</v>
      </c>
      <c r="AG3847">
        <v>0.27859610319137568</v>
      </c>
      <c r="AJ3847">
        <v>0.13842818140983579</v>
      </c>
      <c r="AK3847">
        <v>0.95372188091278098</v>
      </c>
      <c r="AP3847">
        <v>0.57423132658004761</v>
      </c>
      <c r="AR3847">
        <v>0.42376905679702759</v>
      </c>
      <c r="AS3847">
        <v>0.17648473381996149</v>
      </c>
      <c r="AV3847">
        <v>0.12837015092372889</v>
      </c>
      <c r="AW3847">
        <v>0.75678634643554688</v>
      </c>
      <c r="AZ3847">
        <v>0.36726322770118708</v>
      </c>
      <c r="BB3847">
        <v>0.5581125020980835</v>
      </c>
      <c r="BC3847">
        <v>0.38257819414138788</v>
      </c>
      <c r="BD3847">
        <v>0.29394400119781489</v>
      </c>
      <c r="BE3847">
        <v>0.66393500566482544</v>
      </c>
      <c r="BF3847">
        <v>0.257627934217453</v>
      </c>
      <c r="BH3847">
        <v>0.31292125582695002</v>
      </c>
      <c r="BI3847">
        <v>0.1198074445128441</v>
      </c>
      <c r="BJ3847">
        <v>0.65639108419418335</v>
      </c>
      <c r="BK3847">
        <v>7.551255077123642E-2</v>
      </c>
      <c r="BL3847">
        <v>0.3679099678993224</v>
      </c>
      <c r="BM3847">
        <v>0.36759966611862183</v>
      </c>
      <c r="BO3847">
        <v>0.74888342618942272</v>
      </c>
      <c r="BP3847">
        <v>0.30178466439247131</v>
      </c>
      <c r="BT3847">
        <v>0.99070262908935525</v>
      </c>
      <c r="BU3847">
        <v>0.62805545330047607</v>
      </c>
      <c r="BV3847">
        <v>0.67129290103912354</v>
      </c>
      <c r="BW3847">
        <v>-4.9500986933708191E-2</v>
      </c>
      <c r="BX3847">
        <v>0.36742460727691639</v>
      </c>
      <c r="BY3847">
        <v>0.33041197061538691</v>
      </c>
    </row>
    <row r="3848" spans="1:77" x14ac:dyDescent="0.55000000000000004">
      <c r="A3848" t="s">
        <v>55677</v>
      </c>
      <c r="B3848" t="s">
        <v>55678</v>
      </c>
      <c r="C3848" t="s">
        <v>55679</v>
      </c>
      <c r="D3848">
        <v>3972</v>
      </c>
      <c r="E3848">
        <v>182</v>
      </c>
      <c r="F3848">
        <v>2743</v>
      </c>
      <c r="G3848">
        <v>1047</v>
      </c>
      <c r="H3848" t="s">
        <v>55680</v>
      </c>
      <c r="I3848">
        <v>3</v>
      </c>
      <c r="J3848">
        <v>0.57050645351409912</v>
      </c>
      <c r="K3848">
        <v>0.36166563630104059</v>
      </c>
      <c r="L3848">
        <v>0.47762662172317499</v>
      </c>
      <c r="M3848">
        <v>0.27487260103225708</v>
      </c>
      <c r="N3848">
        <v>0.27819952368736262</v>
      </c>
      <c r="O3848">
        <v>0.60830557346343994</v>
      </c>
      <c r="P3848">
        <v>0.52218568325042736</v>
      </c>
      <c r="Q3848">
        <v>0.46713232994079579</v>
      </c>
      <c r="R3848">
        <v>0.42767071723937988</v>
      </c>
      <c r="S3848">
        <v>0.31196504831314092</v>
      </c>
      <c r="T3848">
        <v>1.407030344009399</v>
      </c>
      <c r="U3848">
        <v>0.41420334577560419</v>
      </c>
      <c r="V3848">
        <v>0.48486223816871638</v>
      </c>
      <c r="W3848">
        <v>7.5934924185276031E-2</v>
      </c>
      <c r="X3848">
        <v>0.43187913298606873</v>
      </c>
      <c r="Y3848">
        <v>0.24190612137317649</v>
      </c>
      <c r="Z3848">
        <v>0.48394942283630371</v>
      </c>
      <c r="AA3848">
        <v>0.47856894135475159</v>
      </c>
      <c r="AB3848">
        <v>0.62417685985565197</v>
      </c>
      <c r="AC3848">
        <v>0.53859442472457886</v>
      </c>
      <c r="AD3848">
        <v>0.93919658660888683</v>
      </c>
      <c r="AE3848">
        <v>0.23251695930957789</v>
      </c>
      <c r="AF3848">
        <v>0.55432754755020142</v>
      </c>
      <c r="AG3848">
        <v>0.25663059949874872</v>
      </c>
      <c r="AH3848">
        <v>0.85246020555496216</v>
      </c>
      <c r="AI3848">
        <v>0.57977104187011708</v>
      </c>
      <c r="AJ3848">
        <v>0.25776788592338562</v>
      </c>
      <c r="AK3848">
        <v>0.45626440644264221</v>
      </c>
      <c r="AL3848">
        <v>0.31763142347335821</v>
      </c>
      <c r="AM3848">
        <v>0.45775383710861212</v>
      </c>
      <c r="AN3848">
        <v>0.34449288249015808</v>
      </c>
      <c r="AO3848">
        <v>1.47487473487854</v>
      </c>
      <c r="AP3848">
        <v>0.38717976212501531</v>
      </c>
      <c r="AQ3848">
        <v>0.58893823623657227</v>
      </c>
      <c r="AR3848">
        <v>0.3392370343208313</v>
      </c>
      <c r="AS3848">
        <v>0.1166207417845726</v>
      </c>
      <c r="AT3848">
        <v>0.80445992946624756</v>
      </c>
      <c r="AU3848">
        <v>0.6817968487739563</v>
      </c>
      <c r="AV3848">
        <v>0.18338568508625031</v>
      </c>
      <c r="AW3848">
        <v>0.38321083784103382</v>
      </c>
      <c r="AX3848">
        <v>0.96197652816772461</v>
      </c>
      <c r="AY3848">
        <v>0.72675472497940063</v>
      </c>
      <c r="AZ3848">
        <v>0.47797608375549328</v>
      </c>
      <c r="BA3848">
        <v>0.19593027234077459</v>
      </c>
      <c r="BB3848">
        <v>0.42863988876342768</v>
      </c>
      <c r="BC3848">
        <v>0.33591252565383911</v>
      </c>
      <c r="BD3848">
        <v>0.31701907515525818</v>
      </c>
      <c r="BE3848">
        <v>0.6595219373703004</v>
      </c>
      <c r="BF3848">
        <v>0.18782112002372739</v>
      </c>
      <c r="BG3848">
        <v>1.38066554069519</v>
      </c>
      <c r="BH3848">
        <v>0.35818919539451599</v>
      </c>
      <c r="BI3848">
        <v>0.2457474023103714</v>
      </c>
      <c r="BJ3848">
        <v>0.61526906490325917</v>
      </c>
      <c r="BK3848">
        <v>0.27507287263870239</v>
      </c>
      <c r="BL3848">
        <v>0.40988492965698242</v>
      </c>
      <c r="BM3848">
        <v>0.2741418182849884</v>
      </c>
      <c r="BN3848">
        <v>0.18026524782180781</v>
      </c>
      <c r="BO3848">
        <v>0.83073270320892334</v>
      </c>
      <c r="BP3848">
        <v>0.34288746118545532</v>
      </c>
      <c r="BQ3848">
        <v>0.40566429495811451</v>
      </c>
      <c r="BR3848">
        <v>1.1470034122467041</v>
      </c>
      <c r="BS3848">
        <v>0.86024320125579845</v>
      </c>
      <c r="BT3848">
        <v>1.0447318553924561</v>
      </c>
      <c r="BU3848">
        <v>0.66903674602508556</v>
      </c>
      <c r="BV3848">
        <v>0.70405584573745739</v>
      </c>
      <c r="BW3848">
        <v>0.28545123338699341</v>
      </c>
      <c r="BX3848">
        <v>0.30259412527084351</v>
      </c>
      <c r="BY3848">
        <v>0.40059655904769897</v>
      </c>
    </row>
    <row r="3849" spans="1:77" x14ac:dyDescent="0.55000000000000004">
      <c r="A3849" t="s">
        <v>55681</v>
      </c>
      <c r="B3849" t="s">
        <v>55682</v>
      </c>
      <c r="C3849" t="s">
        <v>55683</v>
      </c>
      <c r="D3849">
        <v>4209</v>
      </c>
      <c r="E3849">
        <v>253</v>
      </c>
      <c r="F3849">
        <v>2384</v>
      </c>
      <c r="G3849">
        <v>1572</v>
      </c>
      <c r="H3849" t="s">
        <v>55684</v>
      </c>
      <c r="I3849">
        <v>3</v>
      </c>
      <c r="J3849">
        <v>-3.2150160521268838E-2</v>
      </c>
      <c r="L3849">
        <v>0.25986361503601069</v>
      </c>
      <c r="M3849">
        <v>-0.28735312819480902</v>
      </c>
      <c r="Q3849">
        <v>-3.6476902663707733E-2</v>
      </c>
      <c r="S3849">
        <v>-4.8179663717746728E-2</v>
      </c>
      <c r="U3849">
        <v>7.6036348938941956E-2</v>
      </c>
      <c r="V3849">
        <v>8.5982881486415863E-2</v>
      </c>
      <c r="W3849">
        <v>-2.5548595935106271E-2</v>
      </c>
      <c r="Z3849">
        <v>-0.42674407362937927</v>
      </c>
      <c r="AE3849">
        <v>-0.2679418921470641</v>
      </c>
      <c r="AG3849">
        <v>4.0855482220649733E-2</v>
      </c>
      <c r="AK3849">
        <v>0.2204070836305618</v>
      </c>
      <c r="AM3849">
        <v>-0.33023804426193237</v>
      </c>
      <c r="AP3849">
        <v>0.10434460639953611</v>
      </c>
      <c r="AR3849">
        <v>1.2828746810555449E-2</v>
      </c>
      <c r="AS3849">
        <v>-0.2262966930866242</v>
      </c>
      <c r="AV3849">
        <v>-0.26822051405906677</v>
      </c>
      <c r="AZ3849">
        <v>-0.1334086209535599</v>
      </c>
      <c r="BA3849">
        <v>-0.71179884672164917</v>
      </c>
      <c r="BB3849">
        <v>-3.1561233103275299E-2</v>
      </c>
      <c r="BC3849">
        <v>-9.0247578918933882E-2</v>
      </c>
      <c r="BD3849">
        <v>-0.18627499043941501</v>
      </c>
      <c r="BF3849">
        <v>-0.13173522055149081</v>
      </c>
      <c r="BI3849">
        <v>-0.27990752458572388</v>
      </c>
      <c r="BK3849">
        <v>-0.31525781750679022</v>
      </c>
      <c r="BL3849">
        <v>-2.8942858800292012E-2</v>
      </c>
      <c r="BN3849">
        <v>-3.5276845097541809E-2</v>
      </c>
      <c r="BP3849">
        <v>-4.5905530452728271E-2</v>
      </c>
      <c r="BW3849">
        <v>-0.40855187177658081</v>
      </c>
      <c r="BY3849">
        <v>-6.0111142694950097E-2</v>
      </c>
    </row>
    <row r="3850" spans="1:77" x14ac:dyDescent="0.55000000000000004">
      <c r="A3850" t="s">
        <v>55685</v>
      </c>
      <c r="B3850" t="s">
        <v>55686</v>
      </c>
      <c r="C3850" t="s">
        <v>55687</v>
      </c>
      <c r="D3850">
        <v>1529</v>
      </c>
      <c r="E3850">
        <v>202</v>
      </c>
      <c r="F3850">
        <v>100</v>
      </c>
      <c r="G3850">
        <v>1227</v>
      </c>
      <c r="H3850" t="s">
        <v>55688</v>
      </c>
      <c r="I3850">
        <v>3</v>
      </c>
      <c r="J3850">
        <v>0.24487276375293729</v>
      </c>
      <c r="K3850">
        <v>6.5790735185146332E-2</v>
      </c>
      <c r="L3850">
        <v>0.43391972780227661</v>
      </c>
      <c r="M3850">
        <v>5.8440934866666787E-2</v>
      </c>
      <c r="N3850">
        <v>0.25785112380981451</v>
      </c>
      <c r="O3850">
        <v>0.23695662617683411</v>
      </c>
      <c r="Q3850">
        <v>0.41782182455062872</v>
      </c>
      <c r="R3850">
        <v>0.56049567461013794</v>
      </c>
      <c r="S3850">
        <v>0.16337351500988009</v>
      </c>
      <c r="U3850">
        <v>-0.13515408337116239</v>
      </c>
      <c r="V3850">
        <v>0.32079276442527771</v>
      </c>
      <c r="W3850">
        <v>0.12849058210849759</v>
      </c>
      <c r="X3850">
        <v>0.1979421675205231</v>
      </c>
      <c r="Y3850">
        <v>0.30911466479301453</v>
      </c>
      <c r="Z3850">
        <v>0.22931914031505579</v>
      </c>
      <c r="AA3850">
        <v>0.62616598606109619</v>
      </c>
      <c r="AB3850">
        <v>8.6752735078334808E-2</v>
      </c>
      <c r="AC3850">
        <v>0.24910140037536621</v>
      </c>
      <c r="AE3850">
        <v>-4.5981954783201218E-2</v>
      </c>
      <c r="AF3850">
        <v>0.74663746356964122</v>
      </c>
      <c r="AG3850">
        <v>0.33119004964828502</v>
      </c>
      <c r="AH3850">
        <v>0.93930339813232422</v>
      </c>
      <c r="AI3850">
        <v>0.46570014953613281</v>
      </c>
      <c r="AJ3850">
        <v>0.27631887793540949</v>
      </c>
      <c r="AK3850">
        <v>-0.24165992438793191</v>
      </c>
      <c r="AL3850">
        <v>0.12837579846382141</v>
      </c>
      <c r="AM3850">
        <v>0.111243411898613</v>
      </c>
      <c r="AN3850">
        <v>0.2174080312252045</v>
      </c>
      <c r="AP3850">
        <v>0.20946657657623291</v>
      </c>
      <c r="AR3850">
        <v>0.22234730422496801</v>
      </c>
      <c r="AS3850">
        <v>-6.3489057123661041E-2</v>
      </c>
      <c r="AT3850">
        <v>0.80969011783599854</v>
      </c>
      <c r="AU3850">
        <v>0.40820521116256708</v>
      </c>
      <c r="AV3850">
        <v>0.1482030898332595</v>
      </c>
      <c r="AW3850">
        <v>7.8641906380653395E-2</v>
      </c>
      <c r="AX3850">
        <v>0.83464300632476807</v>
      </c>
      <c r="AZ3850">
        <v>0.12678788602352151</v>
      </c>
      <c r="BA3850">
        <v>2.204835228621959E-2</v>
      </c>
      <c r="BB3850">
        <v>0.11143048852682109</v>
      </c>
      <c r="BC3850">
        <v>0.1526541560888291</v>
      </c>
      <c r="BD3850">
        <v>0.23015511035919189</v>
      </c>
      <c r="BE3850">
        <v>0.37926787137985229</v>
      </c>
      <c r="BF3850">
        <v>8.8406719267368344E-2</v>
      </c>
      <c r="BH3850">
        <v>0.32902601361274719</v>
      </c>
      <c r="BI3850">
        <v>5.0291161984205239E-2</v>
      </c>
      <c r="BJ3850">
        <v>0.37221407890319819</v>
      </c>
      <c r="BK3850">
        <v>0.22533603012561801</v>
      </c>
      <c r="BL3850">
        <v>0.34002488851547241</v>
      </c>
      <c r="BM3850">
        <v>0.20125015079975131</v>
      </c>
      <c r="BN3850">
        <v>7.8493364155292511E-2</v>
      </c>
      <c r="BO3850">
        <v>0.67859476804733276</v>
      </c>
      <c r="BP3850">
        <v>0.2147426158189773</v>
      </c>
      <c r="BQ3850">
        <v>0.29408678412437428</v>
      </c>
      <c r="BR3850">
        <v>0.69704407453536998</v>
      </c>
      <c r="BT3850">
        <v>0.89052772521972656</v>
      </c>
      <c r="BU3850">
        <v>0.60278254747390758</v>
      </c>
      <c r="BV3850">
        <v>0.39363294839859009</v>
      </c>
      <c r="BW3850">
        <v>0.15132184326648709</v>
      </c>
      <c r="BX3850">
        <v>0.3359798789024353</v>
      </c>
      <c r="BY3850">
        <v>0.36181217432022089</v>
      </c>
    </row>
    <row r="3851" spans="1:77" x14ac:dyDescent="0.55000000000000004">
      <c r="A3851" t="s">
        <v>55689</v>
      </c>
      <c r="B3851" t="s">
        <v>55690</v>
      </c>
      <c r="C3851" t="s">
        <v>55691</v>
      </c>
      <c r="D3851">
        <v>2056</v>
      </c>
      <c r="E3851">
        <v>247</v>
      </c>
      <c r="F3851">
        <v>483</v>
      </c>
      <c r="G3851">
        <v>1326</v>
      </c>
      <c r="H3851" t="s">
        <v>55692</v>
      </c>
      <c r="I3851">
        <v>3</v>
      </c>
      <c r="J3851">
        <v>0.3971869945526123</v>
      </c>
      <c r="K3851">
        <v>0.27610698342323298</v>
      </c>
      <c r="L3851">
        <v>0.62314432859420776</v>
      </c>
      <c r="M3851">
        <v>0.18258880078792569</v>
      </c>
      <c r="N3851">
        <v>0.46313872933387762</v>
      </c>
      <c r="O3851">
        <v>0.45882624387741089</v>
      </c>
      <c r="Q3851">
        <v>0.55084246397018433</v>
      </c>
      <c r="R3851">
        <v>0.65989553928375244</v>
      </c>
      <c r="S3851">
        <v>0.29776889085769648</v>
      </c>
      <c r="U3851">
        <v>8.2420408725738525E-2</v>
      </c>
      <c r="V3851">
        <v>0.47533494234085077</v>
      </c>
      <c r="W3851">
        <v>0.2957044243812561</v>
      </c>
      <c r="Y3851">
        <v>0.44680005311965942</v>
      </c>
      <c r="Z3851">
        <v>0.30091536045074457</v>
      </c>
      <c r="AA3851">
        <v>0.73520076274871826</v>
      </c>
      <c r="AB3851">
        <v>0.30511444807052612</v>
      </c>
      <c r="AC3851">
        <v>0.39043152332305908</v>
      </c>
      <c r="AD3851">
        <v>1.1282685995101931</v>
      </c>
      <c r="AE3851">
        <v>0.12389405071735381</v>
      </c>
      <c r="AF3851">
        <v>0.9460427165031432</v>
      </c>
      <c r="AG3851">
        <v>0.46295747160911571</v>
      </c>
      <c r="AH3851">
        <v>1.090361952781677</v>
      </c>
      <c r="AI3851">
        <v>0.56126010417938232</v>
      </c>
      <c r="AJ3851">
        <v>0.44927272200584412</v>
      </c>
      <c r="AK3851">
        <v>5.4987300187349319E-2</v>
      </c>
      <c r="AL3851">
        <v>0.29178640246391302</v>
      </c>
      <c r="AM3851">
        <v>0.26723775267601008</v>
      </c>
      <c r="AN3851">
        <v>0.35075664520263672</v>
      </c>
      <c r="AO3851">
        <v>1.762724637985229</v>
      </c>
      <c r="AP3851">
        <v>0.41929975152015692</v>
      </c>
      <c r="AQ3851">
        <v>0.48020648956298828</v>
      </c>
      <c r="AR3851">
        <v>0.41845703125</v>
      </c>
      <c r="AS3851">
        <v>9.6189156174659715E-2</v>
      </c>
      <c r="AT3851">
        <v>0.98648273944854736</v>
      </c>
      <c r="AU3851">
        <v>0.5588793158531189</v>
      </c>
      <c r="AV3851">
        <v>0.2924327552318573</v>
      </c>
      <c r="AW3851">
        <v>0.33254963159561157</v>
      </c>
      <c r="AX3851">
        <v>1.0111193656921389</v>
      </c>
      <c r="AZ3851">
        <v>0.25742283463478088</v>
      </c>
      <c r="BA3851">
        <v>7.7469483017921448E-2</v>
      </c>
      <c r="BB3851">
        <v>0.33514440059661871</v>
      </c>
      <c r="BC3851">
        <v>0.33547383546829218</v>
      </c>
      <c r="BD3851">
        <v>0.4118807315826416</v>
      </c>
      <c r="BF3851">
        <v>0.25620484352111822</v>
      </c>
      <c r="BG3851">
        <v>0.97701597213745117</v>
      </c>
      <c r="BH3851">
        <v>0.48813572525978088</v>
      </c>
      <c r="BI3851">
        <v>0.1825215071439743</v>
      </c>
      <c r="BJ3851">
        <v>0.52740961313247681</v>
      </c>
      <c r="BK3851">
        <v>0.33461007475852972</v>
      </c>
      <c r="BL3851">
        <v>0.47592845559120178</v>
      </c>
      <c r="BM3851">
        <v>0.38423135876655579</v>
      </c>
      <c r="BN3851">
        <v>0.27461341023445129</v>
      </c>
      <c r="BP3851">
        <v>0.32744112610816961</v>
      </c>
      <c r="BQ3851">
        <v>0.37107673287391663</v>
      </c>
      <c r="BR3851">
        <v>0.88439512252807617</v>
      </c>
      <c r="BT3851">
        <v>1.0944356918334961</v>
      </c>
      <c r="BU3851">
        <v>0.76253002882003784</v>
      </c>
      <c r="BV3851">
        <v>0.52724200487136841</v>
      </c>
      <c r="BW3851">
        <v>0.23396773636341089</v>
      </c>
      <c r="BX3851">
        <v>0.51872098445892334</v>
      </c>
      <c r="BY3851">
        <v>0.50788819789886475</v>
      </c>
    </row>
    <row r="3852" spans="1:77" x14ac:dyDescent="0.55000000000000004">
      <c r="A3852" t="s">
        <v>55693</v>
      </c>
      <c r="B3852" t="s">
        <v>55694</v>
      </c>
      <c r="C3852" t="s">
        <v>55695</v>
      </c>
      <c r="D3852">
        <v>2702</v>
      </c>
      <c r="E3852">
        <v>275</v>
      </c>
      <c r="F3852">
        <v>1344</v>
      </c>
      <c r="G3852">
        <v>1083</v>
      </c>
      <c r="H3852" t="s">
        <v>55696</v>
      </c>
      <c r="I3852">
        <v>3</v>
      </c>
      <c r="J3852">
        <v>0.31212246417999268</v>
      </c>
      <c r="K3852">
        <v>0.31720453500747681</v>
      </c>
      <c r="L3852">
        <v>0.48299640417098999</v>
      </c>
      <c r="M3852">
        <v>8.2799710333347376E-2</v>
      </c>
      <c r="N3852">
        <v>0.27721211314201372</v>
      </c>
      <c r="O3852">
        <v>0.48043888807296731</v>
      </c>
      <c r="P3852">
        <v>0.39049491286277771</v>
      </c>
      <c r="Q3852">
        <v>0.38150054216384888</v>
      </c>
      <c r="R3852">
        <v>0.49521303176879877</v>
      </c>
      <c r="S3852">
        <v>0.1015781983733177</v>
      </c>
      <c r="T3852">
        <v>1.4896565675735469</v>
      </c>
      <c r="U3852">
        <v>0.11155134439468389</v>
      </c>
      <c r="V3852">
        <v>0.36968880891799932</v>
      </c>
      <c r="W3852">
        <v>0.1342802047729493</v>
      </c>
      <c r="X3852">
        <v>0.1447799950838089</v>
      </c>
      <c r="Y3852">
        <v>0.30781450867652888</v>
      </c>
      <c r="Z3852">
        <v>0.1616569459438324</v>
      </c>
      <c r="AA3852">
        <v>0.5673687458038329</v>
      </c>
      <c r="AB3852">
        <v>0.31512483954429632</v>
      </c>
      <c r="AC3852">
        <v>0.27768427133560181</v>
      </c>
      <c r="AD3852">
        <v>0.89736473560333252</v>
      </c>
      <c r="AE3852">
        <v>2.0601356402039521E-2</v>
      </c>
      <c r="AF3852">
        <v>0.77920353412628185</v>
      </c>
      <c r="AG3852">
        <v>0.28027468919754028</v>
      </c>
      <c r="AI3852">
        <v>0.44445985555648809</v>
      </c>
      <c r="AJ3852">
        <v>0.1520405113697052</v>
      </c>
      <c r="AK3852">
        <v>0.1105671897530556</v>
      </c>
      <c r="AL3852">
        <v>0.14441016316413879</v>
      </c>
      <c r="AM3852">
        <v>7.01717808842659E-2</v>
      </c>
      <c r="AN3852">
        <v>0.24060869216918951</v>
      </c>
      <c r="AO3852">
        <v>1.3461165428161621</v>
      </c>
      <c r="AP3852">
        <v>0.28950411081314092</v>
      </c>
      <c r="AQ3852">
        <v>0.38927951455116272</v>
      </c>
      <c r="AR3852">
        <v>0.30741816759109503</v>
      </c>
      <c r="AS3852">
        <v>6.4852288924157602E-3</v>
      </c>
      <c r="AT3852">
        <v>0.73177927732467651</v>
      </c>
      <c r="AU3852">
        <v>0.4645751416683197</v>
      </c>
      <c r="AV3852">
        <v>0.14657826721668241</v>
      </c>
      <c r="AW3852">
        <v>0.21929740905761719</v>
      </c>
      <c r="AX3852">
        <v>0.83490973711013805</v>
      </c>
      <c r="AZ3852">
        <v>0.15818250179290769</v>
      </c>
      <c r="BA3852">
        <v>-9.1335341334342957E-2</v>
      </c>
      <c r="BB3852">
        <v>0.2244250327348708</v>
      </c>
      <c r="BC3852">
        <v>0.20863671600818631</v>
      </c>
      <c r="BD3852">
        <v>0.24192281067371371</v>
      </c>
      <c r="BE3852">
        <v>0.41509079933166498</v>
      </c>
      <c r="BF3852">
        <v>0.1541182547807694</v>
      </c>
      <c r="BG3852">
        <v>1.0711361169815059</v>
      </c>
      <c r="BH3852">
        <v>0.29937815666198719</v>
      </c>
      <c r="BI3852">
        <v>4.4247835874557488E-2</v>
      </c>
      <c r="BJ3852">
        <v>0.41097831726074219</v>
      </c>
      <c r="BK3852">
        <v>0.18244364857673651</v>
      </c>
      <c r="BL3852">
        <v>0.3501419723033905</v>
      </c>
      <c r="BM3852">
        <v>0.24098761379718781</v>
      </c>
      <c r="BN3852">
        <v>0.14270170032978061</v>
      </c>
      <c r="BO3852">
        <v>0.65176266431808472</v>
      </c>
      <c r="BP3852">
        <v>0.23769561946392059</v>
      </c>
      <c r="BQ3852">
        <v>0.28823909163475042</v>
      </c>
      <c r="BR3852">
        <v>0.84849864244461082</v>
      </c>
      <c r="BS3852">
        <v>0.56816130876541149</v>
      </c>
      <c r="BT3852">
        <v>0.86372488737106301</v>
      </c>
      <c r="BU3852">
        <v>0.58527672290802024</v>
      </c>
      <c r="BV3852">
        <v>0.4408411979675293</v>
      </c>
      <c r="BW3852">
        <v>4.8749592155218117E-2</v>
      </c>
      <c r="BY3852">
        <v>0.34734293818473821</v>
      </c>
    </row>
    <row r="3853" spans="1:77" x14ac:dyDescent="0.55000000000000004">
      <c r="A3853" t="s">
        <v>55697</v>
      </c>
      <c r="B3853" t="s">
        <v>55698</v>
      </c>
      <c r="C3853" t="s">
        <v>55699</v>
      </c>
      <c r="D3853">
        <v>2197</v>
      </c>
      <c r="E3853">
        <v>502</v>
      </c>
      <c r="F3853">
        <v>1113</v>
      </c>
      <c r="G3853">
        <v>582</v>
      </c>
      <c r="H3853" t="s">
        <v>55700</v>
      </c>
      <c r="I3853">
        <v>3</v>
      </c>
      <c r="J3853">
        <v>1.0013836622238159</v>
      </c>
      <c r="K3853">
        <v>0.38893836736679088</v>
      </c>
      <c r="L3853">
        <v>1.037809371948242</v>
      </c>
      <c r="M3853">
        <v>0.7235482931137085</v>
      </c>
      <c r="N3853">
        <v>1.138752222061157</v>
      </c>
      <c r="O3853">
        <v>0.53073751926422108</v>
      </c>
      <c r="P3853">
        <v>1.0746667385101321</v>
      </c>
      <c r="Q3853">
        <v>1.194069504737854</v>
      </c>
      <c r="R3853">
        <v>1.126680254936218</v>
      </c>
      <c r="S3853">
        <v>1.1860975027084351</v>
      </c>
      <c r="T3853">
        <v>1.597684979438782</v>
      </c>
      <c r="U3853">
        <v>0.43919214606285101</v>
      </c>
      <c r="V3853">
        <v>1.016345620155334</v>
      </c>
      <c r="W3853">
        <v>0.88102674484252907</v>
      </c>
      <c r="X3853">
        <v>1.3101291656494141</v>
      </c>
      <c r="Y3853">
        <v>0.80456292629241943</v>
      </c>
      <c r="Z3853">
        <v>1.1312652826309211</v>
      </c>
      <c r="AA3853">
        <v>1.0940617322921751</v>
      </c>
      <c r="AB3853">
        <v>0.7755429744720459</v>
      </c>
      <c r="AC3853">
        <v>0.96929252147674561</v>
      </c>
      <c r="AD3853">
        <v>2.054071187973022</v>
      </c>
      <c r="AE3853">
        <v>0.70232266187667847</v>
      </c>
      <c r="AF3853">
        <v>1.177290320396424</v>
      </c>
      <c r="AG3853">
        <v>0.99184399843215942</v>
      </c>
      <c r="AH3853">
        <v>1.8290441036224361</v>
      </c>
      <c r="AI3853">
        <v>1.110623359680176</v>
      </c>
      <c r="AJ3853">
        <v>1.5598127841949461</v>
      </c>
      <c r="AK3853">
        <v>0.47414273023605352</v>
      </c>
      <c r="AL3853">
        <v>1.0847684144973759</v>
      </c>
      <c r="AM3853">
        <v>1.463173508644104</v>
      </c>
      <c r="AN3853">
        <v>0.87006580829620361</v>
      </c>
      <c r="AO3853">
        <v>3.1409556865692139</v>
      </c>
      <c r="AP3853">
        <v>1.035259008407593</v>
      </c>
      <c r="AQ3853">
        <v>1.0095138549804681</v>
      </c>
      <c r="AR3853">
        <v>0.79222363233566284</v>
      </c>
      <c r="AS3853">
        <v>0.64669060707092285</v>
      </c>
      <c r="AT3853">
        <v>1.916426301002502</v>
      </c>
      <c r="AU3853">
        <v>1.197672486305237</v>
      </c>
      <c r="AV3853">
        <v>0.84242916107177712</v>
      </c>
      <c r="AW3853">
        <v>1.0900623798370359</v>
      </c>
      <c r="AX3853">
        <v>1.8930444717407231</v>
      </c>
      <c r="AY3853">
        <v>0.78482192754745483</v>
      </c>
      <c r="AZ3853">
        <v>1.051896214485168</v>
      </c>
      <c r="BA3853">
        <v>1.0417584180831909</v>
      </c>
      <c r="BB3853">
        <v>0.99527531862258922</v>
      </c>
      <c r="BC3853">
        <v>1.0025231838226321</v>
      </c>
      <c r="BD3853">
        <v>1.116649270057678</v>
      </c>
      <c r="BE3853">
        <v>1.2074500322341919</v>
      </c>
      <c r="BF3853">
        <v>0.69709885120391846</v>
      </c>
      <c r="BG3853">
        <v>1.145566940307617</v>
      </c>
      <c r="BH3853">
        <v>1.1391313076019289</v>
      </c>
      <c r="BI3853">
        <v>0.94041109085083041</v>
      </c>
      <c r="BJ3853">
        <v>1.1986745595932009</v>
      </c>
      <c r="BK3853">
        <v>0.91514337062835682</v>
      </c>
      <c r="BL3853">
        <v>0.95883256196975675</v>
      </c>
      <c r="BM3853">
        <v>0.92166215181350719</v>
      </c>
      <c r="BN3853">
        <v>0.76680552959442139</v>
      </c>
      <c r="BO3853">
        <v>1.5772702693939209</v>
      </c>
      <c r="BP3853">
        <v>0.69130957126617432</v>
      </c>
      <c r="BQ3853">
        <v>0.71266824007034302</v>
      </c>
      <c r="BR3853">
        <v>1.4233440160751341</v>
      </c>
      <c r="BS3853">
        <v>1.3162628412246711</v>
      </c>
      <c r="BT3853">
        <v>1.925434112548829</v>
      </c>
      <c r="BU3853">
        <v>1.467607378959656</v>
      </c>
      <c r="BV3853">
        <v>1.23211133480072</v>
      </c>
      <c r="BW3853">
        <v>1.213756322860718</v>
      </c>
      <c r="BX3853">
        <v>1.030543208122253</v>
      </c>
      <c r="BY3853">
        <v>1.1266466379165649</v>
      </c>
    </row>
    <row r="3854" spans="1:77" x14ac:dyDescent="0.55000000000000004">
      <c r="A3854" t="s">
        <v>55701</v>
      </c>
      <c r="B3854" t="s">
        <v>55702</v>
      </c>
      <c r="C3854" t="s">
        <v>55703</v>
      </c>
      <c r="D3854">
        <v>3092</v>
      </c>
      <c r="E3854">
        <v>143</v>
      </c>
      <c r="F3854">
        <v>1647</v>
      </c>
      <c r="G3854">
        <v>1302</v>
      </c>
      <c r="H3854" t="s">
        <v>55704</v>
      </c>
      <c r="I3854">
        <v>3</v>
      </c>
      <c r="J3854">
        <v>0.25173774361610413</v>
      </c>
      <c r="K3854">
        <v>0.39209005236625671</v>
      </c>
      <c r="L3854">
        <v>0.4187006950378418</v>
      </c>
      <c r="M3854">
        <v>5.9106871485710101E-3</v>
      </c>
      <c r="N3854">
        <v>0.1487983167171478</v>
      </c>
      <c r="O3854">
        <v>0.51431882381439209</v>
      </c>
      <c r="P3854">
        <v>0.30920347571372991</v>
      </c>
      <c r="Q3854">
        <v>0.28369021415710449</v>
      </c>
      <c r="R3854">
        <v>0.32587549090385431</v>
      </c>
      <c r="S3854">
        <v>0.159804493188858</v>
      </c>
      <c r="U3854">
        <v>0.1877859830856323</v>
      </c>
      <c r="V3854">
        <v>0.30371469259262079</v>
      </c>
      <c r="W3854">
        <v>7.5994744896888733E-2</v>
      </c>
      <c r="X3854">
        <v>9.2973314225673676E-2</v>
      </c>
      <c r="Y3854">
        <v>0.19289775192737579</v>
      </c>
      <c r="Z3854">
        <v>4.3422967195510857E-2</v>
      </c>
      <c r="AA3854">
        <v>0.55513679981231689</v>
      </c>
      <c r="AB3854">
        <v>0.3927245140075683</v>
      </c>
      <c r="AC3854">
        <v>0.27111688256263727</v>
      </c>
      <c r="AD3854">
        <v>0.77141803503036499</v>
      </c>
      <c r="AE3854">
        <v>-1.7514204606413841E-2</v>
      </c>
      <c r="AF3854">
        <v>0.7341882586479187</v>
      </c>
      <c r="AG3854">
        <v>0.22979918122291559</v>
      </c>
      <c r="AH3854">
        <v>0.75296908617019653</v>
      </c>
      <c r="AI3854">
        <v>0.35929346084594732</v>
      </c>
      <c r="AJ3854">
        <v>4.3694384396076202E-2</v>
      </c>
      <c r="AK3854">
        <v>0.21632461249828339</v>
      </c>
      <c r="AL3854">
        <v>7.3177851736545563E-2</v>
      </c>
      <c r="AM3854">
        <v>3.5184748470783227E-2</v>
      </c>
      <c r="AN3854">
        <v>0.25748655200004578</v>
      </c>
      <c r="AO3854">
        <v>1.19739818572998</v>
      </c>
      <c r="AP3854">
        <v>0.26878288388252258</v>
      </c>
      <c r="AQ3854">
        <v>0.34718984365463262</v>
      </c>
      <c r="AR3854">
        <v>0.23582971096038821</v>
      </c>
      <c r="AS3854">
        <v>-5.031619593501091E-2</v>
      </c>
      <c r="AT3854">
        <v>0.60724961757659912</v>
      </c>
      <c r="AU3854">
        <v>0.40170556306838989</v>
      </c>
      <c r="AV3854">
        <v>1.6446603462100029E-2</v>
      </c>
      <c r="AW3854">
        <v>0.22566595673561099</v>
      </c>
      <c r="AY3854">
        <v>0.79627960920333873</v>
      </c>
      <c r="AZ3854">
        <v>0.14365571737289429</v>
      </c>
      <c r="BA3854">
        <v>-0.25088882446289068</v>
      </c>
      <c r="BB3854">
        <v>0.2042327672243118</v>
      </c>
      <c r="BC3854">
        <v>0.13372358679771421</v>
      </c>
      <c r="BD3854">
        <v>0.1139881461858749</v>
      </c>
      <c r="BE3854">
        <v>0.38466963171958918</v>
      </c>
      <c r="BF3854">
        <v>6.9955796003341675E-2</v>
      </c>
      <c r="BH3854">
        <v>0.19922533631324771</v>
      </c>
      <c r="BI3854">
        <v>1.8230006389785E-4</v>
      </c>
      <c r="BJ3854">
        <v>0.37585800886154169</v>
      </c>
      <c r="BK3854">
        <v>4.4383406639099121E-2</v>
      </c>
      <c r="BL3854">
        <v>0.24578376114368439</v>
      </c>
      <c r="BM3854">
        <v>0.13862606883049011</v>
      </c>
      <c r="BN3854">
        <v>0.11172971874475481</v>
      </c>
      <c r="BO3854">
        <v>0.62998664379119873</v>
      </c>
      <c r="BP3854">
        <v>0.18420529365539551</v>
      </c>
      <c r="BQ3854">
        <v>0.22327765822410581</v>
      </c>
      <c r="BS3854">
        <v>0.62337911128997803</v>
      </c>
      <c r="BT3854">
        <v>0.75451952219009388</v>
      </c>
      <c r="BU3854">
        <v>0.48381242156028742</v>
      </c>
      <c r="BV3854">
        <v>0.40738162398338318</v>
      </c>
      <c r="BW3854">
        <v>-3.8686119019985199E-2</v>
      </c>
      <c r="BX3854">
        <v>0.23937678337097171</v>
      </c>
      <c r="BY3854">
        <v>0.2225005924701691</v>
      </c>
    </row>
    <row r="3855" spans="1:77" x14ac:dyDescent="0.55000000000000004">
      <c r="A3855" t="s">
        <v>55705</v>
      </c>
      <c r="B3855" t="s">
        <v>55706</v>
      </c>
      <c r="C3855" t="s">
        <v>55707</v>
      </c>
      <c r="D3855">
        <v>1858</v>
      </c>
      <c r="E3855">
        <v>248</v>
      </c>
      <c r="F3855">
        <v>65</v>
      </c>
      <c r="G3855">
        <v>1545</v>
      </c>
      <c r="H3855" t="s">
        <v>55708</v>
      </c>
      <c r="I3855">
        <v>3</v>
      </c>
      <c r="J3855">
        <v>0.97807657718658436</v>
      </c>
      <c r="K3855">
        <v>0.50619906187057484</v>
      </c>
      <c r="L3855">
        <v>0.97939872741699197</v>
      </c>
      <c r="M3855">
        <v>0.62175601720809937</v>
      </c>
      <c r="N3855">
        <v>1.0823976993560791</v>
      </c>
      <c r="O3855">
        <v>0.49369263648986822</v>
      </c>
      <c r="P3855">
        <v>1.1281918287277219</v>
      </c>
      <c r="Q3855">
        <v>0.98421686887741078</v>
      </c>
      <c r="R3855">
        <v>1.0235286951065059</v>
      </c>
      <c r="S3855">
        <v>0.82776594161987316</v>
      </c>
      <c r="T3855">
        <v>1.970974922180176</v>
      </c>
      <c r="U3855">
        <v>0.33980938792228699</v>
      </c>
      <c r="V3855">
        <v>0.92405998706817638</v>
      </c>
      <c r="W3855">
        <v>0.80343216657638572</v>
      </c>
      <c r="X3855">
        <v>1.121823310852051</v>
      </c>
      <c r="Y3855">
        <v>0.70938229560852051</v>
      </c>
      <c r="Z3855">
        <v>0.95293557643890381</v>
      </c>
      <c r="AA3855">
        <v>0.87916147708892822</v>
      </c>
      <c r="AB3855">
        <v>0.66925382614135742</v>
      </c>
      <c r="AC3855">
        <v>0.73210996389389038</v>
      </c>
      <c r="AD3855">
        <v>2.159892320632935</v>
      </c>
      <c r="AE3855">
        <v>0.57432371377944946</v>
      </c>
      <c r="AF3855">
        <v>1.1656420230865481</v>
      </c>
      <c r="AG3855">
        <v>0.812538743019104</v>
      </c>
      <c r="AH3855">
        <v>2.009878635406495</v>
      </c>
      <c r="AI3855">
        <v>1.072876691818238</v>
      </c>
      <c r="AJ3855">
        <v>1.303914427757263</v>
      </c>
      <c r="AK3855">
        <v>0.48226919770240789</v>
      </c>
      <c r="AL3855">
        <v>1.004423856735229</v>
      </c>
      <c r="AM3855">
        <v>1.3368880748748779</v>
      </c>
      <c r="AN3855">
        <v>0.68396294116973877</v>
      </c>
      <c r="AO3855">
        <v>3.2065193653106689</v>
      </c>
      <c r="AP3855">
        <v>0.94826233386993419</v>
      </c>
      <c r="AQ3855">
        <v>0.92913281917571999</v>
      </c>
      <c r="AR3855">
        <v>0.69248092174530029</v>
      </c>
      <c r="AS3855">
        <v>0.54679989814758301</v>
      </c>
      <c r="AT3855">
        <v>1.887097716331481</v>
      </c>
      <c r="AU3855">
        <v>1.205005288124084</v>
      </c>
      <c r="AV3855">
        <v>0.73411107063293457</v>
      </c>
      <c r="AW3855">
        <v>1.0527961254119871</v>
      </c>
      <c r="AX3855">
        <v>2.0380454063415532</v>
      </c>
      <c r="AY3855">
        <v>1.129182100296021</v>
      </c>
      <c r="AZ3855">
        <v>0.83665639162063599</v>
      </c>
      <c r="BA3855">
        <v>0.81806433200836182</v>
      </c>
      <c r="BB3855">
        <v>0.88338679075241089</v>
      </c>
      <c r="BC3855">
        <v>0.92074698209762562</v>
      </c>
      <c r="BD3855">
        <v>1.014687061309814</v>
      </c>
      <c r="BE3855">
        <v>1.1239476203918459</v>
      </c>
      <c r="BF3855">
        <v>0.60917878150939941</v>
      </c>
      <c r="BG3855">
        <v>1.2915495634078979</v>
      </c>
      <c r="BH3855">
        <v>0.97027790546417236</v>
      </c>
      <c r="BI3855">
        <v>0.71908283233642578</v>
      </c>
      <c r="BJ3855">
        <v>1.1822783946990969</v>
      </c>
      <c r="BK3855">
        <v>0.76311123371124268</v>
      </c>
      <c r="BL3855">
        <v>0.83520519733428955</v>
      </c>
      <c r="BM3855">
        <v>0.81684750318527211</v>
      </c>
      <c r="BN3855">
        <v>0.65432143211364735</v>
      </c>
      <c r="BO3855">
        <v>1.3953201770782471</v>
      </c>
      <c r="BP3855">
        <v>0.56007587909698486</v>
      </c>
      <c r="BQ3855">
        <v>0.57589435577392578</v>
      </c>
      <c r="BR3855">
        <v>1.469225168228149</v>
      </c>
      <c r="BS3855">
        <v>1.271400928497314</v>
      </c>
      <c r="BT3855">
        <v>1.7773284912109371</v>
      </c>
      <c r="BU3855">
        <v>1.4320805072784419</v>
      </c>
      <c r="BV3855">
        <v>1.249178886413574</v>
      </c>
      <c r="BW3855">
        <v>0.95310962200164795</v>
      </c>
      <c r="BX3855">
        <v>0.93492639064788796</v>
      </c>
      <c r="BY3855">
        <v>1.056285619735718</v>
      </c>
    </row>
    <row r="3856" spans="1:77" x14ac:dyDescent="0.55000000000000004">
      <c r="A3856" t="s">
        <v>55709</v>
      </c>
      <c r="B3856" t="s">
        <v>55710</v>
      </c>
      <c r="C3856" t="s">
        <v>55711</v>
      </c>
      <c r="D3856">
        <v>3924</v>
      </c>
      <c r="E3856">
        <v>305</v>
      </c>
      <c r="F3856">
        <v>2140</v>
      </c>
      <c r="G3856">
        <v>1479</v>
      </c>
      <c r="H3856" t="s">
        <v>55712</v>
      </c>
      <c r="I3856">
        <v>3</v>
      </c>
      <c r="J3856">
        <v>-0.14616821706295011</v>
      </c>
      <c r="K3856">
        <v>0.29144471883773798</v>
      </c>
      <c r="L3856">
        <v>-0.19374473392963409</v>
      </c>
      <c r="M3856">
        <v>-0.45906352996826177</v>
      </c>
      <c r="N3856">
        <v>-0.49294185638427729</v>
      </c>
      <c r="O3856">
        <v>-7.3192268610000602E-3</v>
      </c>
      <c r="P3856">
        <v>-6.6435039043426514E-2</v>
      </c>
      <c r="Q3856">
        <v>-0.3846082091331483</v>
      </c>
      <c r="R3856">
        <v>-0.25734239816665649</v>
      </c>
      <c r="S3856">
        <v>-0.41902527213096619</v>
      </c>
      <c r="U3856">
        <v>-0.24033316969871521</v>
      </c>
      <c r="V3856">
        <v>-0.16194875538349149</v>
      </c>
      <c r="W3856">
        <v>-0.37882095575332653</v>
      </c>
      <c r="X3856">
        <v>-0.39675790071487432</v>
      </c>
      <c r="Y3856">
        <v>-0.42245393991470342</v>
      </c>
      <c r="Z3856">
        <v>-0.46926975250244141</v>
      </c>
      <c r="AA3856">
        <v>-6.2993451952934265E-2</v>
      </c>
      <c r="AB3856">
        <v>4.6614035964012103E-3</v>
      </c>
      <c r="AC3856">
        <v>-0.30319836735725397</v>
      </c>
      <c r="AE3856">
        <v>-0.566153883934021</v>
      </c>
      <c r="AF3856">
        <v>0.12990620732307431</v>
      </c>
      <c r="AG3856">
        <v>-0.36878052353858948</v>
      </c>
      <c r="AH3856">
        <v>0.41486769914627059</v>
      </c>
      <c r="AI3856">
        <v>2.2592395544052121E-2</v>
      </c>
      <c r="AJ3856">
        <v>-0.74627566337585449</v>
      </c>
      <c r="AK3856">
        <v>-6.9067426025867462E-2</v>
      </c>
      <c r="AL3856">
        <v>-0.38376614451408381</v>
      </c>
      <c r="AM3856">
        <v>-0.38702863454818731</v>
      </c>
      <c r="AN3856">
        <v>-0.19105026125907901</v>
      </c>
      <c r="AO3856">
        <v>0.38179931044578552</v>
      </c>
      <c r="AP3856">
        <v>-0.28889712691307068</v>
      </c>
      <c r="AQ3856">
        <v>-1.373993419110775E-2</v>
      </c>
      <c r="AR3856">
        <v>-0.4287475943565367</v>
      </c>
      <c r="AS3856">
        <v>-0.42874389886856079</v>
      </c>
      <c r="AT3856">
        <v>3.0686024576425549E-2</v>
      </c>
      <c r="AU3856">
        <v>7.60837122797966E-2</v>
      </c>
      <c r="AV3856">
        <v>-0.57208722829818726</v>
      </c>
      <c r="AW3856">
        <v>-0.24404303729534149</v>
      </c>
      <c r="AX3856">
        <v>0.52912795543670654</v>
      </c>
      <c r="AZ3856">
        <v>-0.25815591216087341</v>
      </c>
      <c r="BA3856">
        <v>-0.65531736612319946</v>
      </c>
      <c r="BB3856">
        <v>-0.42983961105346691</v>
      </c>
      <c r="BC3856">
        <v>-0.36293745040893549</v>
      </c>
      <c r="BD3856">
        <v>-0.49645787477493269</v>
      </c>
      <c r="BE3856">
        <v>-3.5186577588319778E-2</v>
      </c>
      <c r="BF3856">
        <v>-0.46788549423217762</v>
      </c>
      <c r="BG3856">
        <v>0.99965018033981323</v>
      </c>
      <c r="BH3856">
        <v>-0.51605170965194702</v>
      </c>
      <c r="BI3856">
        <v>-0.5072365403175354</v>
      </c>
      <c r="BJ3856">
        <v>-2.7435793890617002E-4</v>
      </c>
      <c r="BK3856">
        <v>-0.57206177711486828</v>
      </c>
      <c r="BL3856">
        <v>-0.34853631258010848</v>
      </c>
      <c r="BM3856">
        <v>-0.50554275512695313</v>
      </c>
      <c r="BN3856">
        <v>-0.51925742626190186</v>
      </c>
      <c r="BO3856">
        <v>7.0856593549251556E-2</v>
      </c>
      <c r="BP3856">
        <v>-0.32564535737037659</v>
      </c>
      <c r="BQ3856">
        <v>-0.23533849418163311</v>
      </c>
      <c r="BS3856">
        <v>0.45076984167098999</v>
      </c>
      <c r="BT3856">
        <v>-8.6103513836860657E-2</v>
      </c>
      <c r="BU3856">
        <v>-3.4840531647205353E-2</v>
      </c>
      <c r="BV3856">
        <v>0.14847561717033389</v>
      </c>
      <c r="BW3856">
        <v>-0.49855977296829229</v>
      </c>
      <c r="BX3856">
        <v>-0.48200234770774841</v>
      </c>
      <c r="BY3856">
        <v>-0.34957566857337952</v>
      </c>
    </row>
    <row r="3857" spans="1:77" x14ac:dyDescent="0.55000000000000004">
      <c r="A3857" t="s">
        <v>55713</v>
      </c>
      <c r="B3857" t="s">
        <v>55714</v>
      </c>
      <c r="C3857" t="s">
        <v>55715</v>
      </c>
      <c r="D3857">
        <v>1783</v>
      </c>
      <c r="E3857">
        <v>130</v>
      </c>
      <c r="F3857">
        <v>747</v>
      </c>
      <c r="G3857">
        <v>906</v>
      </c>
      <c r="H3857" t="s">
        <v>55716</v>
      </c>
      <c r="I3857">
        <v>3</v>
      </c>
      <c r="J3857">
        <v>0.65801668167114258</v>
      </c>
      <c r="K3857">
        <v>0.2779296338558197</v>
      </c>
      <c r="L3857">
        <v>0.74640291929245006</v>
      </c>
      <c r="M3857">
        <v>0.41640934348106379</v>
      </c>
      <c r="N3857">
        <v>0.67813956737518311</v>
      </c>
      <c r="O3857">
        <v>0.49048691987991339</v>
      </c>
      <c r="P3857">
        <v>0.70925146341323853</v>
      </c>
      <c r="Q3857">
        <v>0.80101203918457031</v>
      </c>
      <c r="R3857">
        <v>0.81581801176071156</v>
      </c>
      <c r="S3857">
        <v>0.66928452253341675</v>
      </c>
      <c r="T3857">
        <v>1.53647780418396</v>
      </c>
      <c r="U3857">
        <v>0.26012656092643738</v>
      </c>
      <c r="V3857">
        <v>0.68426692485809326</v>
      </c>
      <c r="W3857">
        <v>0.47644490003585821</v>
      </c>
      <c r="X3857">
        <v>0.76053464412689209</v>
      </c>
      <c r="Y3857">
        <v>0.55548638105392456</v>
      </c>
      <c r="Z3857">
        <v>0.68922150135040283</v>
      </c>
      <c r="AA3857">
        <v>0.85935783386230469</v>
      </c>
      <c r="AB3857">
        <v>0.52268660068511963</v>
      </c>
      <c r="AC3857">
        <v>0.63746178150177013</v>
      </c>
      <c r="AD3857">
        <v>1.436074018478394</v>
      </c>
      <c r="AE3857">
        <v>0.35881322622299211</v>
      </c>
      <c r="AF3857">
        <v>0.95985329151153564</v>
      </c>
      <c r="AG3857">
        <v>0.64306068420410156</v>
      </c>
      <c r="AI3857">
        <v>0.77070933580398548</v>
      </c>
      <c r="AJ3857">
        <v>0.87133455276489258</v>
      </c>
      <c r="AK3857">
        <v>0.2260356396436691</v>
      </c>
      <c r="AL3857">
        <v>0.60650122165679932</v>
      </c>
      <c r="AM3857">
        <v>0.78950923681259155</v>
      </c>
      <c r="AN3857">
        <v>0.5687907338142395</v>
      </c>
      <c r="AO3857">
        <v>2.283399105072021</v>
      </c>
      <c r="AP3857">
        <v>0.65603619813919067</v>
      </c>
      <c r="AQ3857">
        <v>0.71305549144744873</v>
      </c>
      <c r="AR3857">
        <v>0.54720556735992432</v>
      </c>
      <c r="AS3857">
        <v>0.27454599738121033</v>
      </c>
      <c r="AT3857">
        <v>1.330045342445374</v>
      </c>
      <c r="AU3857">
        <v>0.81828433275222767</v>
      </c>
      <c r="AV3857">
        <v>0.4897902905941009</v>
      </c>
      <c r="AW3857">
        <v>0.60301667451858521</v>
      </c>
      <c r="AX3857">
        <v>1.3366390466690059</v>
      </c>
      <c r="AY3857">
        <v>0.77079886198043823</v>
      </c>
      <c r="AZ3857">
        <v>0.60289794206619274</v>
      </c>
      <c r="BA3857">
        <v>0.46413320302963262</v>
      </c>
      <c r="BB3857">
        <v>0.59795743227004994</v>
      </c>
      <c r="BC3857">
        <v>0.57791119813919067</v>
      </c>
      <c r="BD3857">
        <v>0.65863454341888417</v>
      </c>
      <c r="BE3857">
        <v>0.81670504808425903</v>
      </c>
      <c r="BF3857">
        <v>0.40672427415847773</v>
      </c>
      <c r="BG3857">
        <v>1.0739871263504031</v>
      </c>
      <c r="BH3857">
        <v>0.73421818017959573</v>
      </c>
      <c r="BI3857">
        <v>0.49476146697998052</v>
      </c>
      <c r="BJ3857">
        <v>0.80432379245758057</v>
      </c>
      <c r="BK3857">
        <v>0.56203013658523571</v>
      </c>
      <c r="BL3857">
        <v>0.65218520164489746</v>
      </c>
      <c r="BM3857">
        <v>0.56956613063812267</v>
      </c>
      <c r="BN3857">
        <v>0.45161294937133778</v>
      </c>
      <c r="BO3857">
        <v>1.1587145328521731</v>
      </c>
      <c r="BP3857">
        <v>0.48300585150718689</v>
      </c>
      <c r="BQ3857">
        <v>0.51922231912612915</v>
      </c>
      <c r="BR3857">
        <v>1.10572874546051</v>
      </c>
      <c r="BS3857">
        <v>0.89054030179977417</v>
      </c>
      <c r="BT3857">
        <v>1.4312705993652339</v>
      </c>
      <c r="BU3857">
        <v>1.023324131965637</v>
      </c>
      <c r="BV3857">
        <v>0.83380126953125022</v>
      </c>
      <c r="BW3857">
        <v>0.64708751440048218</v>
      </c>
      <c r="BX3857">
        <v>0.69478064775466919</v>
      </c>
      <c r="BY3857">
        <v>0.73686540126800526</v>
      </c>
    </row>
    <row r="3858" spans="1:77" x14ac:dyDescent="0.55000000000000004">
      <c r="A3858" t="s">
        <v>55717</v>
      </c>
      <c r="B3858" t="s">
        <v>55718</v>
      </c>
      <c r="C3858" t="s">
        <v>55719</v>
      </c>
      <c r="D3858">
        <v>1846</v>
      </c>
      <c r="E3858">
        <v>201</v>
      </c>
      <c r="F3858">
        <v>298</v>
      </c>
      <c r="G3858">
        <v>1347</v>
      </c>
      <c r="H3858" t="s">
        <v>55720</v>
      </c>
      <c r="I3858">
        <v>3</v>
      </c>
      <c r="J3858">
        <v>0.2021735608577728</v>
      </c>
      <c r="K3858">
        <v>2.1826807409524911E-2</v>
      </c>
      <c r="L3858">
        <v>0.22126582264900199</v>
      </c>
      <c r="M3858">
        <v>-3.2628871500492089E-2</v>
      </c>
      <c r="N3858">
        <v>5.1091622561216347E-2</v>
      </c>
      <c r="O3858">
        <v>0.1162428706884384</v>
      </c>
      <c r="P3858">
        <v>0.19666895270347609</v>
      </c>
      <c r="Q3858">
        <v>0.20529749989509591</v>
      </c>
      <c r="R3858">
        <v>0.3877782821655274</v>
      </c>
      <c r="S3858">
        <v>-0.12695297598838809</v>
      </c>
      <c r="U3858">
        <v>-0.219182088971138</v>
      </c>
      <c r="V3858">
        <v>0.18902036547660819</v>
      </c>
      <c r="W3858">
        <v>-8.0642305314540863E-2</v>
      </c>
      <c r="X3858">
        <v>5.6646622717380517E-2</v>
      </c>
      <c r="Y3858">
        <v>0.10628367960453031</v>
      </c>
      <c r="Z3858">
        <v>0.157649040222168</v>
      </c>
      <c r="AA3858">
        <v>0.32068175077438349</v>
      </c>
      <c r="AB3858">
        <v>5.8377832174301104E-3</v>
      </c>
      <c r="AC3858">
        <v>8.7005726993083954E-2</v>
      </c>
      <c r="AD3858">
        <v>0.79151523113250732</v>
      </c>
      <c r="AE3858">
        <v>-0.18398413062095639</v>
      </c>
      <c r="AG3858">
        <v>7.5013652443885803E-2</v>
      </c>
      <c r="AH3858">
        <v>0.81272470951080322</v>
      </c>
      <c r="AI3858">
        <v>0.39871519804000849</v>
      </c>
      <c r="AJ3858">
        <v>-4.0037572383880608E-2</v>
      </c>
      <c r="AK3858">
        <v>-0.27643245458602911</v>
      </c>
      <c r="AL3858">
        <v>-6.79357955232262E-3</v>
      </c>
      <c r="AM3858">
        <v>-6.7806034348905E-3</v>
      </c>
      <c r="AN3858">
        <v>2.178524062037468E-2</v>
      </c>
      <c r="AO3858">
        <v>1.163179874420166</v>
      </c>
      <c r="AP3858">
        <v>1.051695086061954E-2</v>
      </c>
      <c r="AQ3858">
        <v>0.30909174680709828</v>
      </c>
      <c r="AR3858">
        <v>3.1569786369800568E-2</v>
      </c>
      <c r="AS3858">
        <v>-0.15615662932395941</v>
      </c>
      <c r="AT3858">
        <v>0.60865610837936401</v>
      </c>
      <c r="AU3858">
        <v>0.36545920372009277</v>
      </c>
      <c r="AV3858">
        <v>-1.6146507114171978E-2</v>
      </c>
      <c r="AW3858">
        <v>-0.1031313389539719</v>
      </c>
      <c r="AX3858">
        <v>0.73779094219207764</v>
      </c>
      <c r="AY3858">
        <v>0.73048216104507446</v>
      </c>
      <c r="AZ3858">
        <v>2.7618015184998509E-2</v>
      </c>
      <c r="BA3858">
        <v>-2.2636529058217999E-2</v>
      </c>
      <c r="BB3858">
        <v>-6.3498936593532548E-2</v>
      </c>
      <c r="BC3858">
        <v>1.498285494744777E-2</v>
      </c>
      <c r="BD3858">
        <v>6.1806488782167428E-2</v>
      </c>
      <c r="BE3858">
        <v>0.27951645851135248</v>
      </c>
      <c r="BF3858">
        <v>-6.4267732203006744E-2</v>
      </c>
      <c r="BH3858">
        <v>9.1439895331859603E-2</v>
      </c>
      <c r="BI3858">
        <v>-0.10524573177099231</v>
      </c>
      <c r="BJ3858">
        <v>0.2758783996105193</v>
      </c>
      <c r="BK3858">
        <v>7.5590386986732538E-2</v>
      </c>
      <c r="BL3858">
        <v>0.17948879301548001</v>
      </c>
      <c r="BM3858">
        <v>-3.06609133258461E-3</v>
      </c>
      <c r="BN3858">
        <v>-0.16611345112323761</v>
      </c>
      <c r="BO3858">
        <v>0.46157902479171747</v>
      </c>
      <c r="BP3858">
        <v>7.5533829629421234E-2</v>
      </c>
      <c r="BQ3858">
        <v>0.1872292160987854</v>
      </c>
      <c r="BR3858">
        <v>0.69954204559326172</v>
      </c>
      <c r="BS3858">
        <v>0.39680692553520192</v>
      </c>
      <c r="BT3858">
        <v>0.6518707275390625</v>
      </c>
      <c r="BU3858">
        <v>0.45188030600547791</v>
      </c>
      <c r="BV3858">
        <v>0.35945850610733032</v>
      </c>
      <c r="BW3858">
        <v>1.0938999243080611E-2</v>
      </c>
      <c r="BX3858">
        <v>8.9123986661434174E-2</v>
      </c>
      <c r="BY3858">
        <v>0.19823342561721799</v>
      </c>
    </row>
    <row r="3859" spans="1:77" x14ac:dyDescent="0.55000000000000004">
      <c r="A3859" t="s">
        <v>55721</v>
      </c>
      <c r="B3859" t="s">
        <v>55722</v>
      </c>
      <c r="C3859" t="s">
        <v>55723</v>
      </c>
      <c r="D3859">
        <v>3360</v>
      </c>
      <c r="E3859">
        <v>116</v>
      </c>
      <c r="F3859">
        <v>1099</v>
      </c>
      <c r="G3859">
        <v>2145</v>
      </c>
      <c r="H3859" t="s">
        <v>55724</v>
      </c>
      <c r="I3859">
        <v>3</v>
      </c>
      <c r="J3859">
        <v>-8.7190149351954408E-3</v>
      </c>
      <c r="K3859">
        <v>0.52750074863433838</v>
      </c>
      <c r="L3859">
        <v>0.2569369375705719</v>
      </c>
      <c r="M3859">
        <v>-0.27728599309921259</v>
      </c>
      <c r="N3859">
        <v>-6.2145508825778961E-2</v>
      </c>
      <c r="O3859">
        <v>0.35062250494956981</v>
      </c>
      <c r="P3859">
        <v>0.19454286992549899</v>
      </c>
      <c r="Q3859">
        <v>-7.0853613317012787E-2</v>
      </c>
      <c r="R3859">
        <v>8.6797229945659637E-2</v>
      </c>
      <c r="S3859">
        <v>-0.27215376496315002</v>
      </c>
      <c r="U3859">
        <v>-5.7797472923994057E-2</v>
      </c>
      <c r="V3859">
        <v>8.4034942090511322E-2</v>
      </c>
      <c r="W3859">
        <v>-3.2461028546094887E-2</v>
      </c>
      <c r="X3859">
        <v>-0.32231295108795183</v>
      </c>
      <c r="Y3859">
        <v>-1.493467204272747E-2</v>
      </c>
      <c r="Z3859">
        <v>-0.4200263917446137</v>
      </c>
      <c r="AA3859">
        <v>0.2913625836372376</v>
      </c>
      <c r="AB3859">
        <v>0.15436968207359311</v>
      </c>
      <c r="AC3859">
        <v>-9.6260562539100633E-2</v>
      </c>
      <c r="AE3859">
        <v>-0.30242782831192022</v>
      </c>
      <c r="AF3859">
        <v>0.68062126636505138</v>
      </c>
      <c r="AG3859">
        <v>-4.9812961369752877E-2</v>
      </c>
      <c r="AJ3859">
        <v>-0.38334062695503229</v>
      </c>
      <c r="AK3859">
        <v>0.140625</v>
      </c>
      <c r="AL3859">
        <v>-0.16657070815563199</v>
      </c>
      <c r="AM3859">
        <v>-0.3839469850063324</v>
      </c>
      <c r="AN3859">
        <v>-5.9023947687819004E-4</v>
      </c>
      <c r="AP3859">
        <v>4.1301511228084557E-2</v>
      </c>
      <c r="AQ3859">
        <v>7.8224241733551025E-2</v>
      </c>
      <c r="AR3859">
        <v>-5.7828812859952398E-3</v>
      </c>
      <c r="AS3859">
        <v>-0.20099067687988281</v>
      </c>
      <c r="AU3859">
        <v>0.20360040664672849</v>
      </c>
      <c r="AV3859">
        <v>-0.2274650633335113</v>
      </c>
      <c r="AW3859">
        <v>8.1596575677394867E-2</v>
      </c>
      <c r="AZ3859">
        <v>-0.20450930297374731</v>
      </c>
      <c r="BA3859">
        <v>-0.62409931421279907</v>
      </c>
      <c r="BB3859">
        <v>-9.8128102719783783E-2</v>
      </c>
      <c r="BC3859">
        <v>-6.9361314177513123E-2</v>
      </c>
      <c r="BD3859">
        <v>-0.1382781118154526</v>
      </c>
      <c r="BE3859">
        <v>0.1057189479470253</v>
      </c>
      <c r="BF3859">
        <v>-0.11309476941823959</v>
      </c>
      <c r="BH3859">
        <v>-0.1330419778823852</v>
      </c>
      <c r="BI3859">
        <v>-0.34219527244567871</v>
      </c>
      <c r="BJ3859">
        <v>0.15327441692352289</v>
      </c>
      <c r="BK3859">
        <v>-0.28694632649421692</v>
      </c>
      <c r="BL3859">
        <v>-1.9668068736791611E-2</v>
      </c>
      <c r="BM3859">
        <v>-9.7978450357913985E-2</v>
      </c>
      <c r="BN3859">
        <v>-0.1040948629379272</v>
      </c>
      <c r="BP3859">
        <v>-8.3704076707363184E-2</v>
      </c>
      <c r="BQ3859">
        <v>-4.5877344906330109E-2</v>
      </c>
      <c r="BT3859">
        <v>0.30251327157020569</v>
      </c>
      <c r="BU3859">
        <v>0.24632792174816129</v>
      </c>
      <c r="BW3859">
        <v>-0.43895787000656122</v>
      </c>
      <c r="BX3859">
        <v>-1.6621001064777371E-2</v>
      </c>
      <c r="BY3859">
        <v>-2.814581990242004E-2</v>
      </c>
    </row>
    <row r="3860" spans="1:77" x14ac:dyDescent="0.55000000000000004">
      <c r="A3860" t="s">
        <v>55725</v>
      </c>
      <c r="B3860" t="s">
        <v>55726</v>
      </c>
      <c r="C3860" t="s">
        <v>55727</v>
      </c>
      <c r="D3860">
        <v>8350</v>
      </c>
      <c r="E3860">
        <v>82</v>
      </c>
      <c r="F3860">
        <v>654</v>
      </c>
      <c r="G3860">
        <v>7614</v>
      </c>
      <c r="H3860" t="s">
        <v>55728</v>
      </c>
      <c r="I3860">
        <v>3</v>
      </c>
      <c r="J3860">
        <v>0.30254667997360241</v>
      </c>
      <c r="K3860">
        <v>0.77065402269363414</v>
      </c>
      <c r="L3860">
        <v>-0.17595562338829041</v>
      </c>
      <c r="M3860">
        <v>-0.31025096774101257</v>
      </c>
      <c r="N3860">
        <v>-0.52681517601013184</v>
      </c>
      <c r="O3860">
        <v>-4.3187849223613739E-2</v>
      </c>
      <c r="P3860">
        <v>0.42742949724197388</v>
      </c>
      <c r="Q3860">
        <v>-0.76053816080093384</v>
      </c>
      <c r="R3860">
        <v>-0.60345953702926636</v>
      </c>
      <c r="S3860">
        <v>-1.0524036884307859</v>
      </c>
      <c r="U3860">
        <v>-0.22476640343666071</v>
      </c>
      <c r="V3860">
        <v>-0.1397805064916611</v>
      </c>
      <c r="W3860">
        <v>-0.62917900085449219</v>
      </c>
      <c r="X3860">
        <v>-0.55958002805709828</v>
      </c>
      <c r="Y3860">
        <v>-0.78379040956497192</v>
      </c>
      <c r="Z3860">
        <v>-0.41415882110595698</v>
      </c>
      <c r="AA3860">
        <v>-1.097483158111572</v>
      </c>
      <c r="AB3860">
        <v>1.6973381862044321E-2</v>
      </c>
      <c r="AC3860">
        <v>-0.1834400147199631</v>
      </c>
      <c r="AE3860">
        <v>-0.25844651460647577</v>
      </c>
      <c r="AF3860">
        <v>-0.57790869474411011</v>
      </c>
      <c r="AG3860">
        <v>-1.037860512733459</v>
      </c>
      <c r="AH3860">
        <v>0.84449881315231312</v>
      </c>
      <c r="AI3860">
        <v>0.46359306573867798</v>
      </c>
      <c r="AJ3860">
        <v>-1.0903275012969971</v>
      </c>
      <c r="AK3860">
        <v>0.87353312969207753</v>
      </c>
      <c r="AL3860">
        <v>5.0389528274536161E-2</v>
      </c>
      <c r="AM3860">
        <v>-0.144393190741539</v>
      </c>
      <c r="AN3860">
        <v>-0.7491171956062318</v>
      </c>
      <c r="AP3860">
        <v>-0.51774346828460693</v>
      </c>
      <c r="AQ3860">
        <v>8.4312781691551208E-2</v>
      </c>
      <c r="AR3860">
        <v>-0.76076066493988048</v>
      </c>
      <c r="AS3860">
        <v>2.1675720810890191E-2</v>
      </c>
      <c r="AT3860">
        <v>6.4801141619682312E-2</v>
      </c>
      <c r="AU3860">
        <v>0.72775799036026012</v>
      </c>
      <c r="AV3860">
        <v>-0.64254027605056763</v>
      </c>
      <c r="AW3860">
        <v>0.24844472110271459</v>
      </c>
      <c r="AX3860">
        <v>1.0343471765518191</v>
      </c>
      <c r="AY3860">
        <v>1.6235320568084719</v>
      </c>
      <c r="AZ3860">
        <v>3.6551230587065198E-3</v>
      </c>
      <c r="BA3860">
        <v>0.13960519433021559</v>
      </c>
      <c r="BB3860">
        <v>-0.37609654664993292</v>
      </c>
      <c r="BC3860">
        <v>-0.1318579018115997</v>
      </c>
      <c r="BD3860">
        <v>-0.29620248079299932</v>
      </c>
      <c r="BE3860">
        <v>0.32065191864967352</v>
      </c>
      <c r="BF3860">
        <v>-0.56531840562820423</v>
      </c>
      <c r="BH3860">
        <v>-0.88867342472076416</v>
      </c>
      <c r="BI3860">
        <v>-0.64086270332336426</v>
      </c>
      <c r="BJ3860">
        <v>0.28140205144882202</v>
      </c>
      <c r="BK3860">
        <v>-0.70275986194610596</v>
      </c>
      <c r="BL3860">
        <v>-0.45568114519119263</v>
      </c>
      <c r="BM3860">
        <v>-0.53801703453063965</v>
      </c>
      <c r="BN3860">
        <v>-0.66606885194778442</v>
      </c>
      <c r="BO3860">
        <v>-0.36258882284164429</v>
      </c>
      <c r="BP3860">
        <v>-0.4974376559257509</v>
      </c>
      <c r="BQ3860">
        <v>-0.31698602437973022</v>
      </c>
      <c r="BS3860">
        <v>1.1347527503967281</v>
      </c>
      <c r="BT3860">
        <v>-0.18702602386474609</v>
      </c>
      <c r="BU3860">
        <v>-1.9105058163404461E-2</v>
      </c>
      <c r="BV3860">
        <v>0.5846267342567445</v>
      </c>
      <c r="BW3860">
        <v>-0.5517992377281189</v>
      </c>
      <c r="BX3860">
        <v>-1.0317391157150271</v>
      </c>
      <c r="BY3860">
        <v>-0.41591429710388178</v>
      </c>
    </row>
    <row r="3861" spans="1:77" x14ac:dyDescent="0.55000000000000004">
      <c r="A3861" t="s">
        <v>55729</v>
      </c>
      <c r="B3861" t="s">
        <v>55730</v>
      </c>
      <c r="C3861" t="s">
        <v>55731</v>
      </c>
      <c r="D3861">
        <v>834</v>
      </c>
      <c r="E3861">
        <v>60</v>
      </c>
      <c r="F3861">
        <v>273</v>
      </c>
      <c r="G3861">
        <v>501</v>
      </c>
      <c r="H3861" t="s">
        <v>55732</v>
      </c>
      <c r="I3861">
        <v>3</v>
      </c>
      <c r="J3861">
        <v>0.28981217741966248</v>
      </c>
      <c r="K3861">
        <v>-9.2061281204223647E-2</v>
      </c>
      <c r="L3861">
        <v>0.63463199138641369</v>
      </c>
      <c r="M3861">
        <v>0.2008854448795318</v>
      </c>
      <c r="N3861">
        <v>0.55960714817047119</v>
      </c>
      <c r="O3861">
        <v>0.16720505058765411</v>
      </c>
      <c r="P3861">
        <v>0.33325871825218201</v>
      </c>
      <c r="Q3861">
        <v>0.79397809505462646</v>
      </c>
      <c r="R3861">
        <v>0.88796311616897561</v>
      </c>
      <c r="S3861">
        <v>0.6697821617126466</v>
      </c>
      <c r="T3861">
        <v>0.84665757417678844</v>
      </c>
      <c r="U3861">
        <v>-0.1814344376325607</v>
      </c>
      <c r="V3861">
        <v>0.50188052654266357</v>
      </c>
      <c r="W3861">
        <v>0.42981129884719838</v>
      </c>
      <c r="X3861">
        <v>0.49709787964820862</v>
      </c>
      <c r="Y3861">
        <v>0.5798170566558839</v>
      </c>
      <c r="Z3861">
        <v>0.47890082001686091</v>
      </c>
      <c r="AA3861">
        <v>1.009781122207642</v>
      </c>
      <c r="AB3861">
        <v>7.1749247610569E-2</v>
      </c>
      <c r="AC3861">
        <v>0.53694593906402588</v>
      </c>
      <c r="AD3861">
        <v>1.116264700889587</v>
      </c>
      <c r="AE3861">
        <v>0.14406310021877289</v>
      </c>
      <c r="AF3861">
        <v>0.97819173336029042</v>
      </c>
      <c r="AG3861">
        <v>0.71751654148101818</v>
      </c>
      <c r="AH3861">
        <v>1.083940744400024</v>
      </c>
      <c r="AI3861">
        <v>0.63229715824127208</v>
      </c>
      <c r="AJ3861">
        <v>0.90410405397415183</v>
      </c>
      <c r="AK3861">
        <v>-0.40922436118125921</v>
      </c>
      <c r="AL3861">
        <v>0.3703131377696991</v>
      </c>
      <c r="AM3861">
        <v>0.39187735319137579</v>
      </c>
      <c r="AN3861">
        <v>0.47613352537155162</v>
      </c>
      <c r="AO3861">
        <v>1.9431660175323491</v>
      </c>
      <c r="AP3861">
        <v>0.4156852662563324</v>
      </c>
      <c r="AQ3861">
        <v>0.509438157081604</v>
      </c>
      <c r="AR3861">
        <v>0.38436293601989741</v>
      </c>
      <c r="AS3861">
        <v>0.1211576610803604</v>
      </c>
      <c r="AT3861">
        <v>1.145626902580261</v>
      </c>
      <c r="AU3861">
        <v>0.4688686728477478</v>
      </c>
      <c r="AV3861">
        <v>0.41815561056137079</v>
      </c>
      <c r="AW3861">
        <v>0.27713909745216359</v>
      </c>
      <c r="AX3861">
        <v>0.90472209453582764</v>
      </c>
      <c r="AY3861">
        <v>0.42068368196487438</v>
      </c>
      <c r="AZ3861">
        <v>0.38374227285385132</v>
      </c>
      <c r="BA3861">
        <v>0.42864498496055597</v>
      </c>
      <c r="BB3861">
        <v>0.28015574812889099</v>
      </c>
      <c r="BC3861">
        <v>0.36135879158973688</v>
      </c>
      <c r="BD3861">
        <v>0.51896977424621582</v>
      </c>
      <c r="BE3861">
        <v>0.54017966985702515</v>
      </c>
      <c r="BF3861">
        <v>0.27941578626632679</v>
      </c>
      <c r="BG3861">
        <v>0.2683166265487672</v>
      </c>
      <c r="BH3861">
        <v>0.70521789789199829</v>
      </c>
      <c r="BI3861">
        <v>0.3700644969940185</v>
      </c>
      <c r="BJ3861">
        <v>0.47725218534469599</v>
      </c>
      <c r="BK3861">
        <v>0.52338230609893799</v>
      </c>
      <c r="BL3861">
        <v>0.58972942829132069</v>
      </c>
      <c r="BM3861">
        <v>0.4839982390403747</v>
      </c>
      <c r="BN3861">
        <v>0.34367460012435908</v>
      </c>
      <c r="BO3861">
        <v>0.97328299283981323</v>
      </c>
      <c r="BP3861">
        <v>0.40225633978843689</v>
      </c>
      <c r="BQ3861">
        <v>0.48695707321166998</v>
      </c>
      <c r="BR3861">
        <v>0.56697893142700184</v>
      </c>
      <c r="BS3861">
        <v>0.44694513082504272</v>
      </c>
      <c r="BT3861">
        <v>1.225416302680969</v>
      </c>
      <c r="BU3861">
        <v>0.82464200258255005</v>
      </c>
      <c r="BV3861">
        <v>0.42023295164108271</v>
      </c>
      <c r="BW3861">
        <v>0.57378053665161133</v>
      </c>
      <c r="BX3861">
        <v>0.64103770256042503</v>
      </c>
      <c r="BY3861">
        <v>0.62100154161453236</v>
      </c>
    </row>
    <row r="3862" spans="1:77" x14ac:dyDescent="0.55000000000000004">
      <c r="A3862" t="s">
        <v>55733</v>
      </c>
      <c r="B3862" t="s">
        <v>55734</v>
      </c>
      <c r="C3862" t="s">
        <v>55735</v>
      </c>
      <c r="D3862">
        <v>2601</v>
      </c>
      <c r="E3862">
        <v>92</v>
      </c>
      <c r="F3862">
        <v>937</v>
      </c>
      <c r="G3862">
        <v>1572</v>
      </c>
      <c r="H3862" t="s">
        <v>55736</v>
      </c>
      <c r="I3862">
        <v>3</v>
      </c>
      <c r="J3862">
        <v>0.81648319959640503</v>
      </c>
      <c r="K3862">
        <v>0.43554791808128362</v>
      </c>
      <c r="L3862">
        <v>0.64075553417205811</v>
      </c>
      <c r="M3862">
        <v>0.44967260956764221</v>
      </c>
      <c r="N3862">
        <v>0.5639587640762328</v>
      </c>
      <c r="O3862">
        <v>0.59275394678115834</v>
      </c>
      <c r="P3862">
        <v>0.81794416904449463</v>
      </c>
      <c r="Q3862">
        <v>0.62151259183883656</v>
      </c>
      <c r="R3862">
        <v>0.6216830015182494</v>
      </c>
      <c r="S3862">
        <v>0.3792814612388612</v>
      </c>
      <c r="T3862">
        <v>1.7546951770782471</v>
      </c>
      <c r="U3862">
        <v>0.42095786333084112</v>
      </c>
      <c r="V3862">
        <v>0.66422832012176514</v>
      </c>
      <c r="W3862">
        <v>0.28816068172454828</v>
      </c>
      <c r="X3862">
        <v>0.71948480606079102</v>
      </c>
      <c r="Y3862">
        <v>0.38517647981643682</v>
      </c>
      <c r="Z3862">
        <v>0.71330583095550537</v>
      </c>
      <c r="AA3862">
        <v>0.50504225492477428</v>
      </c>
      <c r="AB3862">
        <v>0.66302716732025158</v>
      </c>
      <c r="AC3862">
        <v>0.58383435010910023</v>
      </c>
      <c r="AD3862">
        <v>1.4308894872665401</v>
      </c>
      <c r="AE3862">
        <v>0.37383055686950689</v>
      </c>
      <c r="AF3862">
        <v>0.71603339910507202</v>
      </c>
      <c r="AG3862">
        <v>0.37749129533767711</v>
      </c>
      <c r="AH3862">
        <v>1.3324000835418699</v>
      </c>
      <c r="AI3862">
        <v>0.79164654016494751</v>
      </c>
      <c r="AJ3862">
        <v>0.55493295192718506</v>
      </c>
      <c r="AK3862">
        <v>0.54478681087493896</v>
      </c>
      <c r="AL3862">
        <v>0.59255009889602661</v>
      </c>
      <c r="AM3862">
        <v>0.83875054121017456</v>
      </c>
      <c r="AN3862">
        <v>0.40932673215866089</v>
      </c>
      <c r="AO3862">
        <v>2.1235406398773189</v>
      </c>
      <c r="AP3862">
        <v>0.58632093667984009</v>
      </c>
      <c r="AQ3862">
        <v>0.75256729125976563</v>
      </c>
      <c r="AR3862">
        <v>0.47931021451950068</v>
      </c>
      <c r="AS3862">
        <v>0.27388206124305731</v>
      </c>
      <c r="AT3862">
        <v>1.2247157096862791</v>
      </c>
      <c r="AU3862">
        <v>0.95165526866912864</v>
      </c>
      <c r="AV3862">
        <v>0.38550424575805659</v>
      </c>
      <c r="AW3862">
        <v>0.60120046138763439</v>
      </c>
      <c r="AX3862">
        <v>1.4157851934432979</v>
      </c>
      <c r="AY3862">
        <v>0.982890784740448</v>
      </c>
      <c r="AZ3862">
        <v>0.60307192802429199</v>
      </c>
      <c r="BA3862">
        <v>0.43897780776023859</v>
      </c>
      <c r="BB3862">
        <v>0.61944949626922596</v>
      </c>
      <c r="BC3862">
        <v>0.56609261035919201</v>
      </c>
      <c r="BD3862">
        <v>0.58737325668334972</v>
      </c>
      <c r="BE3862">
        <v>0.86507892608642578</v>
      </c>
      <c r="BF3862">
        <v>0.3384040892124176</v>
      </c>
      <c r="BG3862">
        <v>1.482942938804626</v>
      </c>
      <c r="BH3862">
        <v>0.55537140369415283</v>
      </c>
      <c r="BI3862">
        <v>0.39509075880050659</v>
      </c>
      <c r="BJ3862">
        <v>0.87856930494308472</v>
      </c>
      <c r="BK3862">
        <v>0.46305903792381281</v>
      </c>
      <c r="BL3862">
        <v>0.56279456615447987</v>
      </c>
      <c r="BM3862">
        <v>0.45682954788208008</v>
      </c>
      <c r="BN3862">
        <v>0.30894264578819269</v>
      </c>
      <c r="BO3862">
        <v>1.027738571166992</v>
      </c>
      <c r="BP3862">
        <v>0.42265281081199652</v>
      </c>
      <c r="BQ3862">
        <v>0.4679008424282074</v>
      </c>
      <c r="BR3862">
        <v>1.3493063449859619</v>
      </c>
      <c r="BS3862">
        <v>1.0295377969741819</v>
      </c>
      <c r="BT3862">
        <v>1.3251422643661499</v>
      </c>
      <c r="BU3862">
        <v>0.98057383298873901</v>
      </c>
      <c r="BV3862">
        <v>0.99647837877273582</v>
      </c>
      <c r="BW3862">
        <v>0.5072970986366272</v>
      </c>
      <c r="BX3862">
        <v>0.51528990268707275</v>
      </c>
      <c r="BY3862">
        <v>0.65920525789260853</v>
      </c>
    </row>
    <row r="3863" spans="1:77" x14ac:dyDescent="0.55000000000000004">
      <c r="A3863" t="s">
        <v>55737</v>
      </c>
      <c r="B3863" t="s">
        <v>55738</v>
      </c>
      <c r="C3863" t="s">
        <v>55739</v>
      </c>
      <c r="D3863">
        <v>4391</v>
      </c>
      <c r="E3863">
        <v>270</v>
      </c>
      <c r="F3863">
        <v>3065</v>
      </c>
      <c r="G3863">
        <v>1056</v>
      </c>
      <c r="H3863" t="s">
        <v>55740</v>
      </c>
      <c r="I3863">
        <v>3</v>
      </c>
      <c r="J3863">
        <v>0.51660585403442383</v>
      </c>
      <c r="K3863">
        <v>0.56552088260650635</v>
      </c>
      <c r="L3863">
        <v>0.64990460872650146</v>
      </c>
      <c r="M3863">
        <v>0.24329312145709989</v>
      </c>
      <c r="N3863">
        <v>0.40897631645202631</v>
      </c>
      <c r="O3863">
        <v>0.78864926099777199</v>
      </c>
      <c r="P3863">
        <v>0.56497037410736095</v>
      </c>
      <c r="Q3863">
        <v>0.533525049686432</v>
      </c>
      <c r="R3863">
        <v>0.46909803152084351</v>
      </c>
      <c r="S3863">
        <v>0.47154942154884327</v>
      </c>
      <c r="U3863">
        <v>0.5226941704750061</v>
      </c>
      <c r="V3863">
        <v>0.53671777248382557</v>
      </c>
      <c r="W3863">
        <v>0.25007939338684082</v>
      </c>
      <c r="X3863">
        <v>0.37686330080032349</v>
      </c>
      <c r="Y3863">
        <v>0.36668595671653759</v>
      </c>
      <c r="Z3863">
        <v>0.31777536869049072</v>
      </c>
      <c r="AA3863">
        <v>0.71672344207763694</v>
      </c>
      <c r="AB3863">
        <v>0.72931599617004417</v>
      </c>
      <c r="AC3863">
        <v>0.59723263978958119</v>
      </c>
      <c r="AE3863">
        <v>0.28736680746078491</v>
      </c>
      <c r="AF3863">
        <v>0.87272679805755637</v>
      </c>
      <c r="AG3863">
        <v>0.42784586548805231</v>
      </c>
      <c r="AH3863">
        <v>0.90094470977783203</v>
      </c>
      <c r="AI3863">
        <v>0.54666960239410389</v>
      </c>
      <c r="AJ3863">
        <v>0.37370944023132319</v>
      </c>
      <c r="AK3863">
        <v>0.60511410236358643</v>
      </c>
      <c r="AL3863">
        <v>0.34408873319625849</v>
      </c>
      <c r="AM3863">
        <v>0.3771604597568512</v>
      </c>
      <c r="AN3863">
        <v>0.47600063681602489</v>
      </c>
      <c r="AO3863">
        <v>1.5987287759780879</v>
      </c>
      <c r="AP3863">
        <v>0.55298477411270142</v>
      </c>
      <c r="AQ3863">
        <v>0.56016623973846424</v>
      </c>
      <c r="AR3863">
        <v>0.47341066598892201</v>
      </c>
      <c r="AS3863">
        <v>0.18333561718463889</v>
      </c>
      <c r="AT3863">
        <v>0.85826092958450317</v>
      </c>
      <c r="AU3863">
        <v>0.65354669094085682</v>
      </c>
      <c r="AV3863">
        <v>0.2341645956039429</v>
      </c>
      <c r="AW3863">
        <v>0.57987385988235474</v>
      </c>
      <c r="AX3863">
        <v>1.000316858291626</v>
      </c>
      <c r="AY3863">
        <v>0.82761001586914074</v>
      </c>
      <c r="AZ3863">
        <v>0.46328425407409668</v>
      </c>
      <c r="BA3863">
        <v>2.116439305245876E-2</v>
      </c>
      <c r="BB3863">
        <v>0.54292500019073486</v>
      </c>
      <c r="BC3863">
        <v>0.39765673875808721</v>
      </c>
      <c r="BD3863">
        <v>0.37850946187973022</v>
      </c>
      <c r="BE3863">
        <v>0.66849201917648315</v>
      </c>
      <c r="BF3863">
        <v>0.2869265079498291</v>
      </c>
      <c r="BH3863">
        <v>0.46299690008163441</v>
      </c>
      <c r="BI3863">
        <v>0.27675554156303411</v>
      </c>
      <c r="BJ3863">
        <v>0.63093715906143177</v>
      </c>
      <c r="BK3863">
        <v>0.26863822340965271</v>
      </c>
      <c r="BL3863">
        <v>0.4702438712120055</v>
      </c>
      <c r="BM3863">
        <v>0.40318116545677191</v>
      </c>
      <c r="BN3863">
        <v>0.38275861740112321</v>
      </c>
      <c r="BO3863">
        <v>0.90442800521850564</v>
      </c>
      <c r="BP3863">
        <v>0.39316216111183178</v>
      </c>
      <c r="BQ3863">
        <v>0.41291308403015148</v>
      </c>
      <c r="BR3863">
        <v>1.1335849761962891</v>
      </c>
      <c r="BS3863">
        <v>0.90446031093597401</v>
      </c>
      <c r="BT3863">
        <v>1.1234996318817141</v>
      </c>
      <c r="BU3863">
        <v>0.70755261182785023</v>
      </c>
      <c r="BV3863">
        <v>0.64976358413696289</v>
      </c>
      <c r="BW3863">
        <v>0.2193911075592041</v>
      </c>
      <c r="BX3863">
        <v>0.46294051408767711</v>
      </c>
      <c r="BY3863">
        <v>0.44358211755752558</v>
      </c>
    </row>
    <row r="3864" spans="1:77" x14ac:dyDescent="0.55000000000000004">
      <c r="A3864" t="s">
        <v>55741</v>
      </c>
      <c r="B3864" t="s">
        <v>55742</v>
      </c>
      <c r="C3864" t="s">
        <v>55743</v>
      </c>
      <c r="D3864">
        <v>7583</v>
      </c>
      <c r="E3864">
        <v>219</v>
      </c>
      <c r="F3864">
        <v>647</v>
      </c>
      <c r="G3864">
        <v>6717</v>
      </c>
      <c r="H3864" t="s">
        <v>55744</v>
      </c>
      <c r="I3864">
        <v>3</v>
      </c>
      <c r="J3864">
        <v>-0.27872967720031738</v>
      </c>
      <c r="K3864">
        <v>0.78539830446243275</v>
      </c>
      <c r="L3864">
        <v>-0.48223942518234258</v>
      </c>
      <c r="M3864">
        <v>-0.83342981338500977</v>
      </c>
      <c r="N3864">
        <v>-0.93523329496383678</v>
      </c>
      <c r="O3864">
        <v>-0.44000372290611262</v>
      </c>
      <c r="P3864">
        <v>4.8601973801851273E-2</v>
      </c>
      <c r="Q3864">
        <v>-1.1993111371994021</v>
      </c>
      <c r="R3864">
        <v>-0.99374228715896584</v>
      </c>
      <c r="S3864">
        <v>-1.242562055587769</v>
      </c>
      <c r="U3864">
        <v>-0.66030198335647583</v>
      </c>
      <c r="V3864">
        <v>-0.51381975412368763</v>
      </c>
      <c r="W3864">
        <v>-0.67161095142364491</v>
      </c>
      <c r="X3864">
        <v>-0.99572294950485241</v>
      </c>
      <c r="Y3864">
        <v>-1.0955159664154051</v>
      </c>
      <c r="Z3864">
        <v>-1.178575277328491</v>
      </c>
      <c r="AA3864">
        <v>-1.12060558795929</v>
      </c>
      <c r="AB3864">
        <v>-0.38550391793251038</v>
      </c>
      <c r="AC3864">
        <v>-0.77398997545242287</v>
      </c>
      <c r="AE3864">
        <v>-0.83590966463088989</v>
      </c>
      <c r="AF3864">
        <v>-0.5645480751991272</v>
      </c>
      <c r="AG3864">
        <v>-1.224961996078491</v>
      </c>
      <c r="AJ3864">
        <v>-1.5571943521499629</v>
      </c>
      <c r="AK3864">
        <v>0.4670699536800384</v>
      </c>
      <c r="AL3864">
        <v>-0.36460652947425848</v>
      </c>
      <c r="AM3864">
        <v>-0.67842471599578857</v>
      </c>
      <c r="AN3864">
        <v>-0.83035832643508922</v>
      </c>
      <c r="AP3864">
        <v>-0.77016019821166992</v>
      </c>
      <c r="AQ3864">
        <v>-0.37437143921852117</v>
      </c>
      <c r="AR3864">
        <v>-1.0966610908508301</v>
      </c>
      <c r="AS3864">
        <v>-0.35297590494155889</v>
      </c>
      <c r="AT3864">
        <v>-0.34847420454025269</v>
      </c>
      <c r="AU3864">
        <v>0.21268823742866511</v>
      </c>
      <c r="AV3864">
        <v>-1.0888006687164311</v>
      </c>
      <c r="AW3864">
        <v>-0.1078006252646446</v>
      </c>
      <c r="AY3864">
        <v>1.524732708930969</v>
      </c>
      <c r="AZ3864">
        <v>-0.5190737247467041</v>
      </c>
      <c r="BA3864">
        <v>-0.69386589527130127</v>
      </c>
      <c r="BB3864">
        <v>-0.92123699188232444</v>
      </c>
      <c r="BC3864">
        <v>-0.52518731355667114</v>
      </c>
      <c r="BD3864">
        <v>-0.7944139838218689</v>
      </c>
      <c r="BE3864">
        <v>-0.21611388027667999</v>
      </c>
      <c r="BF3864">
        <v>-0.902557373046875</v>
      </c>
      <c r="BG3864">
        <v>1.339074611663819</v>
      </c>
      <c r="BH3864">
        <v>-1.3354700803756709</v>
      </c>
      <c r="BI3864">
        <v>-1.04608154296875</v>
      </c>
      <c r="BJ3864">
        <v>-0.16305640339851379</v>
      </c>
      <c r="BK3864">
        <v>-1.2550075054168699</v>
      </c>
      <c r="BL3864">
        <v>-0.92778080701827981</v>
      </c>
      <c r="BM3864">
        <v>-0.98664599657058716</v>
      </c>
      <c r="BN3864">
        <v>-0.93804275989532482</v>
      </c>
      <c r="BO3864">
        <v>-0.65941274166107178</v>
      </c>
      <c r="BP3864">
        <v>-0.90466511249542236</v>
      </c>
      <c r="BQ3864">
        <v>-0.78784334659576416</v>
      </c>
      <c r="BS3864">
        <v>0.85212785005569447</v>
      </c>
      <c r="BT3864">
        <v>-0.92951714992523204</v>
      </c>
      <c r="BU3864">
        <v>-0.4391578733921051</v>
      </c>
      <c r="BV3864">
        <v>0.15156455338001251</v>
      </c>
      <c r="BW3864">
        <v>-0.98966848850250244</v>
      </c>
      <c r="BX3864">
        <v>-1.3611400127410891</v>
      </c>
      <c r="BY3864">
        <v>-0.85330182313919067</v>
      </c>
    </row>
    <row r="3865" spans="1:77" x14ac:dyDescent="0.55000000000000004">
      <c r="A3865" t="s">
        <v>55745</v>
      </c>
      <c r="B3865" t="s">
        <v>55746</v>
      </c>
      <c r="C3865" t="s">
        <v>55747</v>
      </c>
      <c r="D3865">
        <v>2232</v>
      </c>
      <c r="E3865">
        <v>873</v>
      </c>
      <c r="F3865">
        <v>1071</v>
      </c>
      <c r="G3865">
        <v>288</v>
      </c>
      <c r="H3865" t="s">
        <v>55748</v>
      </c>
      <c r="I3865">
        <v>3</v>
      </c>
      <c r="J3865">
        <v>0.8824162483215332</v>
      </c>
      <c r="K3865">
        <v>0.35729336738586431</v>
      </c>
      <c r="L3865">
        <v>1.1517235040664671</v>
      </c>
      <c r="M3865">
        <v>0.69643557071685791</v>
      </c>
      <c r="N3865">
        <v>1.256350636482239</v>
      </c>
      <c r="O3865">
        <v>0.52755939960479736</v>
      </c>
      <c r="P3865">
        <v>1.010614156723022</v>
      </c>
      <c r="Q3865">
        <v>1.320186853408813</v>
      </c>
      <c r="R3865">
        <v>1.2622073888778691</v>
      </c>
      <c r="S3865">
        <v>1.3757483959198</v>
      </c>
      <c r="T3865">
        <v>1.411841988563538</v>
      </c>
      <c r="U3865">
        <v>0.37166231870651251</v>
      </c>
      <c r="V3865">
        <v>1.0396102666854861</v>
      </c>
      <c r="W3865">
        <v>1.036683082580566</v>
      </c>
      <c r="X3865">
        <v>1.284903764724731</v>
      </c>
      <c r="Y3865">
        <v>0.94841206073760997</v>
      </c>
      <c r="Z3865">
        <v>1.0588959455490119</v>
      </c>
      <c r="AA3865">
        <v>1.3408845663070681</v>
      </c>
      <c r="AB3865">
        <v>0.71453678607940674</v>
      </c>
      <c r="AC3865">
        <v>1.0310900211334231</v>
      </c>
      <c r="AD3865">
        <v>2.0312454700469971</v>
      </c>
      <c r="AE3865">
        <v>0.72025513648986816</v>
      </c>
      <c r="AF3865">
        <v>1.3899203538894651</v>
      </c>
      <c r="AG3865">
        <v>1.1940516233444209</v>
      </c>
      <c r="AH3865">
        <v>1.795586943626404</v>
      </c>
      <c r="AI3865">
        <v>1.0946725606918331</v>
      </c>
      <c r="AJ3865">
        <v>1.778486847877502</v>
      </c>
      <c r="AK3865">
        <v>0.3346734344959259</v>
      </c>
      <c r="AL3865">
        <v>1.093629121780396</v>
      </c>
      <c r="AM3865">
        <v>1.377766609191895</v>
      </c>
      <c r="AN3865">
        <v>0.97487753629684437</v>
      </c>
      <c r="AO3865">
        <v>3.176396131515502</v>
      </c>
      <c r="AP3865">
        <v>1.102299571037292</v>
      </c>
      <c r="AQ3865">
        <v>0.96284997463226318</v>
      </c>
      <c r="AR3865">
        <v>0.86592185497283936</v>
      </c>
      <c r="AS3865">
        <v>0.68950158357620228</v>
      </c>
      <c r="AT3865">
        <v>1.9588081836700439</v>
      </c>
      <c r="AU3865">
        <v>1.0986267328262329</v>
      </c>
      <c r="AV3865">
        <v>0.92794799804687522</v>
      </c>
      <c r="AW3865">
        <v>1.1551744937896731</v>
      </c>
      <c r="AX3865">
        <v>1.7853826284408569</v>
      </c>
      <c r="AY3865">
        <v>0.67127573490142822</v>
      </c>
      <c r="AZ3865">
        <v>1.04445481300354</v>
      </c>
      <c r="BA3865">
        <v>1.046071529388428</v>
      </c>
      <c r="BB3865">
        <v>1.015633225440979</v>
      </c>
      <c r="BC3865">
        <v>1.0302290916442871</v>
      </c>
      <c r="BD3865">
        <v>1.184895396232605</v>
      </c>
      <c r="BE3865">
        <v>1.166709184646606</v>
      </c>
      <c r="BF3865">
        <v>0.77447777986526489</v>
      </c>
      <c r="BG3865">
        <v>0.88523560762405396</v>
      </c>
      <c r="BH3865">
        <v>1.27546751499176</v>
      </c>
      <c r="BI3865">
        <v>1.0028755664825439</v>
      </c>
      <c r="BJ3865">
        <v>1.1388005018234251</v>
      </c>
      <c r="BK3865">
        <v>0.98006439208984397</v>
      </c>
      <c r="BL3865">
        <v>1.0395457744598391</v>
      </c>
      <c r="BM3865">
        <v>1.038753390312195</v>
      </c>
      <c r="BN3865">
        <v>0.91099727153778076</v>
      </c>
      <c r="BO3865">
        <v>1.6225239038467409</v>
      </c>
      <c r="BP3865">
        <v>0.74140524864196788</v>
      </c>
      <c r="BQ3865">
        <v>0.75264465808868408</v>
      </c>
      <c r="BR3865">
        <v>1.2488590478897099</v>
      </c>
      <c r="BS3865">
        <v>1.215905547142029</v>
      </c>
      <c r="BT3865">
        <v>1.985816597938538</v>
      </c>
      <c r="BU3865">
        <v>1.487789511680603</v>
      </c>
      <c r="BV3865">
        <v>1.08881676197052</v>
      </c>
      <c r="BW3865">
        <v>1.2678213119506829</v>
      </c>
      <c r="BX3865">
        <v>1.1712683439254761</v>
      </c>
      <c r="BY3865">
        <v>1.1826627254486091</v>
      </c>
    </row>
    <row r="3866" spans="1:77" x14ac:dyDescent="0.55000000000000004">
      <c r="A3866" t="s">
        <v>55749</v>
      </c>
      <c r="B3866" t="s">
        <v>55750</v>
      </c>
      <c r="C3866" t="s">
        <v>55751</v>
      </c>
      <c r="D3866">
        <v>3157</v>
      </c>
      <c r="E3866">
        <v>179</v>
      </c>
      <c r="F3866">
        <v>1922</v>
      </c>
      <c r="G3866">
        <v>1056</v>
      </c>
      <c r="H3866" t="s">
        <v>55752</v>
      </c>
      <c r="I3866">
        <v>3</v>
      </c>
      <c r="J3866">
        <v>0.2486220300197601</v>
      </c>
      <c r="K3866">
        <v>0.21075145900249481</v>
      </c>
      <c r="L3866">
        <v>0.1293167769908905</v>
      </c>
      <c r="M3866">
        <v>-5.1617920398712158E-2</v>
      </c>
      <c r="N3866">
        <v>-0.1201515197753906</v>
      </c>
      <c r="O3866">
        <v>0.25050342082977289</v>
      </c>
      <c r="P3866">
        <v>0.19314506649971019</v>
      </c>
      <c r="Q3866">
        <v>0.1026465073227882</v>
      </c>
      <c r="R3866">
        <v>9.0221807360649095E-2</v>
      </c>
      <c r="S3866">
        <v>9.8040327429771423E-2</v>
      </c>
      <c r="U3866">
        <v>8.0926820635795566E-2</v>
      </c>
      <c r="V3866">
        <v>0.17356538772583011</v>
      </c>
      <c r="W3866">
        <v>-0.15857656300067899</v>
      </c>
      <c r="X3866">
        <v>0.14661774039268491</v>
      </c>
      <c r="Y3866">
        <v>-9.0322703123092637E-2</v>
      </c>
      <c r="Z3866">
        <v>0.119068905711174</v>
      </c>
      <c r="AA3866">
        <v>0.28283610939979548</v>
      </c>
      <c r="AB3866">
        <v>0.31409379839897161</v>
      </c>
      <c r="AC3866">
        <v>0.19120784103870389</v>
      </c>
      <c r="AD3866">
        <v>0.63848167657852173</v>
      </c>
      <c r="AE3866">
        <v>-0.134533166885376</v>
      </c>
      <c r="AF3866">
        <v>0.30851668119430542</v>
      </c>
      <c r="AG3866">
        <v>-4.3770060874521698E-3</v>
      </c>
      <c r="AH3866">
        <v>0.65293645858764648</v>
      </c>
      <c r="AI3866">
        <v>0.32757210731506348</v>
      </c>
      <c r="AJ3866">
        <v>-0.1262871325016022</v>
      </c>
      <c r="AK3866">
        <v>0.1101229190826416</v>
      </c>
      <c r="AL3866">
        <v>5.2799144759774199E-3</v>
      </c>
      <c r="AM3866">
        <v>0.15934987366199491</v>
      </c>
      <c r="AN3866">
        <v>0.13458195328712461</v>
      </c>
      <c r="AO3866">
        <v>1.034724235534668</v>
      </c>
      <c r="AP3866">
        <v>6.1725474894046783E-2</v>
      </c>
      <c r="AQ3866">
        <v>0.35386627912521362</v>
      </c>
      <c r="AR3866">
        <v>-3.6930706351995468E-2</v>
      </c>
      <c r="AS3866">
        <v>-0.16504216194152829</v>
      </c>
      <c r="AT3866">
        <v>0.47328925132751459</v>
      </c>
      <c r="AU3866">
        <v>0.38968014717102051</v>
      </c>
      <c r="AV3866">
        <v>-0.1880056411027908</v>
      </c>
      <c r="AW3866">
        <v>3.1177917495369911E-2</v>
      </c>
      <c r="AX3866">
        <v>0.75482785701751709</v>
      </c>
      <c r="AZ3866">
        <v>0.17834474146366119</v>
      </c>
      <c r="BA3866">
        <v>-0.1514483988285065</v>
      </c>
      <c r="BB3866">
        <v>3.6072999238967889E-2</v>
      </c>
      <c r="BC3866">
        <v>-9.1685652732849104E-3</v>
      </c>
      <c r="BD3866">
        <v>-8.1737130880355821E-2</v>
      </c>
      <c r="BE3866">
        <v>0.37080532312393188</v>
      </c>
      <c r="BF3866">
        <v>-0.15297374129295349</v>
      </c>
      <c r="BG3866">
        <v>1.1413832902908321</v>
      </c>
      <c r="BH3866">
        <v>-2.4333612993359559E-2</v>
      </c>
      <c r="BI3866">
        <v>-5.5403329432010651E-2</v>
      </c>
      <c r="BJ3866">
        <v>0.34283781051635731</v>
      </c>
      <c r="BK3866">
        <v>-9.2512533068656921E-2</v>
      </c>
      <c r="BL3866">
        <v>5.5179588496685028E-2</v>
      </c>
      <c r="BM3866">
        <v>-0.1213729828596115</v>
      </c>
      <c r="BN3866">
        <v>-0.16964013874530789</v>
      </c>
      <c r="BO3866">
        <v>0.54813206195831299</v>
      </c>
      <c r="BP3866">
        <v>4.6762309968471527E-2</v>
      </c>
      <c r="BQ3866">
        <v>0.12741190195083621</v>
      </c>
      <c r="BR3866">
        <v>0.89461547136306763</v>
      </c>
      <c r="BS3866">
        <v>0.67557328939437866</v>
      </c>
      <c r="BT3866">
        <v>0.5647837519645692</v>
      </c>
      <c r="BU3866">
        <v>0.35262948274612399</v>
      </c>
      <c r="BV3866">
        <v>0.4661065936088562</v>
      </c>
      <c r="BW3866">
        <v>8.0592278391122801E-3</v>
      </c>
      <c r="BX3866">
        <v>-7.5933732092380524E-2</v>
      </c>
      <c r="BY3866">
        <v>5.1552794873714447E-2</v>
      </c>
    </row>
    <row r="3867" spans="1:77" x14ac:dyDescent="0.55000000000000004">
      <c r="A3867" t="s">
        <v>55753</v>
      </c>
      <c r="B3867" t="s">
        <v>55754</v>
      </c>
      <c r="C3867" t="s">
        <v>55755</v>
      </c>
      <c r="D3867">
        <v>4858</v>
      </c>
      <c r="E3867">
        <v>88</v>
      </c>
      <c r="F3867">
        <v>606</v>
      </c>
      <c r="G3867">
        <v>4164</v>
      </c>
      <c r="H3867" t="s">
        <v>55756</v>
      </c>
      <c r="I3867">
        <v>3</v>
      </c>
      <c r="J3867">
        <v>0.4224865436553954</v>
      </c>
      <c r="K3867">
        <v>0.48288241028785711</v>
      </c>
      <c r="L3867">
        <v>-2.981414832174778E-2</v>
      </c>
      <c r="M3867">
        <v>-7.5752608478069305E-2</v>
      </c>
      <c r="N3867">
        <v>-0.28029119968414301</v>
      </c>
      <c r="O3867">
        <v>9.9469497799873366E-2</v>
      </c>
      <c r="Q3867">
        <v>-0.34503823518753052</v>
      </c>
      <c r="R3867">
        <v>-0.1913827508687973</v>
      </c>
      <c r="V3867">
        <v>5.2646350115537609E-2</v>
      </c>
      <c r="W3867">
        <v>-0.47980743646621699</v>
      </c>
      <c r="X3867">
        <v>-0.215638518333435</v>
      </c>
      <c r="Y3867">
        <v>-0.44369879364967352</v>
      </c>
      <c r="Z3867">
        <v>9.2147318646311708E-3</v>
      </c>
      <c r="AB3867">
        <v>0.14982584118843079</v>
      </c>
      <c r="AC3867">
        <v>-1.51720643043518E-2</v>
      </c>
      <c r="AE3867">
        <v>-0.16723592579364779</v>
      </c>
      <c r="AF3867">
        <v>-0.31255623698234558</v>
      </c>
      <c r="AG3867">
        <v>-0.65923613309860241</v>
      </c>
      <c r="AH3867">
        <v>0.77686542272567749</v>
      </c>
      <c r="AI3867">
        <v>0.51066082715988159</v>
      </c>
      <c r="AJ3867">
        <v>-0.7124103307723999</v>
      </c>
      <c r="AK3867">
        <v>0.54860299825668335</v>
      </c>
      <c r="AL3867">
        <v>6.0191173106431947E-2</v>
      </c>
      <c r="AM3867">
        <v>3.2112099230289459E-2</v>
      </c>
      <c r="AN3867">
        <v>-0.47334820032119762</v>
      </c>
      <c r="AP3867">
        <v>-0.30339533090591431</v>
      </c>
      <c r="AS3867">
        <v>1.9764719530940049E-2</v>
      </c>
      <c r="AT3867">
        <v>0.27985244989395142</v>
      </c>
      <c r="AU3867">
        <v>0.71132409572601307</v>
      </c>
      <c r="AV3867">
        <v>-0.32820707559585571</v>
      </c>
      <c r="AW3867">
        <v>0.113152265548706</v>
      </c>
      <c r="AX3867">
        <v>0.95689761638641357</v>
      </c>
      <c r="AY3867">
        <v>1.3006744384765621</v>
      </c>
      <c r="AZ3867">
        <v>0.1013281494379044</v>
      </c>
      <c r="BA3867">
        <v>0.23347744345664981</v>
      </c>
      <c r="BB3867">
        <v>-0.17405898869037631</v>
      </c>
      <c r="BC3867">
        <v>-7.4683516286313499E-3</v>
      </c>
      <c r="BD3867">
        <v>-0.1003780215978622</v>
      </c>
      <c r="BF3867">
        <v>-0.31102314591407781</v>
      </c>
      <c r="BL3867">
        <v>-0.15250658988952639</v>
      </c>
      <c r="BN3867">
        <v>-0.53572869300842285</v>
      </c>
      <c r="BO3867">
        <v>-5.1136106252670288E-2</v>
      </c>
      <c r="BP3867">
        <v>-0.22892892360687259</v>
      </c>
      <c r="BQ3867">
        <v>-5.954587459564209E-2</v>
      </c>
      <c r="BU3867">
        <v>0.2166916877031326</v>
      </c>
      <c r="BW3867">
        <v>-0.27033591270446777</v>
      </c>
      <c r="BY3867">
        <v>-0.1231948360800743</v>
      </c>
    </row>
    <row r="3868" spans="1:77" x14ac:dyDescent="0.55000000000000004">
      <c r="A3868" t="s">
        <v>55757</v>
      </c>
      <c r="B3868" t="s">
        <v>55758</v>
      </c>
      <c r="C3868" t="s">
        <v>55759</v>
      </c>
      <c r="D3868">
        <v>1041</v>
      </c>
      <c r="E3868">
        <v>53</v>
      </c>
      <c r="F3868">
        <v>514</v>
      </c>
      <c r="G3868">
        <v>474</v>
      </c>
      <c r="H3868" t="s">
        <v>55760</v>
      </c>
      <c r="I3868">
        <v>3</v>
      </c>
      <c r="J3868">
        <v>0.23371629416942599</v>
      </c>
      <c r="K3868">
        <v>-2.9834211454726002E-4</v>
      </c>
      <c r="L3868">
        <v>0.62697076797485352</v>
      </c>
      <c r="M3868">
        <v>0.1400356441736221</v>
      </c>
      <c r="N3868">
        <v>0.48880940675735468</v>
      </c>
      <c r="O3868">
        <v>0.25027009844779968</v>
      </c>
      <c r="Q3868">
        <v>0.70699584484100353</v>
      </c>
      <c r="S3868">
        <v>0.5904349684715271</v>
      </c>
      <c r="U3868">
        <v>-0.1337614506483078</v>
      </c>
      <c r="V3868">
        <v>0.4546977579593659</v>
      </c>
      <c r="W3868">
        <v>0.38559442758560181</v>
      </c>
      <c r="X3868">
        <v>0.38169264793396002</v>
      </c>
      <c r="Y3868">
        <v>0.53954732418060303</v>
      </c>
      <c r="Z3868">
        <v>0.33508691191673279</v>
      </c>
      <c r="AA3868">
        <v>0.99973475933074962</v>
      </c>
      <c r="AB3868">
        <v>0.1039362698793411</v>
      </c>
      <c r="AC3868">
        <v>0.47577372193336492</v>
      </c>
      <c r="AE3868">
        <v>9.5480859279632582E-2</v>
      </c>
      <c r="AG3868">
        <v>0.66513681411743164</v>
      </c>
      <c r="AI3868">
        <v>0.54925030469894409</v>
      </c>
      <c r="AJ3868">
        <v>0.74943506717681896</v>
      </c>
      <c r="AK3868">
        <v>-0.33192449808120728</v>
      </c>
      <c r="AL3868">
        <v>0.2829691469669342</v>
      </c>
      <c r="AM3868">
        <v>0.25718316435813898</v>
      </c>
      <c r="AN3868">
        <v>0.45353144407272328</v>
      </c>
      <c r="AP3868">
        <v>0.39369061589241028</v>
      </c>
      <c r="AQ3868">
        <v>0.45072332024574269</v>
      </c>
      <c r="AR3868">
        <v>0.3812614381313324</v>
      </c>
      <c r="AS3868">
        <v>7.1882948279380798E-2</v>
      </c>
      <c r="AU3868">
        <v>0.40796512365341192</v>
      </c>
      <c r="AV3868">
        <v>0.34217935800552368</v>
      </c>
      <c r="AZ3868">
        <v>0.29412239789962769</v>
      </c>
      <c r="BA3868">
        <v>0.22364351153373721</v>
      </c>
      <c r="BB3868">
        <v>0.25509995222091669</v>
      </c>
      <c r="BC3868">
        <v>0.29937544465065002</v>
      </c>
      <c r="BD3868">
        <v>0.43327179551124578</v>
      </c>
      <c r="BE3868">
        <v>0.47323149442672741</v>
      </c>
      <c r="BF3868">
        <v>0.2454826086759567</v>
      </c>
      <c r="BH3868">
        <v>0.62414091825485229</v>
      </c>
      <c r="BI3868">
        <v>0.28432160615921021</v>
      </c>
      <c r="BJ3868">
        <v>0.42308765649795532</v>
      </c>
      <c r="BK3868">
        <v>0.426025390625</v>
      </c>
      <c r="BL3868">
        <v>0.52828782796859741</v>
      </c>
      <c r="BM3868">
        <v>0.43073111772537231</v>
      </c>
      <c r="BN3868">
        <v>0.32905668020248408</v>
      </c>
      <c r="BO3868">
        <v>0.91409510374069203</v>
      </c>
      <c r="BP3868">
        <v>0.3661864697933197</v>
      </c>
      <c r="BQ3868">
        <v>0.43320018053054798</v>
      </c>
      <c r="BT3868">
        <v>1.133176207542419</v>
      </c>
      <c r="BW3868">
        <v>0.42004671692848211</v>
      </c>
      <c r="BX3868">
        <v>0.59351158142089844</v>
      </c>
    </row>
    <row r="3869" spans="1:77" x14ac:dyDescent="0.55000000000000004">
      <c r="A3869" t="s">
        <v>55761</v>
      </c>
      <c r="B3869" t="s">
        <v>55762</v>
      </c>
      <c r="C3869" t="s">
        <v>55763</v>
      </c>
      <c r="D3869">
        <v>992</v>
      </c>
      <c r="E3869">
        <v>98</v>
      </c>
      <c r="F3869">
        <v>285</v>
      </c>
      <c r="G3869">
        <v>609</v>
      </c>
      <c r="H3869" t="s">
        <v>55764</v>
      </c>
      <c r="I3869">
        <v>3</v>
      </c>
      <c r="J3869">
        <v>0.63681042194366455</v>
      </c>
      <c r="Q3869">
        <v>1.17322838306427</v>
      </c>
      <c r="S3869">
        <v>1.213347434997559</v>
      </c>
      <c r="U3869">
        <v>0.14885096251964569</v>
      </c>
      <c r="W3869">
        <v>0.90994626283645641</v>
      </c>
      <c r="X3869">
        <v>1.011320829391479</v>
      </c>
      <c r="Z3869">
        <v>0.81671887636184692</v>
      </c>
      <c r="AA3869">
        <v>1.3273729085922239</v>
      </c>
      <c r="AC3869">
        <v>0.86490756273269664</v>
      </c>
      <c r="AE3869">
        <v>0.5260087251663208</v>
      </c>
      <c r="AJ3869">
        <v>1.5842355489730831</v>
      </c>
      <c r="AL3869">
        <v>0.8644319772720338</v>
      </c>
      <c r="AN3869">
        <v>0.84619104862213113</v>
      </c>
      <c r="AP3869">
        <v>0.90961265563964844</v>
      </c>
      <c r="AR3869">
        <v>0.7184101939201355</v>
      </c>
      <c r="AZ3869">
        <v>0.79894661903381348</v>
      </c>
      <c r="BA3869">
        <v>0.80405551195144664</v>
      </c>
      <c r="BB3869">
        <v>0.78025233745574951</v>
      </c>
      <c r="BC3869">
        <v>0.81290942430496216</v>
      </c>
      <c r="BE3869">
        <v>0.9499572515487672</v>
      </c>
      <c r="BF3869">
        <v>0.62440454959869385</v>
      </c>
      <c r="BG3869">
        <v>0.5876084566116333</v>
      </c>
      <c r="BH3869">
        <v>1.129266500473022</v>
      </c>
      <c r="BI3869">
        <v>0.79649841785430908</v>
      </c>
      <c r="BJ3869">
        <v>0.91410082578659035</v>
      </c>
      <c r="BK3869">
        <v>0.82868063449859597</v>
      </c>
      <c r="BL3869">
        <v>0.90274202823638883</v>
      </c>
      <c r="BM3869">
        <v>0.89115190505981445</v>
      </c>
      <c r="BO3869">
        <v>1.426838874816895</v>
      </c>
      <c r="BR3869">
        <v>0.96173590421676636</v>
      </c>
      <c r="BT3869">
        <v>1.7562687397003169</v>
      </c>
      <c r="BU3869">
        <v>1.282652735710144</v>
      </c>
      <c r="BV3869">
        <v>0.83286494016647361</v>
      </c>
      <c r="BW3869">
        <v>1.03948986530304</v>
      </c>
      <c r="BX3869">
        <v>1.051743745803833</v>
      </c>
    </row>
    <row r="3870" spans="1:77" x14ac:dyDescent="0.55000000000000004">
      <c r="A3870" t="s">
        <v>55765</v>
      </c>
      <c r="B3870" t="s">
        <v>55766</v>
      </c>
      <c r="C3870" t="s">
        <v>55767</v>
      </c>
      <c r="D3870">
        <v>3894</v>
      </c>
      <c r="E3870">
        <v>199</v>
      </c>
      <c r="F3870">
        <v>986</v>
      </c>
      <c r="G3870">
        <v>2709</v>
      </c>
      <c r="H3870" t="s">
        <v>55768</v>
      </c>
      <c r="I3870">
        <v>3</v>
      </c>
      <c r="J3870">
        <v>0.23408520221710211</v>
      </c>
      <c r="K3870">
        <v>0.54513293504714966</v>
      </c>
      <c r="L3870">
        <v>0.18377658724784851</v>
      </c>
      <c r="M3870">
        <v>-0.1303573548793793</v>
      </c>
      <c r="N3870">
        <v>-9.8155207931995406E-2</v>
      </c>
      <c r="O3870">
        <v>0.3404022753238678</v>
      </c>
      <c r="Q3870">
        <v>-0.1220424547791481</v>
      </c>
      <c r="R3870">
        <v>9.5338150858879107E-3</v>
      </c>
      <c r="S3870">
        <v>-0.400471031665802</v>
      </c>
      <c r="U3870">
        <v>4.7041665762662888E-2</v>
      </c>
      <c r="V3870">
        <v>0.13225832581520081</v>
      </c>
      <c r="W3870">
        <v>-0.17692320048809049</v>
      </c>
      <c r="X3870">
        <v>-0.18144685029983509</v>
      </c>
      <c r="Y3870">
        <v>-0.13729618489742279</v>
      </c>
      <c r="Z3870">
        <v>-0.16950003802776339</v>
      </c>
      <c r="AA3870">
        <v>-5.1877118647098548E-2</v>
      </c>
      <c r="AB3870">
        <v>0.26491978764534002</v>
      </c>
      <c r="AC3870">
        <v>-1.561030931770801E-2</v>
      </c>
      <c r="AE3870">
        <v>-0.18614646792411799</v>
      </c>
      <c r="AF3870">
        <v>0.34283703565597529</v>
      </c>
      <c r="AG3870">
        <v>-0.24034294486045829</v>
      </c>
      <c r="AI3870">
        <v>0.31286841630935669</v>
      </c>
      <c r="AJ3870">
        <v>-0.46150746941566467</v>
      </c>
      <c r="AK3870">
        <v>0.38269215822219849</v>
      </c>
      <c r="AL3870">
        <v>-3.5567823797464371E-2</v>
      </c>
      <c r="AM3870">
        <v>-0.11847053468227391</v>
      </c>
      <c r="AN3870">
        <v>-0.1182550638914108</v>
      </c>
      <c r="AP3870">
        <v>9.1641861945390701E-3</v>
      </c>
      <c r="AQ3870">
        <v>0.21572597324848181</v>
      </c>
      <c r="AR3870">
        <v>-8.008970320224762E-2</v>
      </c>
      <c r="AS3870">
        <v>-0.1166011840105057</v>
      </c>
      <c r="AT3870">
        <v>0.34753221273422241</v>
      </c>
      <c r="AU3870">
        <v>0.4542604386806488</v>
      </c>
      <c r="AV3870">
        <v>-0.2169179171323776</v>
      </c>
      <c r="AW3870">
        <v>0.1497779190540314</v>
      </c>
      <c r="AZ3870">
        <v>-2.6228200644254681E-2</v>
      </c>
      <c r="BA3870">
        <v>-0.31265020370483398</v>
      </c>
      <c r="BB3870">
        <v>-3.3704478293657303E-2</v>
      </c>
      <c r="BC3870">
        <v>3.5638823173940099E-3</v>
      </c>
      <c r="BD3870">
        <v>-8.9494302868843079E-2</v>
      </c>
      <c r="BE3870">
        <v>0.27436423301696777</v>
      </c>
      <c r="BF3870">
        <v>-0.13482111692428589</v>
      </c>
      <c r="BH3870">
        <v>-0.20711977779865259</v>
      </c>
      <c r="BI3870">
        <v>-0.30136063694953918</v>
      </c>
      <c r="BJ3870">
        <v>0.30573886632919312</v>
      </c>
      <c r="BK3870">
        <v>-0.25025135278701782</v>
      </c>
      <c r="BL3870">
        <v>-2.5825688615441319E-2</v>
      </c>
      <c r="BM3870">
        <v>-0.1316607147455216</v>
      </c>
      <c r="BN3870">
        <v>-0.20954135060310361</v>
      </c>
      <c r="BO3870">
        <v>0.22429051995277399</v>
      </c>
      <c r="BP3870">
        <v>-8.3263561129570007E-2</v>
      </c>
      <c r="BQ3870">
        <v>-1.3202181085944171E-2</v>
      </c>
      <c r="BR3870">
        <v>0.99904364347457919</v>
      </c>
      <c r="BT3870">
        <v>0.35037502646446228</v>
      </c>
      <c r="BU3870">
        <v>0.28602844476699829</v>
      </c>
      <c r="BV3870">
        <v>0.44377797842025762</v>
      </c>
      <c r="BW3870">
        <v>-0.33538642525672913</v>
      </c>
      <c r="BX3870">
        <v>-0.16530005633831019</v>
      </c>
      <c r="BY3870">
        <v>-1.8794197589159008E-2</v>
      </c>
    </row>
    <row r="3871" spans="1:77" x14ac:dyDescent="0.55000000000000004">
      <c r="A3871" t="s">
        <v>55769</v>
      </c>
      <c r="B3871" t="s">
        <v>55770</v>
      </c>
      <c r="C3871" t="s">
        <v>55771</v>
      </c>
      <c r="D3871">
        <v>3226</v>
      </c>
      <c r="E3871">
        <v>276</v>
      </c>
      <c r="F3871">
        <v>1405</v>
      </c>
      <c r="G3871">
        <v>1545</v>
      </c>
      <c r="H3871" t="s">
        <v>55772</v>
      </c>
      <c r="I3871">
        <v>3</v>
      </c>
      <c r="J3871">
        <v>0.59994906187057495</v>
      </c>
      <c r="K3871">
        <v>0.47500205039978027</v>
      </c>
      <c r="L3871">
        <v>0.59507310390472412</v>
      </c>
      <c r="M3871">
        <v>0.28420311212539667</v>
      </c>
      <c r="N3871">
        <v>0.40851062536239618</v>
      </c>
      <c r="O3871">
        <v>0.66034185886383068</v>
      </c>
      <c r="P3871">
        <v>0.61319047212600708</v>
      </c>
      <c r="Q3871">
        <v>0.49130710959434509</v>
      </c>
      <c r="R3871">
        <v>0.50200682878494263</v>
      </c>
      <c r="S3871">
        <v>0.25429385900497442</v>
      </c>
      <c r="U3871">
        <v>0.39539638161659241</v>
      </c>
      <c r="V3871">
        <v>0.53326433897018433</v>
      </c>
      <c r="W3871">
        <v>0.1919504106044769</v>
      </c>
      <c r="X3871">
        <v>0.40829211473464971</v>
      </c>
      <c r="Y3871">
        <v>0.33344849944114691</v>
      </c>
      <c r="Z3871">
        <v>0.41137081384658808</v>
      </c>
      <c r="AA3871">
        <v>0.51876246929168701</v>
      </c>
      <c r="AB3871">
        <v>0.60586267709732056</v>
      </c>
      <c r="AC3871">
        <v>0.50020116567611694</v>
      </c>
      <c r="AE3871">
        <v>0.25420880317687988</v>
      </c>
      <c r="AF3871">
        <v>0.7459712028503418</v>
      </c>
      <c r="AG3871">
        <v>0.31803840398788452</v>
      </c>
      <c r="AH3871">
        <v>1.034609436988831</v>
      </c>
      <c r="AI3871">
        <v>0.61317312717437744</v>
      </c>
      <c r="AJ3871">
        <v>0.30680575966835022</v>
      </c>
      <c r="AK3871">
        <v>0.50694608688354492</v>
      </c>
      <c r="AL3871">
        <v>0.36617329716682429</v>
      </c>
      <c r="AM3871">
        <v>0.44057449698448181</v>
      </c>
      <c r="AN3871">
        <v>0.33892694115638727</v>
      </c>
      <c r="AP3871">
        <v>0.4681854248046875</v>
      </c>
      <c r="AQ3871">
        <v>0.58268117904663086</v>
      </c>
      <c r="AR3871">
        <v>0.42908516526222229</v>
      </c>
      <c r="AS3871">
        <v>0.1817081272602081</v>
      </c>
      <c r="AU3871">
        <v>0.72984755039215088</v>
      </c>
      <c r="AV3871">
        <v>0.25654271245002752</v>
      </c>
      <c r="AW3871">
        <v>0.47509771585464478</v>
      </c>
      <c r="AZ3871">
        <v>0.41635036468505859</v>
      </c>
      <c r="BA3871">
        <v>0.14116275310516349</v>
      </c>
      <c r="BB3871">
        <v>0.48647293448448181</v>
      </c>
      <c r="BC3871">
        <v>0.40939036011695862</v>
      </c>
      <c r="BD3871">
        <v>0.40904346108436579</v>
      </c>
      <c r="BF3871">
        <v>0.2663954496383667</v>
      </c>
      <c r="BH3871">
        <v>0.41472935676574701</v>
      </c>
      <c r="BI3871">
        <v>0.22792963683605191</v>
      </c>
      <c r="BJ3871">
        <v>0.66039162874221802</v>
      </c>
      <c r="BK3871">
        <v>0.30462494492530823</v>
      </c>
      <c r="BL3871">
        <v>0.46242982149124151</v>
      </c>
      <c r="BM3871">
        <v>0.36300176382064819</v>
      </c>
      <c r="BN3871">
        <v>0.25967282056808472</v>
      </c>
      <c r="BO3871">
        <v>0.82804298400878906</v>
      </c>
      <c r="BP3871">
        <v>0.35081696510314941</v>
      </c>
      <c r="BQ3871">
        <v>0.39091718196868902</v>
      </c>
      <c r="BS3871">
        <v>0.86935436725616444</v>
      </c>
      <c r="BU3871">
        <v>0.75375670194625854</v>
      </c>
      <c r="BV3871">
        <v>0.72623413801193237</v>
      </c>
      <c r="BW3871">
        <v>0.23548634350299841</v>
      </c>
      <c r="BX3871">
        <v>0.41392812132835388</v>
      </c>
      <c r="BY3871">
        <v>0.4765683114528656</v>
      </c>
    </row>
    <row r="3872" spans="1:77" x14ac:dyDescent="0.55000000000000004">
      <c r="A3872" t="s">
        <v>55773</v>
      </c>
      <c r="B3872" t="s">
        <v>55774</v>
      </c>
      <c r="C3872" t="s">
        <v>55775</v>
      </c>
      <c r="D3872">
        <v>1557</v>
      </c>
      <c r="E3872">
        <v>43</v>
      </c>
      <c r="F3872">
        <v>530</v>
      </c>
      <c r="G3872">
        <v>984</v>
      </c>
      <c r="H3872" t="s">
        <v>55776</v>
      </c>
      <c r="I3872">
        <v>3</v>
      </c>
      <c r="J3872">
        <v>0.57194530963897705</v>
      </c>
      <c r="K3872">
        <v>3.1373672187328339E-2</v>
      </c>
      <c r="L3872">
        <v>0.4497111439704895</v>
      </c>
      <c r="M3872">
        <v>0.30971336364746099</v>
      </c>
      <c r="N3872">
        <v>0.36216059327125549</v>
      </c>
      <c r="O3872">
        <v>0.27957826852798462</v>
      </c>
      <c r="P3872">
        <v>0.50431579351425171</v>
      </c>
      <c r="Q3872">
        <v>0.54959380626678467</v>
      </c>
      <c r="R3872">
        <v>0.63648450374603271</v>
      </c>
      <c r="S3872">
        <v>0.23706626892089841</v>
      </c>
      <c r="T3872">
        <v>1.212853789329529</v>
      </c>
      <c r="U3872">
        <v>4.8917375504970557E-2</v>
      </c>
      <c r="V3872">
        <v>0.4826399683952331</v>
      </c>
      <c r="W3872">
        <v>0.114511251449585</v>
      </c>
      <c r="X3872">
        <v>0.54479324817657471</v>
      </c>
      <c r="Y3872">
        <v>0.31574583053588873</v>
      </c>
      <c r="Z3872">
        <v>0.65613079071044933</v>
      </c>
      <c r="AA3872">
        <v>0.4728052020072937</v>
      </c>
      <c r="AB3872">
        <v>0.28277796506881708</v>
      </c>
      <c r="AC3872">
        <v>0.43257594108581537</v>
      </c>
      <c r="AD3872">
        <v>1.135243892669678</v>
      </c>
      <c r="AE3872">
        <v>0.15462227165699011</v>
      </c>
      <c r="AF3872">
        <v>0.5285491943359375</v>
      </c>
      <c r="AG3872">
        <v>0.30174016952514648</v>
      </c>
      <c r="AH3872">
        <v>1.1008690595626831</v>
      </c>
      <c r="AI3872">
        <v>0.67819368839263916</v>
      </c>
      <c r="AJ3872">
        <v>0.42838892340660101</v>
      </c>
      <c r="AK3872">
        <v>-2.7312960475683209E-2</v>
      </c>
      <c r="AL3872">
        <v>0.3640941977500915</v>
      </c>
      <c r="AM3872">
        <v>0.55397224426269531</v>
      </c>
      <c r="AN3872">
        <v>0.26106104254722601</v>
      </c>
      <c r="AO3872">
        <v>1.7743545770645139</v>
      </c>
      <c r="AP3872">
        <v>0.30228593945503229</v>
      </c>
      <c r="AQ3872">
        <v>0.61495888233184814</v>
      </c>
      <c r="AR3872">
        <v>0.29026657342910772</v>
      </c>
      <c r="AS3872">
        <v>8.3918102085590363E-2</v>
      </c>
      <c r="AT3872">
        <v>1.022780060768127</v>
      </c>
      <c r="AU3872">
        <v>0.70241391658782959</v>
      </c>
      <c r="AV3872">
        <v>0.28785735368728638</v>
      </c>
      <c r="AW3872">
        <v>0.19416594505310061</v>
      </c>
      <c r="AX3872">
        <v>1.0699754953384399</v>
      </c>
      <c r="AZ3872">
        <v>0.42103344202041632</v>
      </c>
      <c r="BA3872">
        <v>0.43770226836204529</v>
      </c>
      <c r="BB3872">
        <v>0.29778087139129639</v>
      </c>
      <c r="BC3872">
        <v>0.33880031108856201</v>
      </c>
      <c r="BD3872">
        <v>0.41179829835891729</v>
      </c>
      <c r="BE3872">
        <v>0.63485968112945557</v>
      </c>
      <c r="BF3872">
        <v>0.17677684128284449</v>
      </c>
      <c r="BG3872">
        <v>0.91974389553070079</v>
      </c>
      <c r="BH3872">
        <v>0.43791300058364868</v>
      </c>
      <c r="BI3872">
        <v>0.2580302357673645</v>
      </c>
      <c r="BJ3872">
        <v>0.61523866653442383</v>
      </c>
      <c r="BK3872">
        <v>0.42187228798866272</v>
      </c>
      <c r="BL3872">
        <v>0.46346664428710932</v>
      </c>
      <c r="BM3872">
        <v>0.28765791654586792</v>
      </c>
      <c r="BN3872">
        <v>8.2512542605400099E-2</v>
      </c>
      <c r="BO3872">
        <v>0.84929168224334717</v>
      </c>
      <c r="BP3872">
        <v>0.32812714576721203</v>
      </c>
      <c r="BQ3872">
        <v>0.42737627029418951</v>
      </c>
      <c r="BR3872">
        <v>0.99503624439239502</v>
      </c>
      <c r="BS3872">
        <v>0.67801773548126221</v>
      </c>
      <c r="BT3872">
        <v>1.1275370121002199</v>
      </c>
      <c r="BU3872">
        <v>0.79226827621459961</v>
      </c>
      <c r="BV3872">
        <v>0.715626120567322</v>
      </c>
      <c r="BW3872">
        <v>0.45392721891403198</v>
      </c>
      <c r="BX3872">
        <v>0.36910861730575562</v>
      </c>
      <c r="BY3872">
        <v>0.5245743989944458</v>
      </c>
    </row>
    <row r="3873" spans="1:77" x14ac:dyDescent="0.55000000000000004">
      <c r="A3873" t="s">
        <v>55777</v>
      </c>
      <c r="B3873" t="s">
        <v>55778</v>
      </c>
      <c r="C3873" t="s">
        <v>55779</v>
      </c>
      <c r="D3873">
        <v>6818</v>
      </c>
      <c r="E3873">
        <v>245</v>
      </c>
      <c r="F3873">
        <v>6051</v>
      </c>
      <c r="G3873">
        <v>522</v>
      </c>
      <c r="H3873" t="s">
        <v>55780</v>
      </c>
      <c r="I3873">
        <v>3</v>
      </c>
      <c r="J3873">
        <v>0.86290377378463745</v>
      </c>
      <c r="M3873">
        <v>0.56257474422454834</v>
      </c>
      <c r="P3873">
        <v>0.84397792816162132</v>
      </c>
      <c r="S3873">
        <v>1.050764203071594</v>
      </c>
      <c r="U3873">
        <v>0.79438823461532593</v>
      </c>
      <c r="V3873">
        <v>0.85099726915359497</v>
      </c>
      <c r="X3873">
        <v>0.86466586589813221</v>
      </c>
      <c r="Z3873">
        <v>0.76508402824401855</v>
      </c>
      <c r="AA3873">
        <v>0.94297677278518677</v>
      </c>
      <c r="AC3873">
        <v>1.128431081771851</v>
      </c>
      <c r="AE3873">
        <v>0.73046720027923584</v>
      </c>
      <c r="AH3873">
        <v>1.2045037746429439</v>
      </c>
      <c r="AI3873">
        <v>0.89689934253692627</v>
      </c>
      <c r="AJ3873">
        <v>1.013537645339966</v>
      </c>
      <c r="AK3873">
        <v>0.97515374422073364</v>
      </c>
      <c r="AL3873">
        <v>0.80013465881347656</v>
      </c>
      <c r="AM3873">
        <v>0.97837895154953003</v>
      </c>
      <c r="AN3873">
        <v>0.7633538842201234</v>
      </c>
      <c r="AP3873">
        <v>0.92780601978302002</v>
      </c>
      <c r="AQ3873">
        <v>0.87470930814743042</v>
      </c>
      <c r="AR3873">
        <v>0.69649887084960949</v>
      </c>
      <c r="AS3873">
        <v>0.5701661705970763</v>
      </c>
      <c r="AV3873">
        <v>0.55245894193649292</v>
      </c>
      <c r="AW3873">
        <v>1.071369528770447</v>
      </c>
      <c r="AZ3873">
        <v>1.0242130756378169</v>
      </c>
      <c r="BA3873">
        <v>0.69038236141204834</v>
      </c>
      <c r="BB3873">
        <v>0.96329307556152344</v>
      </c>
      <c r="BC3873">
        <v>0.79487550258636452</v>
      </c>
      <c r="BF3873">
        <v>0.55111968517303467</v>
      </c>
      <c r="BH3873">
        <v>0.8698199987411499</v>
      </c>
      <c r="BI3873">
        <v>0.74993455410003662</v>
      </c>
      <c r="BK3873">
        <v>0.6310238242149353</v>
      </c>
      <c r="BL3873">
        <v>0.80015307664871216</v>
      </c>
      <c r="BM3873">
        <v>0.77428936958312988</v>
      </c>
      <c r="BO3873">
        <v>1.2932910919189451</v>
      </c>
      <c r="BP3873">
        <v>0.65213584899902355</v>
      </c>
      <c r="BQ3873">
        <v>0.68943148851394642</v>
      </c>
      <c r="BT3873">
        <v>1.680429100990295</v>
      </c>
      <c r="BU3873">
        <v>1.0499846935272219</v>
      </c>
      <c r="BW3873">
        <v>0.78225344419479392</v>
      </c>
      <c r="BX3873">
        <v>0.73228794336318992</v>
      </c>
    </row>
    <row r="3874" spans="1:77" x14ac:dyDescent="0.55000000000000004">
      <c r="A3874" t="s">
        <v>55781</v>
      </c>
      <c r="B3874" t="s">
        <v>55782</v>
      </c>
      <c r="C3874" t="s">
        <v>55783</v>
      </c>
      <c r="D3874">
        <v>846</v>
      </c>
      <c r="E3874">
        <v>228</v>
      </c>
      <c r="F3874">
        <v>372</v>
      </c>
      <c r="G3874">
        <v>246</v>
      </c>
      <c r="H3874" t="s">
        <v>55784</v>
      </c>
      <c r="I3874">
        <v>3</v>
      </c>
      <c r="J3874">
        <v>0.9728609323501588</v>
      </c>
      <c r="K3874">
        <v>0.31934934854507452</v>
      </c>
      <c r="L3874">
        <v>1.291330933570862</v>
      </c>
      <c r="M3874">
        <v>0.79313957691192627</v>
      </c>
      <c r="N3874">
        <v>1.5220057964324949</v>
      </c>
      <c r="O3874">
        <v>0.39536342024803173</v>
      </c>
      <c r="P3874">
        <v>1.1403143405914311</v>
      </c>
      <c r="Q3874">
        <v>1.521075487136841</v>
      </c>
      <c r="R3874">
        <v>1.4857838153839109</v>
      </c>
      <c r="S3874">
        <v>1.6126701831817629</v>
      </c>
      <c r="T3874">
        <v>1.3153699636459351</v>
      </c>
      <c r="U3874">
        <v>0.27371928095817571</v>
      </c>
      <c r="V3874">
        <v>1.1712439060211179</v>
      </c>
      <c r="W3874">
        <v>1.283925533294678</v>
      </c>
      <c r="X3874">
        <v>1.508634686470032</v>
      </c>
      <c r="Y3874">
        <v>1.0997722148895259</v>
      </c>
      <c r="Z3874">
        <v>1.2433627843856809</v>
      </c>
      <c r="AA3874">
        <v>1.47878098487854</v>
      </c>
      <c r="AB3874">
        <v>0.66667634248733521</v>
      </c>
      <c r="AC3874">
        <v>1.1300094127655029</v>
      </c>
      <c r="AD3874">
        <v>2.4110534191131592</v>
      </c>
      <c r="AE3874">
        <v>0.83173114061355569</v>
      </c>
      <c r="AF3874">
        <v>1.544224739074707</v>
      </c>
      <c r="AG3874">
        <v>1.415918231010437</v>
      </c>
      <c r="AH3874">
        <v>2.1641533374786381</v>
      </c>
      <c r="AI3874">
        <v>1.279165506362915</v>
      </c>
      <c r="AJ3874">
        <v>2.215337991714478</v>
      </c>
      <c r="AK3874">
        <v>0.2359711676836013</v>
      </c>
      <c r="AL3874">
        <v>1.320817947387696</v>
      </c>
      <c r="AM3874">
        <v>1.671689391136169</v>
      </c>
      <c r="AN3874">
        <v>1.080056309700012</v>
      </c>
      <c r="AO3874">
        <v>3.7479710578918461</v>
      </c>
      <c r="AP3874">
        <v>1.2499902248382571</v>
      </c>
      <c r="AQ3874">
        <v>1.0673482418060301</v>
      </c>
      <c r="AR3874">
        <v>0.92409408092498757</v>
      </c>
      <c r="AS3874">
        <v>0.84409224987030029</v>
      </c>
      <c r="AT3874">
        <v>2.3215351104736319</v>
      </c>
      <c r="AU3874">
        <v>1.2446672916412349</v>
      </c>
      <c r="AV3874">
        <v>1.1130552291870119</v>
      </c>
      <c r="AW3874">
        <v>1.37478244304657</v>
      </c>
      <c r="AX3874">
        <v>2.0931980609893799</v>
      </c>
      <c r="AY3874">
        <v>0.67805445194244385</v>
      </c>
      <c r="AZ3874">
        <v>1.195943474769593</v>
      </c>
      <c r="BA3874">
        <v>1.367278456687927</v>
      </c>
      <c r="BB3874">
        <v>1.1310514211654661</v>
      </c>
      <c r="BC3874">
        <v>1.2155582904815669</v>
      </c>
      <c r="BD3874">
        <v>1.4178987741470339</v>
      </c>
      <c r="BE3874">
        <v>1.3134056329727171</v>
      </c>
      <c r="BF3874">
        <v>0.8933168649673463</v>
      </c>
      <c r="BH3874">
        <v>1.494184732437134</v>
      </c>
      <c r="BI3874">
        <v>1.1816670894622801</v>
      </c>
      <c r="BJ3874">
        <v>1.298503041267395</v>
      </c>
      <c r="BK3874">
        <v>1.1641490459442141</v>
      </c>
      <c r="BL3874">
        <v>1.185849189758301</v>
      </c>
      <c r="BM3874">
        <v>1.221088647842407</v>
      </c>
      <c r="BN3874">
        <v>1.052006721496582</v>
      </c>
      <c r="BO3874">
        <v>1.7778890132904051</v>
      </c>
      <c r="BP3874">
        <v>0.80634480714797974</v>
      </c>
      <c r="BQ3874">
        <v>0.82539176940917969</v>
      </c>
      <c r="BR3874">
        <v>1.291721105575562</v>
      </c>
      <c r="BS3874">
        <v>1.318921804428101</v>
      </c>
      <c r="BT3874">
        <v>2.2212607860565181</v>
      </c>
      <c r="BU3874">
        <v>1.7234096527099609</v>
      </c>
      <c r="BV3874">
        <v>1.231012344360352</v>
      </c>
      <c r="BW3874">
        <v>1.553211092948914</v>
      </c>
      <c r="BX3874">
        <v>1.356162071228028</v>
      </c>
      <c r="BY3874">
        <v>1.394702196121216</v>
      </c>
    </row>
    <row r="3875" spans="1:77" x14ac:dyDescent="0.55000000000000004">
      <c r="A3875" t="s">
        <v>55785</v>
      </c>
      <c r="B3875" t="s">
        <v>55786</v>
      </c>
      <c r="C3875" t="s">
        <v>55787</v>
      </c>
      <c r="D3875">
        <v>4422</v>
      </c>
      <c r="E3875">
        <v>273</v>
      </c>
      <c r="F3875">
        <v>1821</v>
      </c>
      <c r="G3875">
        <v>2328</v>
      </c>
      <c r="H3875" t="s">
        <v>55788</v>
      </c>
      <c r="I3875">
        <v>3</v>
      </c>
      <c r="J3875">
        <v>-3.4691259264945977E-2</v>
      </c>
      <c r="K3875">
        <v>0.48315754532814031</v>
      </c>
      <c r="L3875">
        <v>-9.7275316715240479E-2</v>
      </c>
      <c r="M3875">
        <v>-0.39380350708961492</v>
      </c>
      <c r="N3875">
        <v>-0.41412109136581421</v>
      </c>
      <c r="O3875">
        <v>0.1045848578214645</v>
      </c>
      <c r="P3875">
        <v>7.5570382177829742E-2</v>
      </c>
      <c r="Q3875">
        <v>-0.41829127073287969</v>
      </c>
      <c r="S3875">
        <v>-0.57171571254730214</v>
      </c>
      <c r="U3875">
        <v>-0.15965832769870761</v>
      </c>
      <c r="V3875">
        <v>-0.1075756698846817</v>
      </c>
      <c r="W3875">
        <v>-0.36806726455688482</v>
      </c>
      <c r="Y3875">
        <v>-0.41690167784690862</v>
      </c>
      <c r="Z3875">
        <v>-0.47355848550796509</v>
      </c>
      <c r="AA3875">
        <v>-0.23259904980659479</v>
      </c>
      <c r="AB3875">
        <v>7.3458753526210785E-2</v>
      </c>
      <c r="AD3875">
        <v>0.54002845287322998</v>
      </c>
      <c r="AE3875">
        <v>-0.46467986702919012</v>
      </c>
      <c r="AJ3875">
        <v>-0.81675750017166138</v>
      </c>
      <c r="AK3875">
        <v>0.20664592087268829</v>
      </c>
      <c r="AL3875">
        <v>-0.28896370530128479</v>
      </c>
      <c r="AM3875">
        <v>-0.38189885020256042</v>
      </c>
      <c r="AP3875">
        <v>-0.25106340646743769</v>
      </c>
      <c r="AR3875">
        <v>-0.38948357105255133</v>
      </c>
      <c r="AS3875">
        <v>-0.30544304847717291</v>
      </c>
      <c r="AU3875">
        <v>0.22999334335327151</v>
      </c>
      <c r="AV3875">
        <v>-0.51602327823638916</v>
      </c>
      <c r="AW3875">
        <v>-7.4153706431388855E-2</v>
      </c>
      <c r="AX3875">
        <v>0.6388648748397826</v>
      </c>
      <c r="AZ3875">
        <v>-0.2214812487363815</v>
      </c>
      <c r="BA3875">
        <v>-0.55722534656524658</v>
      </c>
      <c r="BB3875">
        <v>-0.34620136022567749</v>
      </c>
      <c r="BC3875">
        <v>-0.26389425992965698</v>
      </c>
      <c r="BD3875">
        <v>-0.40489187836647028</v>
      </c>
      <c r="BE3875">
        <v>4.9109544605016708E-2</v>
      </c>
      <c r="BF3875">
        <v>-0.40099096298217768</v>
      </c>
      <c r="BH3875">
        <v>-0.5341106653213501</v>
      </c>
      <c r="BI3875">
        <v>-0.5287817120552063</v>
      </c>
      <c r="BJ3875">
        <v>7.711327075958252E-2</v>
      </c>
      <c r="BK3875">
        <v>-0.55951499938964844</v>
      </c>
      <c r="BL3875">
        <v>-0.31257319450378418</v>
      </c>
      <c r="BM3875">
        <v>-0.43134814500808721</v>
      </c>
      <c r="BN3875">
        <v>-0.47268074750900269</v>
      </c>
      <c r="BP3875">
        <v>-0.31811529397964478</v>
      </c>
      <c r="BQ3875">
        <v>-0.22932381927967069</v>
      </c>
      <c r="BS3875">
        <v>0.57186901569366455</v>
      </c>
      <c r="BT3875">
        <v>-6.0267150402069092E-2</v>
      </c>
      <c r="BU3875">
        <v>-2.0024657715111902E-3</v>
      </c>
      <c r="BW3875">
        <v>-0.54749411344528209</v>
      </c>
      <c r="BX3875">
        <v>-0.49726429581642151</v>
      </c>
    </row>
    <row r="3876" spans="1:77" x14ac:dyDescent="0.55000000000000004">
      <c r="A3876" t="s">
        <v>55789</v>
      </c>
      <c r="B3876" t="s">
        <v>55790</v>
      </c>
      <c r="C3876" t="s">
        <v>55791</v>
      </c>
      <c r="D3876">
        <v>6777</v>
      </c>
      <c r="E3876">
        <v>167</v>
      </c>
      <c r="F3876">
        <v>3892</v>
      </c>
      <c r="G3876">
        <v>2718</v>
      </c>
      <c r="H3876" t="s">
        <v>55792</v>
      </c>
      <c r="I3876">
        <v>3</v>
      </c>
      <c r="J3876">
        <v>0.18765327334403989</v>
      </c>
      <c r="L3876">
        <v>3.70736117474734E-3</v>
      </c>
      <c r="M3876">
        <v>-0.24939112365245819</v>
      </c>
      <c r="N3876">
        <v>-0.36008745431900019</v>
      </c>
      <c r="O3876">
        <v>0.33232387900352478</v>
      </c>
      <c r="Q3876">
        <v>-0.39941182732582092</v>
      </c>
      <c r="S3876">
        <v>-0.47691625356674189</v>
      </c>
      <c r="T3876">
        <v>1.4802248477935791</v>
      </c>
      <c r="U3876">
        <v>0.1339670717716217</v>
      </c>
      <c r="V3876">
        <v>-2.0510405302047699E-3</v>
      </c>
      <c r="Z3876">
        <v>-0.33119967579841608</v>
      </c>
      <c r="AA3876">
        <v>-0.35236173868179321</v>
      </c>
      <c r="AE3876">
        <v>-0.22749814391136169</v>
      </c>
      <c r="AI3876">
        <v>0.25393110513687128</v>
      </c>
      <c r="AJ3876">
        <v>-0.77722293138504028</v>
      </c>
      <c r="AK3876">
        <v>0.69263267517089866</v>
      </c>
      <c r="AM3876">
        <v>-0.15343983471393591</v>
      </c>
      <c r="AP3876">
        <v>-0.1236670836806297</v>
      </c>
      <c r="AR3876">
        <v>-0.35700333118438721</v>
      </c>
      <c r="AS3876">
        <v>-0.15198367834091189</v>
      </c>
      <c r="AV3876">
        <v>-0.47896689176559448</v>
      </c>
      <c r="AX3876">
        <v>0.79545152187347434</v>
      </c>
      <c r="AZ3876">
        <v>2.6270607486367219E-2</v>
      </c>
      <c r="BA3876">
        <v>-0.35978087782859802</v>
      </c>
      <c r="BB3876">
        <v>-0.1274198591709137</v>
      </c>
      <c r="BC3876">
        <v>-0.120634600520134</v>
      </c>
      <c r="BD3876">
        <v>-0.31239131093025208</v>
      </c>
      <c r="BF3876">
        <v>-0.34686186909675598</v>
      </c>
      <c r="BH3876">
        <v>-0.49842843413352972</v>
      </c>
      <c r="BI3876">
        <v>-0.4243579506874085</v>
      </c>
      <c r="BK3876">
        <v>-0.52511495351791382</v>
      </c>
      <c r="BL3876">
        <v>-0.25700193643569952</v>
      </c>
      <c r="BM3876">
        <v>-0.33274304866790771</v>
      </c>
      <c r="BO3876">
        <v>3.8638859987258911E-2</v>
      </c>
      <c r="BP3876">
        <v>-0.24135072529315951</v>
      </c>
      <c r="BS3876">
        <v>0.89480417966842651</v>
      </c>
      <c r="BT3876">
        <v>0.1099035143852234</v>
      </c>
      <c r="BU3876">
        <v>4.855556413531309E-2</v>
      </c>
      <c r="BW3876">
        <v>-0.47075739502906799</v>
      </c>
      <c r="BX3876">
        <v>-0.52979570627212524</v>
      </c>
    </row>
    <row r="3877" spans="1:77" x14ac:dyDescent="0.55000000000000004">
      <c r="A3877" t="s">
        <v>55793</v>
      </c>
      <c r="B3877" t="s">
        <v>55794</v>
      </c>
      <c r="C3877" t="s">
        <v>55795</v>
      </c>
      <c r="D3877">
        <v>3651</v>
      </c>
      <c r="E3877">
        <v>107</v>
      </c>
      <c r="F3877">
        <v>1552</v>
      </c>
      <c r="G3877">
        <v>1992</v>
      </c>
      <c r="H3877" t="s">
        <v>55796</v>
      </c>
      <c r="I3877">
        <v>3</v>
      </c>
      <c r="J3877">
        <v>0.86437499523162831</v>
      </c>
      <c r="L3877">
        <v>0.42883023619651789</v>
      </c>
      <c r="M3877">
        <v>0.4099673330783844</v>
      </c>
      <c r="N3877">
        <v>0.32763305306434631</v>
      </c>
      <c r="O3877">
        <v>0.54263162612915039</v>
      </c>
      <c r="P3877">
        <v>0.77509993314743042</v>
      </c>
      <c r="Q3877">
        <v>0.38484284281730652</v>
      </c>
      <c r="S3877">
        <v>6.5830603241920471E-2</v>
      </c>
      <c r="U3877">
        <v>0.43777209520339971</v>
      </c>
      <c r="V3877">
        <v>0.55292403697967518</v>
      </c>
      <c r="W3877">
        <v>6.0989363119006096E-3</v>
      </c>
      <c r="X3877">
        <v>0.59318023920059204</v>
      </c>
      <c r="Y3877">
        <v>0.1246499568223953</v>
      </c>
      <c r="Z3877">
        <v>0.70267677307128895</v>
      </c>
      <c r="AA3877">
        <v>8.5519850254058838E-2</v>
      </c>
      <c r="AB3877">
        <v>0.67358946800231945</v>
      </c>
      <c r="AC3877">
        <v>0.50692373514175415</v>
      </c>
      <c r="AE3877">
        <v>0.31797841191291809</v>
      </c>
      <c r="AG3877">
        <v>5.0741683691740029E-2</v>
      </c>
      <c r="AH3877">
        <v>1.1907384395599361</v>
      </c>
      <c r="AJ3877">
        <v>0.18108569085597989</v>
      </c>
      <c r="AK3877">
        <v>0.69264376163482666</v>
      </c>
      <c r="AL3877">
        <v>0.49855771660804749</v>
      </c>
      <c r="AN3877">
        <v>0.16532967984676361</v>
      </c>
      <c r="AP3877">
        <v>0.36828050017356873</v>
      </c>
      <c r="AR3877">
        <v>0.26998221874237061</v>
      </c>
      <c r="AS3877">
        <v>0.2274450808763504</v>
      </c>
      <c r="AU3877">
        <v>0.99088400602340698</v>
      </c>
      <c r="AV3877">
        <v>0.2068429887294769</v>
      </c>
      <c r="AX3877">
        <v>1.32262110710144</v>
      </c>
      <c r="AZ3877">
        <v>0.57937121391296387</v>
      </c>
      <c r="BA3877">
        <v>0.49369326233863831</v>
      </c>
      <c r="BB3877">
        <v>0.49926209449768072</v>
      </c>
      <c r="BC3877">
        <v>0.45887136459350591</v>
      </c>
      <c r="BD3877">
        <v>0.42154541611671448</v>
      </c>
      <c r="BE3877">
        <v>0.83117735385894764</v>
      </c>
      <c r="BF3877">
        <v>0.17378917336463931</v>
      </c>
      <c r="BH3877">
        <v>0.28776377439498901</v>
      </c>
      <c r="BI3877">
        <v>0.25277337431907648</v>
      </c>
      <c r="BJ3877">
        <v>0.83867281675338745</v>
      </c>
      <c r="BK3877">
        <v>0.31249171495437622</v>
      </c>
      <c r="BL3877">
        <v>0.40253418684005737</v>
      </c>
      <c r="BM3877">
        <v>0.25039839744567871</v>
      </c>
      <c r="BN3877">
        <v>6.1263430863618851E-2</v>
      </c>
      <c r="BO3877">
        <v>0.78789013624191284</v>
      </c>
      <c r="BP3877">
        <v>0.29615464806556702</v>
      </c>
      <c r="BQ3877">
        <v>0.38467493653297419</v>
      </c>
      <c r="BR3877">
        <v>1.4773199558258061</v>
      </c>
      <c r="BS3877">
        <v>1.0831397771835329</v>
      </c>
      <c r="BT3877">
        <v>1.104899644851685</v>
      </c>
      <c r="BU3877">
        <v>0.82366436719894409</v>
      </c>
      <c r="BW3877">
        <v>0.36176639795303328</v>
      </c>
      <c r="BX3877">
        <v>0.1936284005641937</v>
      </c>
    </row>
    <row r="3878" spans="1:77" x14ac:dyDescent="0.55000000000000004">
      <c r="A3878" t="s">
        <v>55797</v>
      </c>
      <c r="B3878" t="s">
        <v>55798</v>
      </c>
      <c r="C3878" t="s">
        <v>55799</v>
      </c>
      <c r="D3878">
        <v>2127</v>
      </c>
      <c r="E3878">
        <v>276</v>
      </c>
      <c r="F3878">
        <v>645</v>
      </c>
      <c r="G3878">
        <v>1206</v>
      </c>
      <c r="H3878" t="s">
        <v>55800</v>
      </c>
      <c r="I3878">
        <v>3</v>
      </c>
      <c r="J3878">
        <v>0.46581611037254328</v>
      </c>
      <c r="K3878">
        <v>0.12226426601409909</v>
      </c>
      <c r="L3878">
        <v>0.42083343863487249</v>
      </c>
      <c r="M3878">
        <v>0.20484225451946261</v>
      </c>
      <c r="N3878">
        <v>0.27203160524368292</v>
      </c>
      <c r="O3878">
        <v>0.33233967423439031</v>
      </c>
      <c r="P3878">
        <v>0.42892313003540028</v>
      </c>
      <c r="Q3878">
        <v>0.4375300407409668</v>
      </c>
      <c r="R3878">
        <v>0.52690231800079346</v>
      </c>
      <c r="S3878">
        <v>0.14935517311096189</v>
      </c>
      <c r="U3878">
        <v>5.8898735791444751E-2</v>
      </c>
      <c r="V3878">
        <v>0.4063905775547027</v>
      </c>
      <c r="W3878">
        <v>6.8283870816230774E-2</v>
      </c>
      <c r="X3878">
        <v>0.37457776069641108</v>
      </c>
      <c r="Y3878">
        <v>0.26134127378463751</v>
      </c>
      <c r="Z3878">
        <v>0.4537753164768219</v>
      </c>
      <c r="AA3878">
        <v>0.46214300394058228</v>
      </c>
      <c r="AB3878">
        <v>0.27860647439956671</v>
      </c>
      <c r="AC3878">
        <v>0.35204011201858521</v>
      </c>
      <c r="AE3878">
        <v>7.958823442459112E-2</v>
      </c>
      <c r="AF3878">
        <v>0.56997370719909668</v>
      </c>
      <c r="AG3878">
        <v>0.24717240035533911</v>
      </c>
      <c r="AH3878">
        <v>0.9895024299621582</v>
      </c>
      <c r="AI3878">
        <v>0.57104092836380005</v>
      </c>
      <c r="AJ3878">
        <v>0.26081433892250061</v>
      </c>
      <c r="AK3878">
        <v>1.073971949517726E-2</v>
      </c>
      <c r="AL3878">
        <v>0.2462592422962189</v>
      </c>
      <c r="AM3878">
        <v>0.35874119400978088</v>
      </c>
      <c r="AN3878">
        <v>0.21713098883628851</v>
      </c>
      <c r="AO3878">
        <v>1.560322165489197</v>
      </c>
      <c r="AP3878">
        <v>0.25506183505058289</v>
      </c>
      <c r="AQ3878">
        <v>0.52037203311920177</v>
      </c>
      <c r="AR3878">
        <v>0.25712460279464722</v>
      </c>
      <c r="AS3878">
        <v>1.8737828359007828E-2</v>
      </c>
      <c r="AT3878">
        <v>0.87260532379150391</v>
      </c>
      <c r="AU3878">
        <v>0.59920197725296021</v>
      </c>
      <c r="AV3878">
        <v>0.18778575956821439</v>
      </c>
      <c r="AW3878">
        <v>0.1597191393375397</v>
      </c>
      <c r="AZ3878">
        <v>0.29728490114212042</v>
      </c>
      <c r="BA3878">
        <v>0.20863485336303711</v>
      </c>
      <c r="BB3878">
        <v>0.24026522040367129</v>
      </c>
      <c r="BC3878">
        <v>0.25039619207382202</v>
      </c>
      <c r="BD3878">
        <v>0.29797554016113281</v>
      </c>
      <c r="BE3878">
        <v>0.53544145822525036</v>
      </c>
      <c r="BF3878">
        <v>0.12302809953689579</v>
      </c>
      <c r="BG3878">
        <v>0.99682390689849876</v>
      </c>
      <c r="BH3878">
        <v>0.33395937085151672</v>
      </c>
      <c r="BI3878">
        <v>0.14100819826126099</v>
      </c>
      <c r="BJ3878">
        <v>0.52480185031890869</v>
      </c>
      <c r="BK3878">
        <v>0.29252380132675171</v>
      </c>
      <c r="BL3878">
        <v>0.37816435098648071</v>
      </c>
      <c r="BM3878">
        <v>0.21783673763275141</v>
      </c>
      <c r="BN3878">
        <v>5.7422995567321777E-2</v>
      </c>
      <c r="BO3878">
        <v>0.74458217620849609</v>
      </c>
      <c r="BP3878">
        <v>0.266600102186203</v>
      </c>
      <c r="BQ3878">
        <v>0.35197991132736223</v>
      </c>
      <c r="BR3878">
        <v>0.95196849107742321</v>
      </c>
      <c r="BT3878">
        <v>0.9897062182426456</v>
      </c>
      <c r="BU3878">
        <v>0.68205565214157104</v>
      </c>
      <c r="BV3878">
        <v>0.60939514636993408</v>
      </c>
      <c r="BW3878">
        <v>0.26480773091316218</v>
      </c>
      <c r="BX3878">
        <v>0.30102300643920898</v>
      </c>
      <c r="BY3878">
        <v>0.41459149122238159</v>
      </c>
    </row>
    <row r="3879" spans="1:77" x14ac:dyDescent="0.55000000000000004">
      <c r="A3879" t="s">
        <v>55801</v>
      </c>
      <c r="B3879" t="s">
        <v>55802</v>
      </c>
      <c r="C3879" t="s">
        <v>55803</v>
      </c>
      <c r="D3879">
        <v>7425</v>
      </c>
      <c r="E3879">
        <v>366</v>
      </c>
      <c r="F3879">
        <v>4638</v>
      </c>
      <c r="G3879">
        <v>2421</v>
      </c>
      <c r="H3879" t="s">
        <v>55804</v>
      </c>
      <c r="I3879">
        <v>3</v>
      </c>
      <c r="J3879">
        <v>-5.4684996604919427E-2</v>
      </c>
      <c r="L3879">
        <v>-0.53240889310836792</v>
      </c>
      <c r="M3879">
        <v>-0.56633371114730824</v>
      </c>
      <c r="N3879">
        <v>-0.83821952342987072</v>
      </c>
      <c r="O3879">
        <v>-0.2390705794095993</v>
      </c>
      <c r="P3879">
        <v>-7.2919465601444217E-2</v>
      </c>
      <c r="Q3879">
        <v>-0.84849798679351807</v>
      </c>
      <c r="S3879">
        <v>-0.85008227825164806</v>
      </c>
      <c r="U3879">
        <v>-0.31499317288398743</v>
      </c>
      <c r="V3879">
        <v>-0.3489440381526947</v>
      </c>
      <c r="W3879">
        <v>-0.75728541612625122</v>
      </c>
      <c r="X3879">
        <v>-0.58944690227508534</v>
      </c>
      <c r="Y3879">
        <v>-0.94557797908782959</v>
      </c>
      <c r="Z3879">
        <v>-0.5641363263130188</v>
      </c>
      <c r="AA3879">
        <v>-0.87665474414825462</v>
      </c>
      <c r="AB3879">
        <v>-6.2956124544143677E-2</v>
      </c>
      <c r="AC3879">
        <v>-0.37926781177520752</v>
      </c>
      <c r="AE3879">
        <v>-0.62548303604125977</v>
      </c>
      <c r="AG3879">
        <v>-0.92664062976837158</v>
      </c>
      <c r="AJ3879">
        <v>-1.269486665725708</v>
      </c>
      <c r="AL3879">
        <v>-0.38375607132911682</v>
      </c>
      <c r="AM3879">
        <v>-0.31301623582839971</v>
      </c>
      <c r="AN3879">
        <v>-0.63321423530578613</v>
      </c>
      <c r="AP3879">
        <v>-0.61941558122634888</v>
      </c>
      <c r="AQ3879">
        <v>-3.0907142907381051E-2</v>
      </c>
      <c r="AR3879">
        <v>-0.94511622190475475</v>
      </c>
      <c r="AS3879">
        <v>-0.33653935790061951</v>
      </c>
      <c r="AV3879">
        <v>-0.90285938978195202</v>
      </c>
      <c r="AZ3879">
        <v>-0.13346585631370539</v>
      </c>
      <c r="BA3879">
        <v>-0.30864766240119929</v>
      </c>
      <c r="BC3879">
        <v>-0.47423601150512701</v>
      </c>
      <c r="BD3879">
        <v>-0.69811749458312988</v>
      </c>
      <c r="BE3879">
        <v>6.5212167799472809E-2</v>
      </c>
      <c r="BF3879">
        <v>-0.80031508207321167</v>
      </c>
      <c r="BH3879">
        <v>-1.016741275787354</v>
      </c>
      <c r="BI3879">
        <v>-0.72280895709991455</v>
      </c>
      <c r="BK3879">
        <v>-0.89924192428588867</v>
      </c>
      <c r="BL3879">
        <v>-0.68021667003631592</v>
      </c>
      <c r="BM3879">
        <v>-0.83486050367355358</v>
      </c>
      <c r="BO3879">
        <v>-0.37230068445205688</v>
      </c>
      <c r="BP3879">
        <v>-0.62705278396606445</v>
      </c>
      <c r="BQ3879">
        <v>-0.45256409049034119</v>
      </c>
      <c r="BS3879">
        <v>0.82925242185592651</v>
      </c>
      <c r="BT3879">
        <v>-0.42942595481872559</v>
      </c>
      <c r="BW3879">
        <v>-0.62230616807937622</v>
      </c>
      <c r="BX3879">
        <v>-1.1422988176345821</v>
      </c>
      <c r="BY3879">
        <v>-0.69228434562683105</v>
      </c>
    </row>
    <row r="3880" spans="1:77" x14ac:dyDescent="0.55000000000000004">
      <c r="A3880" t="s">
        <v>55805</v>
      </c>
      <c r="B3880" t="s">
        <v>55806</v>
      </c>
      <c r="C3880" t="s">
        <v>55807</v>
      </c>
      <c r="D3880">
        <v>5137</v>
      </c>
      <c r="E3880">
        <v>517</v>
      </c>
      <c r="F3880">
        <v>2652</v>
      </c>
      <c r="G3880">
        <v>1968</v>
      </c>
      <c r="H3880" t="s">
        <v>55808</v>
      </c>
      <c r="I3880">
        <v>3</v>
      </c>
      <c r="J3880">
        <v>0.54504251480102539</v>
      </c>
      <c r="K3880">
        <v>0.54935616254806519</v>
      </c>
      <c r="L3880">
        <v>0.2788739800453186</v>
      </c>
      <c r="M3880">
        <v>0.11503841727972031</v>
      </c>
      <c r="N3880">
        <v>2.5242632254958149E-2</v>
      </c>
      <c r="O3880">
        <v>0.56013655662536621</v>
      </c>
      <c r="P3880">
        <v>0.47494444251060502</v>
      </c>
      <c r="Q3880">
        <v>0.1117983087897301</v>
      </c>
      <c r="R3880">
        <v>4.4049318879842758E-2</v>
      </c>
      <c r="S3880">
        <v>4.7919504344463348E-2</v>
      </c>
      <c r="U3880">
        <v>0.4126293659210204</v>
      </c>
      <c r="V3880">
        <v>0.31548118591308588</v>
      </c>
      <c r="W3880">
        <v>-0.14740991592407229</v>
      </c>
      <c r="X3880">
        <v>0.22307617962360379</v>
      </c>
      <c r="Y3880">
        <v>-8.8598921895027161E-2</v>
      </c>
      <c r="Z3880">
        <v>0.24183046817779541</v>
      </c>
      <c r="AA3880">
        <v>9.1166131198406219E-2</v>
      </c>
      <c r="AB3880">
        <v>0.63716280460357644</v>
      </c>
      <c r="AC3880">
        <v>0.39573734998702997</v>
      </c>
      <c r="AD3880">
        <v>0.87186592817306507</v>
      </c>
      <c r="AE3880">
        <v>0.12615753710269931</v>
      </c>
      <c r="AG3880">
        <v>-6.381969153881073E-2</v>
      </c>
      <c r="AH3880">
        <v>0.85841429233551036</v>
      </c>
      <c r="AJ3880">
        <v>-0.1481165140867233</v>
      </c>
      <c r="AK3880">
        <v>0.71297025680542003</v>
      </c>
      <c r="AL3880">
        <v>0.20711967349052429</v>
      </c>
      <c r="AN3880">
        <v>0.101575456559658</v>
      </c>
      <c r="AP3880">
        <v>0.2268851697444916</v>
      </c>
      <c r="AQ3880">
        <v>0.51301825046539307</v>
      </c>
      <c r="AR3880">
        <v>6.0134388506412499E-2</v>
      </c>
      <c r="AS3880">
        <v>5.1515329629182809E-2</v>
      </c>
      <c r="AU3880">
        <v>0.71277797222137462</v>
      </c>
      <c r="AV3880">
        <v>-0.1058632880449295</v>
      </c>
      <c r="AW3880">
        <v>0.38923770189285273</v>
      </c>
      <c r="AX3880">
        <v>1.0268504619598391</v>
      </c>
      <c r="AZ3880">
        <v>0.38844195008277899</v>
      </c>
      <c r="BA3880">
        <v>4.4668871909379959E-2</v>
      </c>
      <c r="BB3880">
        <v>0.3054848313331604</v>
      </c>
      <c r="BC3880">
        <v>0.18762336671352381</v>
      </c>
      <c r="BD3880">
        <v>7.5222864747047424E-2</v>
      </c>
      <c r="BE3880">
        <v>0.6285858154296875</v>
      </c>
      <c r="BF3880">
        <v>-4.5472674071788788E-2</v>
      </c>
      <c r="BH3880">
        <v>2.0127074792981141E-2</v>
      </c>
      <c r="BI3880">
        <v>2.1137706935405731E-2</v>
      </c>
      <c r="BJ3880">
        <v>0.58507776260375977</v>
      </c>
      <c r="BK3880">
        <v>-3.2768495380878448E-2</v>
      </c>
      <c r="BL3880">
        <v>0.15028141438961029</v>
      </c>
      <c r="BM3880">
        <v>2.3839410394430171E-2</v>
      </c>
      <c r="BN3880">
        <v>-4.3804958462715149E-2</v>
      </c>
      <c r="BO3880">
        <v>0.56929695606231712</v>
      </c>
      <c r="BP3880">
        <v>0.12445167452096929</v>
      </c>
      <c r="BQ3880">
        <v>0.20710492134094241</v>
      </c>
      <c r="BR3880">
        <v>1.3463010787963869</v>
      </c>
      <c r="BS3880">
        <v>1.026500344276428</v>
      </c>
      <c r="BT3880">
        <v>0.78969067335128806</v>
      </c>
      <c r="BU3880">
        <v>0.47664433717727661</v>
      </c>
      <c r="BV3880">
        <v>0.75020438432693481</v>
      </c>
      <c r="BW3880">
        <v>1.176302414387464E-2</v>
      </c>
      <c r="BX3880">
        <v>-7.0624008774757385E-2</v>
      </c>
      <c r="BY3880">
        <v>0.13951863348484039</v>
      </c>
    </row>
    <row r="3881" spans="1:77" x14ac:dyDescent="0.55000000000000004">
      <c r="A3881" t="s">
        <v>55809</v>
      </c>
      <c r="B3881" t="s">
        <v>55810</v>
      </c>
      <c r="C3881" t="s">
        <v>55811</v>
      </c>
      <c r="D3881">
        <v>2140</v>
      </c>
      <c r="E3881">
        <v>440</v>
      </c>
      <c r="F3881">
        <v>584</v>
      </c>
      <c r="G3881">
        <v>1116</v>
      </c>
      <c r="H3881" t="s">
        <v>55812</v>
      </c>
      <c r="I3881">
        <v>3</v>
      </c>
      <c r="L3881">
        <v>0.26253694295883179</v>
      </c>
      <c r="N3881">
        <v>4.3616779148578637E-2</v>
      </c>
      <c r="O3881">
        <v>0.15722484886646271</v>
      </c>
      <c r="Q3881">
        <v>0.2157009094953537</v>
      </c>
      <c r="S3881">
        <v>4.1373651474714279E-2</v>
      </c>
      <c r="U3881">
        <v>-0.19382476806640619</v>
      </c>
      <c r="V3881">
        <v>0.17075894773006439</v>
      </c>
      <c r="W3881">
        <v>-4.0170750580728002E-3</v>
      </c>
      <c r="Y3881">
        <v>0.12654052674770361</v>
      </c>
      <c r="Z3881">
        <v>1.1115929111838341E-2</v>
      </c>
      <c r="AA3881">
        <v>0.4978218674659729</v>
      </c>
      <c r="AC3881">
        <v>0.1058957576751709</v>
      </c>
      <c r="AE3881">
        <v>-0.20337088406085971</v>
      </c>
      <c r="AG3881">
        <v>0.17429029941558841</v>
      </c>
      <c r="AJ3881">
        <v>1.6881579533219331E-2</v>
      </c>
      <c r="AK3881">
        <v>-0.26225495338439941</v>
      </c>
      <c r="AL3881">
        <v>-4.4881731271743767E-2</v>
      </c>
      <c r="AN3881">
        <v>0.12012135982513431</v>
      </c>
      <c r="AQ3881">
        <v>0.25789815187454218</v>
      </c>
      <c r="AR3881">
        <v>5.3351424634456628E-2</v>
      </c>
      <c r="AS3881">
        <v>-0.17625817656517029</v>
      </c>
      <c r="AV3881">
        <v>-5.778132006525992E-2</v>
      </c>
      <c r="AZ3881">
        <v>-3.10081476345658E-3</v>
      </c>
      <c r="BB3881">
        <v>-4.9306739121675491E-2</v>
      </c>
      <c r="BC3881">
        <v>-1.059986464679241E-2</v>
      </c>
      <c r="BD3881">
        <v>1.7409391701221459E-2</v>
      </c>
      <c r="BF3881">
        <v>-7.1582101285457611E-2</v>
      </c>
      <c r="BH3881">
        <v>0.11518488079309459</v>
      </c>
      <c r="BI3881">
        <v>-0.1003610715270042</v>
      </c>
      <c r="BK3881">
        <v>1.3932543806731699E-2</v>
      </c>
      <c r="BL3881">
        <v>0.15849840641021731</v>
      </c>
      <c r="BM3881">
        <v>5.0038769841194101E-3</v>
      </c>
      <c r="BO3881">
        <v>0.50953948497772217</v>
      </c>
      <c r="BP3881">
        <v>7.3482923209667206E-2</v>
      </c>
      <c r="BW3881">
        <v>-3.0041014775633808E-2</v>
      </c>
      <c r="BY3881">
        <v>0.1618144363164902</v>
      </c>
    </row>
    <row r="3882" spans="1:77" x14ac:dyDescent="0.55000000000000004">
      <c r="A3882" t="s">
        <v>55813</v>
      </c>
      <c r="B3882" t="s">
        <v>55814</v>
      </c>
      <c r="C3882" t="s">
        <v>55815</v>
      </c>
      <c r="D3882">
        <v>1565</v>
      </c>
      <c r="E3882">
        <v>46</v>
      </c>
      <c r="F3882">
        <v>328</v>
      </c>
      <c r="G3882">
        <v>1191</v>
      </c>
      <c r="H3882" t="s">
        <v>55816</v>
      </c>
      <c r="I3882">
        <v>3</v>
      </c>
      <c r="J3882">
        <v>0.71715652942657471</v>
      </c>
      <c r="K3882">
        <v>0.1600722521543502</v>
      </c>
      <c r="L3882">
        <v>0.56520766019821167</v>
      </c>
      <c r="M3882">
        <v>0.4105252623558045</v>
      </c>
      <c r="N3882">
        <v>0.52819406986236572</v>
      </c>
      <c r="O3882">
        <v>0.34872245788574219</v>
      </c>
      <c r="P3882">
        <v>0.69133299589157082</v>
      </c>
      <c r="Q3882">
        <v>0.65178000926971424</v>
      </c>
      <c r="R3882">
        <v>0.71028286218643188</v>
      </c>
      <c r="S3882">
        <v>0.38784104585647577</v>
      </c>
      <c r="T3882">
        <v>1.4493839740753169</v>
      </c>
      <c r="U3882">
        <v>0.16329628229141241</v>
      </c>
      <c r="V3882">
        <v>0.60709673166275013</v>
      </c>
      <c r="W3882">
        <v>0.26637554168701172</v>
      </c>
      <c r="X3882">
        <v>0.73271745443344116</v>
      </c>
      <c r="Y3882">
        <v>0.39299926161766052</v>
      </c>
      <c r="Z3882">
        <v>0.770244300365448</v>
      </c>
      <c r="AA3882">
        <v>0.54458558559417725</v>
      </c>
      <c r="AB3882">
        <v>0.41738599538803117</v>
      </c>
      <c r="AC3882">
        <v>0.52067649364471413</v>
      </c>
      <c r="AD3882">
        <v>1.3959943056106561</v>
      </c>
      <c r="AE3882">
        <v>0.27863520383834828</v>
      </c>
      <c r="AF3882">
        <v>0.65390831232070923</v>
      </c>
      <c r="AG3882">
        <v>0.40354585647583019</v>
      </c>
      <c r="AH3882">
        <v>1.334213972091675</v>
      </c>
      <c r="AI3882">
        <v>0.78548711538314819</v>
      </c>
      <c r="AJ3882">
        <v>0.63276153802871704</v>
      </c>
      <c r="AK3882">
        <v>0.1547417938709259</v>
      </c>
      <c r="AL3882">
        <v>0.54540079832077026</v>
      </c>
      <c r="AM3882">
        <v>0.80799752473831177</v>
      </c>
      <c r="AN3882">
        <v>0.37201979756355291</v>
      </c>
      <c r="AO3882">
        <v>2.1455831527709961</v>
      </c>
      <c r="AP3882">
        <v>0.47625190019607572</v>
      </c>
      <c r="AQ3882">
        <v>0.71930229663848866</v>
      </c>
      <c r="AR3882">
        <v>0.39493578672409058</v>
      </c>
      <c r="AS3882">
        <v>0.1921752542257309</v>
      </c>
      <c r="AT3882">
        <v>1.248818159103394</v>
      </c>
      <c r="AU3882">
        <v>0.85981929302215565</v>
      </c>
      <c r="AV3882">
        <v>0.39180329442024231</v>
      </c>
      <c r="AW3882">
        <v>0.41344603896141069</v>
      </c>
      <c r="AX3882">
        <v>1.336599349975585</v>
      </c>
      <c r="AY3882">
        <v>0.81312716007232666</v>
      </c>
      <c r="AZ3882">
        <v>0.55212742090225209</v>
      </c>
      <c r="BA3882">
        <v>0.53942358493804932</v>
      </c>
      <c r="BB3882">
        <v>0.46911072731018072</v>
      </c>
      <c r="BC3882">
        <v>0.49218147993087769</v>
      </c>
      <c r="BD3882">
        <v>0.56287175416946411</v>
      </c>
      <c r="BE3882">
        <v>0.79036796092987061</v>
      </c>
      <c r="BF3882">
        <v>0.28023487329483032</v>
      </c>
      <c r="BH3882">
        <v>0.56662988662719738</v>
      </c>
      <c r="BI3882">
        <v>0.3841017484664917</v>
      </c>
      <c r="BJ3882">
        <v>0.7941041588783263</v>
      </c>
      <c r="BK3882">
        <v>0.50767135620117188</v>
      </c>
      <c r="BL3882">
        <v>0.55347967147827148</v>
      </c>
      <c r="BM3882">
        <v>0.41088977456092829</v>
      </c>
      <c r="BN3882">
        <v>0.21871697902679441</v>
      </c>
      <c r="BO3882">
        <v>1.013593196868896</v>
      </c>
      <c r="BP3882">
        <v>0.3950229287147522</v>
      </c>
      <c r="BQ3882">
        <v>0.47197753190994263</v>
      </c>
      <c r="BR3882">
        <v>1.1527004241943359</v>
      </c>
      <c r="BS3882">
        <v>0.85342913866043091</v>
      </c>
      <c r="BT3882">
        <v>1.3031413555145259</v>
      </c>
      <c r="BU3882">
        <v>0.96164023876190197</v>
      </c>
      <c r="BV3882">
        <v>0.89844101667404164</v>
      </c>
      <c r="BW3882">
        <v>0.59443247318267833</v>
      </c>
      <c r="BX3882">
        <v>0.50319647789001465</v>
      </c>
      <c r="BY3882">
        <v>0.66123855113983154</v>
      </c>
    </row>
    <row r="3883" spans="1:77" x14ac:dyDescent="0.55000000000000004">
      <c r="A3883" t="s">
        <v>55817</v>
      </c>
      <c r="B3883" t="s">
        <v>55818</v>
      </c>
      <c r="C3883" t="s">
        <v>55819</v>
      </c>
      <c r="D3883">
        <v>2872</v>
      </c>
      <c r="E3883">
        <v>22</v>
      </c>
      <c r="F3883">
        <v>1797</v>
      </c>
      <c r="G3883">
        <v>1053</v>
      </c>
      <c r="H3883" t="s">
        <v>55820</v>
      </c>
      <c r="I3883">
        <v>3</v>
      </c>
      <c r="J3883">
        <v>0.49351930618286138</v>
      </c>
      <c r="K3883">
        <v>0.31859803199768072</v>
      </c>
      <c r="L3883">
        <v>0.55089145898818981</v>
      </c>
      <c r="M3883">
        <v>0.2420894652605057</v>
      </c>
      <c r="N3883">
        <v>0.34408813714981079</v>
      </c>
      <c r="O3883">
        <v>0.58232992887496937</v>
      </c>
      <c r="P3883">
        <v>0.4700513482093811</v>
      </c>
      <c r="Q3883">
        <v>0.52588629722595215</v>
      </c>
      <c r="R3883">
        <v>0.52370011806488048</v>
      </c>
      <c r="S3883">
        <v>0.3511509895324707</v>
      </c>
      <c r="U3883">
        <v>0.31261143088340759</v>
      </c>
      <c r="V3883">
        <v>0.4875566959381103</v>
      </c>
      <c r="W3883">
        <v>0.16457793116569519</v>
      </c>
      <c r="X3883">
        <v>0.39491066336631769</v>
      </c>
      <c r="Y3883">
        <v>0.33977633714675909</v>
      </c>
      <c r="Z3883">
        <v>0.41125744581222529</v>
      </c>
      <c r="AA3883">
        <v>0.62718915939331055</v>
      </c>
      <c r="AB3883">
        <v>0.52292269468307495</v>
      </c>
      <c r="AC3883">
        <v>0.5148698091506958</v>
      </c>
      <c r="AD3883">
        <v>0.94293242692947399</v>
      </c>
      <c r="AE3883">
        <v>0.2009469270706177</v>
      </c>
      <c r="AF3883">
        <v>0.72565305233001709</v>
      </c>
      <c r="AG3883">
        <v>0.36982879042625422</v>
      </c>
      <c r="AH3883">
        <v>0.88143825531005848</v>
      </c>
      <c r="AI3883">
        <v>0.55893468856811523</v>
      </c>
      <c r="AJ3883">
        <v>0.33929592370986938</v>
      </c>
      <c r="AK3883">
        <v>0.30292433500289928</v>
      </c>
      <c r="AL3883">
        <v>0.2933104932308197</v>
      </c>
      <c r="AM3883">
        <v>0.36250641942024231</v>
      </c>
      <c r="AN3883">
        <v>0.37474948167800898</v>
      </c>
      <c r="AP3883">
        <v>0.40863174200057978</v>
      </c>
      <c r="AQ3883">
        <v>0.54773408174514759</v>
      </c>
      <c r="AR3883">
        <v>0.39659461379051208</v>
      </c>
      <c r="AS3883">
        <v>0.1208274513483048</v>
      </c>
      <c r="AT3883">
        <v>0.84860497713088989</v>
      </c>
      <c r="AU3883">
        <v>0.61294925212860096</v>
      </c>
      <c r="AV3883">
        <v>0.2318888455629349</v>
      </c>
      <c r="AW3883">
        <v>0.35127383470535278</v>
      </c>
      <c r="AX3883">
        <v>0.92062485218048118</v>
      </c>
      <c r="AZ3883">
        <v>0.40364775061607361</v>
      </c>
      <c r="BA3883">
        <v>0.14096374809741971</v>
      </c>
      <c r="BB3883">
        <v>0.40879219770431519</v>
      </c>
      <c r="BC3883">
        <v>0.33446776866912842</v>
      </c>
      <c r="BD3883">
        <v>0.35487061738967901</v>
      </c>
      <c r="BE3883">
        <v>0.60024774074554443</v>
      </c>
      <c r="BF3883">
        <v>0.22615405917167661</v>
      </c>
      <c r="BG3883">
        <v>1.22762131690979</v>
      </c>
      <c r="BH3883">
        <v>0.42668682336807262</v>
      </c>
      <c r="BI3883">
        <v>0.24142916500568401</v>
      </c>
      <c r="BJ3883">
        <v>0.56428802013397228</v>
      </c>
      <c r="BK3883">
        <v>0.31194338202476501</v>
      </c>
      <c r="BL3883">
        <v>0.45059412717819219</v>
      </c>
      <c r="BM3883">
        <v>0.32801872491836548</v>
      </c>
      <c r="BN3883">
        <v>0.2344757765531541</v>
      </c>
      <c r="BO3883">
        <v>0.84615975618362427</v>
      </c>
      <c r="BP3883">
        <v>0.35851287841796881</v>
      </c>
      <c r="BQ3883">
        <v>0.41046753525733948</v>
      </c>
      <c r="BR3883">
        <v>1.021833181381226</v>
      </c>
      <c r="BS3883">
        <v>0.75434809923171997</v>
      </c>
      <c r="BT3883">
        <v>1.073347806930542</v>
      </c>
      <c r="BU3883">
        <v>0.69054734706878662</v>
      </c>
      <c r="BV3883">
        <v>0.60793220996856689</v>
      </c>
      <c r="BW3883">
        <v>0.27755504846572882</v>
      </c>
      <c r="BX3883">
        <v>0.40210205316543579</v>
      </c>
      <c r="BY3883">
        <v>0.43590107560157781</v>
      </c>
    </row>
    <row r="3884" spans="1:77" x14ac:dyDescent="0.55000000000000004">
      <c r="A3884" t="s">
        <v>55821</v>
      </c>
      <c r="B3884" t="s">
        <v>55822</v>
      </c>
      <c r="C3884" t="s">
        <v>55823</v>
      </c>
      <c r="D3884">
        <v>1755</v>
      </c>
      <c r="E3884">
        <v>198</v>
      </c>
      <c r="F3884">
        <v>867</v>
      </c>
      <c r="G3884">
        <v>690</v>
      </c>
      <c r="H3884" t="s">
        <v>55824</v>
      </c>
      <c r="I3884">
        <v>3</v>
      </c>
      <c r="J3884">
        <v>0.29713767766952509</v>
      </c>
      <c r="K3884">
        <v>0.1501749008893967</v>
      </c>
      <c r="L3884">
        <v>0.67591655254364014</v>
      </c>
      <c r="M3884">
        <v>0.17328602075576779</v>
      </c>
      <c r="N3884">
        <v>0.50324589014053345</v>
      </c>
      <c r="O3884">
        <v>0.42526811361312861</v>
      </c>
      <c r="P3884">
        <v>0.37313836812973022</v>
      </c>
      <c r="Q3884">
        <v>0.68061351776123047</v>
      </c>
      <c r="R3884">
        <v>0.77222955226898216</v>
      </c>
      <c r="S3884">
        <v>0.49383097887039179</v>
      </c>
      <c r="T3884">
        <v>1.268163681030273</v>
      </c>
      <c r="U3884">
        <v>1.8356658518314389E-2</v>
      </c>
      <c r="V3884">
        <v>0.48588022589683533</v>
      </c>
      <c r="W3884">
        <v>0.36821436882019037</v>
      </c>
      <c r="X3884">
        <v>0.33805814385414118</v>
      </c>
      <c r="Y3884">
        <v>0.55149471759796143</v>
      </c>
      <c r="Z3884">
        <v>0.30499216914176941</v>
      </c>
      <c r="AA3884">
        <v>0.94948118925094604</v>
      </c>
      <c r="AB3884">
        <v>0.2378258407115936</v>
      </c>
      <c r="AC3884">
        <v>0.48472681641578669</v>
      </c>
      <c r="AD3884">
        <v>1.019379258155823</v>
      </c>
      <c r="AE3884">
        <v>0.13735505938529971</v>
      </c>
      <c r="AF3884">
        <v>1.041688084602356</v>
      </c>
      <c r="AG3884">
        <v>0.62239533662796021</v>
      </c>
      <c r="AH3884">
        <v>0.97814351320266724</v>
      </c>
      <c r="AI3884">
        <v>0.54662781953811634</v>
      </c>
      <c r="AJ3884">
        <v>0.62910735607147217</v>
      </c>
      <c r="AK3884">
        <v>-0.1184277907013893</v>
      </c>
      <c r="AL3884">
        <v>0.27959278225898743</v>
      </c>
      <c r="AM3884">
        <v>0.21231606602668759</v>
      </c>
      <c r="AN3884">
        <v>0.44380435347557068</v>
      </c>
      <c r="AO3884">
        <v>1.706274628639221</v>
      </c>
      <c r="AP3884">
        <v>0.43369379639625549</v>
      </c>
      <c r="AQ3884">
        <v>0.46320581436157232</v>
      </c>
      <c r="AR3884">
        <v>0.45985025167465199</v>
      </c>
      <c r="AS3884">
        <v>0.1209370493888855</v>
      </c>
      <c r="AT3884">
        <v>0.98323076963424683</v>
      </c>
      <c r="AU3884">
        <v>0.4616057276725769</v>
      </c>
      <c r="AV3884">
        <v>0.35237711668014537</v>
      </c>
      <c r="AW3884">
        <v>0.30259320139884949</v>
      </c>
      <c r="AX3884">
        <v>0.84552782773971569</v>
      </c>
      <c r="AY3884">
        <v>0.64148437976837158</v>
      </c>
      <c r="AZ3884">
        <v>0.28913730382919323</v>
      </c>
      <c r="BA3884">
        <v>0.1495245099067688</v>
      </c>
      <c r="BB3884">
        <v>0.32653778791427612</v>
      </c>
      <c r="BC3884">
        <v>0.33420023322105391</v>
      </c>
      <c r="BD3884">
        <v>0.45063710212707497</v>
      </c>
      <c r="BE3884">
        <v>0.48995527625083918</v>
      </c>
      <c r="BF3884">
        <v>0.29259169101715088</v>
      </c>
      <c r="BG3884">
        <v>0.70716959238052368</v>
      </c>
      <c r="BH3884">
        <v>0.60289704799652077</v>
      </c>
      <c r="BI3884">
        <v>0.26428347826004028</v>
      </c>
      <c r="BJ3884">
        <v>0.45371717214584351</v>
      </c>
      <c r="BK3884">
        <v>0.41624489426612871</v>
      </c>
      <c r="BL3884">
        <v>0.54603606462478638</v>
      </c>
      <c r="BM3884">
        <v>0.45636177062988281</v>
      </c>
      <c r="BN3884">
        <v>0.35637325048446661</v>
      </c>
      <c r="BO3884">
        <v>0.8901829719543457</v>
      </c>
      <c r="BP3884">
        <v>0.38816708326339711</v>
      </c>
      <c r="BQ3884">
        <v>0.44007968902587891</v>
      </c>
      <c r="BR3884">
        <v>0.69802272319793701</v>
      </c>
      <c r="BS3884">
        <v>0.50207054615020752</v>
      </c>
      <c r="BT3884">
        <v>1.1463396549224849</v>
      </c>
      <c r="BU3884">
        <v>0.75441181659698486</v>
      </c>
      <c r="BV3884">
        <v>0.39681848883628851</v>
      </c>
      <c r="BW3884">
        <v>0.33115333318710333</v>
      </c>
      <c r="BX3884">
        <v>0.60617405176162742</v>
      </c>
      <c r="BY3884">
        <v>0.54147160053253185</v>
      </c>
    </row>
    <row r="3885" spans="1:77" x14ac:dyDescent="0.55000000000000004">
      <c r="A3885" t="s">
        <v>55825</v>
      </c>
      <c r="B3885" t="s">
        <v>55826</v>
      </c>
      <c r="C3885" t="s">
        <v>55827</v>
      </c>
      <c r="D3885">
        <v>1852</v>
      </c>
      <c r="E3885">
        <v>205</v>
      </c>
      <c r="F3885">
        <v>1314</v>
      </c>
      <c r="G3885">
        <v>333</v>
      </c>
      <c r="H3885" t="s">
        <v>55828</v>
      </c>
      <c r="I3885">
        <v>3</v>
      </c>
      <c r="J3885">
        <v>0.8344787359237672</v>
      </c>
      <c r="K3885">
        <v>0.36869621276855469</v>
      </c>
      <c r="L3885">
        <v>1.1268150806427</v>
      </c>
      <c r="M3885">
        <v>0.65483701229095459</v>
      </c>
      <c r="N3885">
        <v>1.18053138256073</v>
      </c>
      <c r="O3885">
        <v>0.58184635639190663</v>
      </c>
      <c r="P3885">
        <v>0.9450361132621764</v>
      </c>
      <c r="Q3885">
        <v>1.2694011926651001</v>
      </c>
      <c r="R3885">
        <v>1.208167552947998</v>
      </c>
      <c r="S3885">
        <v>1.308200597763062</v>
      </c>
      <c r="T3885">
        <v>1.4209179878234861</v>
      </c>
      <c r="U3885">
        <v>0.39585155248641968</v>
      </c>
      <c r="V3885">
        <v>0.99668520689010642</v>
      </c>
      <c r="W3885">
        <v>0.96775323152542125</v>
      </c>
      <c r="X3885">
        <v>1.183120965957642</v>
      </c>
      <c r="Y3885">
        <v>0.92267912626266479</v>
      </c>
      <c r="Z3885">
        <v>0.97409331798553456</v>
      </c>
      <c r="AA3885">
        <v>1.323496222496032</v>
      </c>
      <c r="AB3885">
        <v>0.71621018648147583</v>
      </c>
      <c r="AC3885">
        <v>1.018457412719727</v>
      </c>
      <c r="AD3885">
        <v>1.880320191383362</v>
      </c>
      <c r="AE3885">
        <v>0.68928885459899902</v>
      </c>
      <c r="AF3885">
        <v>1.3755378723144529</v>
      </c>
      <c r="AG3885">
        <v>1.149076342582702</v>
      </c>
      <c r="AH3885">
        <v>1.662080526351928</v>
      </c>
      <c r="AI3885">
        <v>1.033549904823303</v>
      </c>
      <c r="AJ3885">
        <v>1.656187057495117</v>
      </c>
      <c r="AK3885">
        <v>0.3527672290802002</v>
      </c>
      <c r="AL3885">
        <v>1.00726842880249</v>
      </c>
      <c r="AM3885">
        <v>1.24118959903717</v>
      </c>
      <c r="AN3885">
        <v>0.94084155559539795</v>
      </c>
      <c r="AO3885">
        <v>2.9906127452850342</v>
      </c>
      <c r="AP3885">
        <v>1.0555450916290281</v>
      </c>
      <c r="AQ3885">
        <v>0.91943997144699097</v>
      </c>
      <c r="AR3885">
        <v>0.85756617784500122</v>
      </c>
      <c r="AS3885">
        <v>0.65181362628936768</v>
      </c>
      <c r="AT3885">
        <v>1.836400628089905</v>
      </c>
      <c r="AU3885">
        <v>1.0333154201507571</v>
      </c>
      <c r="AV3885">
        <v>0.87747156620025635</v>
      </c>
      <c r="AW3885">
        <v>1.088030219078064</v>
      </c>
      <c r="AX3885">
        <v>1.649794816970825</v>
      </c>
      <c r="AZ3885">
        <v>0.98266685009002686</v>
      </c>
      <c r="BA3885">
        <v>0.9376436471939088</v>
      </c>
      <c r="BB3885">
        <v>0.97749215364456155</v>
      </c>
      <c r="BC3885">
        <v>0.97004252672195423</v>
      </c>
      <c r="BD3885">
        <v>1.117974996566772</v>
      </c>
      <c r="BE3885">
        <v>1.1052064895629889</v>
      </c>
      <c r="BF3885">
        <v>0.74365198612213135</v>
      </c>
      <c r="BG3885">
        <v>0.92691498994827282</v>
      </c>
      <c r="BH3885">
        <v>1.219875574111938</v>
      </c>
      <c r="BI3885">
        <v>0.94223052263259877</v>
      </c>
      <c r="BJ3885">
        <v>1.0671074390411379</v>
      </c>
      <c r="BK3885">
        <v>0.92945212125778198</v>
      </c>
      <c r="BL3885">
        <v>1.0045762062072749</v>
      </c>
      <c r="BM3885">
        <v>0.99751502275466919</v>
      </c>
      <c r="BN3885">
        <v>0.88217830657958984</v>
      </c>
      <c r="BO3885">
        <v>1.5588699579238889</v>
      </c>
      <c r="BP3885">
        <v>0.72983014583587646</v>
      </c>
      <c r="BQ3885">
        <v>0.74121695756912231</v>
      </c>
      <c r="BR3885">
        <v>1.2062346935272219</v>
      </c>
      <c r="BS3885">
        <v>1.1561306715011599</v>
      </c>
      <c r="BT3885">
        <v>1.9141010046005249</v>
      </c>
      <c r="BU3885">
        <v>1.403616786003113</v>
      </c>
      <c r="BV3885">
        <v>1.0108474493026729</v>
      </c>
      <c r="BW3885">
        <v>1.165307760238647</v>
      </c>
      <c r="BX3885">
        <v>1.1259793043136599</v>
      </c>
      <c r="BY3885">
        <v>1.1158138513565059</v>
      </c>
    </row>
    <row r="3886" spans="1:77" x14ac:dyDescent="0.55000000000000004">
      <c r="A3886" t="s">
        <v>55829</v>
      </c>
      <c r="B3886" t="s">
        <v>55830</v>
      </c>
      <c r="C3886" t="s">
        <v>55831</v>
      </c>
      <c r="D3886">
        <v>1727</v>
      </c>
      <c r="E3886">
        <v>235</v>
      </c>
      <c r="F3886">
        <v>1033</v>
      </c>
      <c r="G3886">
        <v>459</v>
      </c>
      <c r="H3886" t="s">
        <v>55832</v>
      </c>
      <c r="I3886">
        <v>3</v>
      </c>
      <c r="L3886">
        <v>1.080254793167114</v>
      </c>
      <c r="N3886">
        <v>1.190136671066284</v>
      </c>
      <c r="O3886">
        <v>0.52516651153564442</v>
      </c>
      <c r="P3886">
        <v>1.051700711250305</v>
      </c>
      <c r="Q3886">
        <v>1.244781017303467</v>
      </c>
      <c r="S3886">
        <v>1.2390927076339719</v>
      </c>
      <c r="U3886">
        <v>0.40136891603469849</v>
      </c>
      <c r="V3886">
        <v>1.0260878801345821</v>
      </c>
      <c r="W3886">
        <v>0.94182378053665161</v>
      </c>
      <c r="Z3886">
        <v>1.1083992719650271</v>
      </c>
      <c r="AA3886">
        <v>1.1765062808990481</v>
      </c>
      <c r="AB3886">
        <v>0.73860871791839577</v>
      </c>
      <c r="AC3886">
        <v>0.98316061496734564</v>
      </c>
      <c r="AE3886">
        <v>0.70416325330734253</v>
      </c>
      <c r="AF3886">
        <v>1.256717801094055</v>
      </c>
      <c r="AG3886">
        <v>1.0645673274993901</v>
      </c>
      <c r="AJ3886">
        <v>1.6458413600921631</v>
      </c>
      <c r="AK3886">
        <v>0.40290579199790949</v>
      </c>
      <c r="AN3886">
        <v>0.8983343243598938</v>
      </c>
      <c r="AR3886">
        <v>0.8180006742477417</v>
      </c>
      <c r="AU3886">
        <v>1.1649987697601321</v>
      </c>
      <c r="AV3886">
        <v>0.88208067417144775</v>
      </c>
      <c r="AY3886">
        <v>0.76239019632339478</v>
      </c>
      <c r="AZ3886">
        <v>1.0405546426773069</v>
      </c>
      <c r="BB3886">
        <v>0.99588680267333962</v>
      </c>
      <c r="BC3886">
        <v>1.0132597684860229</v>
      </c>
      <c r="BD3886">
        <v>1.1473397016525271</v>
      </c>
      <c r="BE3886">
        <v>1.188143730163574</v>
      </c>
      <c r="BF3886">
        <v>0.72825068235397339</v>
      </c>
      <c r="BG3886">
        <v>1.03590989112854</v>
      </c>
      <c r="BH3886">
        <v>1.1943777799606321</v>
      </c>
      <c r="BI3886">
        <v>0.95634877681732156</v>
      </c>
      <c r="BJ3886">
        <v>1.1745851039886479</v>
      </c>
      <c r="BK3886">
        <v>0.94858253002166759</v>
      </c>
      <c r="BL3886">
        <v>0.99340027570724476</v>
      </c>
      <c r="BM3886">
        <v>0.97020894289016701</v>
      </c>
      <c r="BN3886">
        <v>0.81938409805297874</v>
      </c>
      <c r="BO3886">
        <v>1.585885167121887</v>
      </c>
      <c r="BP3886">
        <v>0.71134793758392334</v>
      </c>
      <c r="BQ3886">
        <v>0.73059332370758057</v>
      </c>
      <c r="BR3886">
        <v>1.3581422567367549</v>
      </c>
      <c r="BS3886">
        <v>1.2704560756683341</v>
      </c>
      <c r="BT3886">
        <v>1.950691819190979</v>
      </c>
      <c r="BU3886">
        <v>1.482091426849365</v>
      </c>
      <c r="BW3886">
        <v>1.232758522033691</v>
      </c>
      <c r="BX3886">
        <v>1.0881079435348511</v>
      </c>
      <c r="BY3886">
        <v>1.1572281122207639</v>
      </c>
    </row>
    <row r="3887" spans="1:77" x14ac:dyDescent="0.55000000000000004">
      <c r="A3887" t="s">
        <v>55833</v>
      </c>
      <c r="B3887" t="s">
        <v>55834</v>
      </c>
      <c r="C3887" t="s">
        <v>55835</v>
      </c>
      <c r="D3887">
        <v>2472</v>
      </c>
      <c r="E3887">
        <v>80</v>
      </c>
      <c r="F3887">
        <v>538</v>
      </c>
      <c r="G3887">
        <v>1854</v>
      </c>
      <c r="H3887" t="s">
        <v>55836</v>
      </c>
      <c r="I3887">
        <v>3</v>
      </c>
      <c r="J3887">
        <v>0.51601141691207886</v>
      </c>
      <c r="K3887">
        <v>0.34411251544952398</v>
      </c>
      <c r="L3887">
        <v>0.38733166456222529</v>
      </c>
      <c r="M3887">
        <v>0.17371174693107599</v>
      </c>
      <c r="N3887">
        <v>0.21758595108985901</v>
      </c>
      <c r="O3887">
        <v>0.42326927185058588</v>
      </c>
      <c r="P3887">
        <v>0.52209681272506725</v>
      </c>
      <c r="Q3887">
        <v>0.27721634507179249</v>
      </c>
      <c r="R3887">
        <v>0.37311071157455439</v>
      </c>
      <c r="S3887">
        <v>-5.6927256286144257E-2</v>
      </c>
      <c r="T3887">
        <v>1.579050064086915</v>
      </c>
      <c r="U3887">
        <v>0.16121457517147059</v>
      </c>
      <c r="V3887">
        <v>0.38261109590530401</v>
      </c>
      <c r="W3887">
        <v>5.9318011626601202E-3</v>
      </c>
      <c r="X3887">
        <v>0.26626124978065502</v>
      </c>
      <c r="Y3887">
        <v>0.1513066291809082</v>
      </c>
      <c r="Z3887">
        <v>0.33500823378562927</v>
      </c>
      <c r="AA3887">
        <v>0.23734524846076971</v>
      </c>
      <c r="AB3887">
        <v>0.37504395842552191</v>
      </c>
      <c r="AC3887">
        <v>0.27516239881515497</v>
      </c>
      <c r="AD3887">
        <v>1.0374149084091191</v>
      </c>
      <c r="AE3887">
        <v>7.1944311261177063E-2</v>
      </c>
      <c r="AF3887">
        <v>0.50113976001739502</v>
      </c>
      <c r="AG3887">
        <v>8.3766616880893707E-2</v>
      </c>
      <c r="AH3887">
        <v>1.014342665672302</v>
      </c>
      <c r="AI3887">
        <v>0.55393731594085693</v>
      </c>
      <c r="AJ3887">
        <v>4.3404560536146157E-2</v>
      </c>
      <c r="AK3887">
        <v>0.29122382402420038</v>
      </c>
      <c r="AL3887">
        <v>0.2381714284420014</v>
      </c>
      <c r="AM3887">
        <v>0.32462087273597717</v>
      </c>
      <c r="AN3887">
        <v>0.10872040688991549</v>
      </c>
      <c r="AO3887">
        <v>1.4553947448730471</v>
      </c>
      <c r="AP3887">
        <v>0.24363741278648379</v>
      </c>
      <c r="AQ3887">
        <v>0.49245643615722667</v>
      </c>
      <c r="AR3887">
        <v>0.20455221831798551</v>
      </c>
      <c r="AS3887">
        <v>3.2515574246644967E-2</v>
      </c>
      <c r="AT3887">
        <v>0.78196793794631958</v>
      </c>
      <c r="AU3887">
        <v>0.66389882564544667</v>
      </c>
      <c r="AV3887">
        <v>0.10463939607143399</v>
      </c>
      <c r="AW3887">
        <v>0.2470991611480714</v>
      </c>
      <c r="AX3887">
        <v>1.024487257003784</v>
      </c>
      <c r="AY3887">
        <v>0.99275416135787964</v>
      </c>
      <c r="AZ3887">
        <v>0.24995109438896179</v>
      </c>
      <c r="BA3887">
        <v>9.7659870982170105E-2</v>
      </c>
      <c r="BB3887">
        <v>0.2560218870639801</v>
      </c>
      <c r="BC3887">
        <v>0.247110515832901</v>
      </c>
      <c r="BD3887">
        <v>0.24145121872425071</v>
      </c>
      <c r="BE3887">
        <v>0.53739583492279053</v>
      </c>
      <c r="BF3887">
        <v>9.1771997511386899E-2</v>
      </c>
      <c r="BG3887">
        <v>1.3090111017227171</v>
      </c>
      <c r="BH3887">
        <v>0.19421036541461961</v>
      </c>
      <c r="BI3887">
        <v>3.422258049249649E-2</v>
      </c>
      <c r="BJ3887">
        <v>0.55349326133728027</v>
      </c>
      <c r="BK3887">
        <v>0.16267743706703189</v>
      </c>
      <c r="BL3887">
        <v>0.29338058829307562</v>
      </c>
      <c r="BM3887">
        <v>0.15858976542949679</v>
      </c>
      <c r="BN3887">
        <v>7.1388101205229699E-3</v>
      </c>
      <c r="BO3887">
        <v>0.61022603511810303</v>
      </c>
      <c r="BP3887">
        <v>0.1895189732313157</v>
      </c>
      <c r="BQ3887">
        <v>0.2619295716285705</v>
      </c>
      <c r="BR3887">
        <v>1.099378824234009</v>
      </c>
      <c r="BS3887">
        <v>0.72812330722808838</v>
      </c>
      <c r="BT3887">
        <v>0.85907953977584817</v>
      </c>
      <c r="BU3887">
        <v>0.63369762897491466</v>
      </c>
      <c r="BV3887">
        <v>0.67474555969238281</v>
      </c>
      <c r="BW3887">
        <v>9.4657942652702304E-2</v>
      </c>
      <c r="BX3887">
        <v>0.19190804660320279</v>
      </c>
      <c r="BY3887">
        <v>0.33788847923278809</v>
      </c>
    </row>
    <row r="3888" spans="1:77" x14ac:dyDescent="0.55000000000000004">
      <c r="A3888" t="s">
        <v>55837</v>
      </c>
      <c r="B3888" t="s">
        <v>55838</v>
      </c>
      <c r="C3888" t="s">
        <v>55839</v>
      </c>
      <c r="D3888">
        <v>4130</v>
      </c>
      <c r="E3888">
        <v>87</v>
      </c>
      <c r="F3888">
        <v>2222</v>
      </c>
      <c r="G3888">
        <v>1821</v>
      </c>
      <c r="H3888" t="s">
        <v>55840</v>
      </c>
      <c r="I3888">
        <v>3</v>
      </c>
      <c r="J3888">
        <v>0.51520097255706787</v>
      </c>
      <c r="K3888">
        <v>0.39991360902786249</v>
      </c>
      <c r="L3888">
        <v>0.16371724009513849</v>
      </c>
      <c r="M3888">
        <v>0.1003941521048546</v>
      </c>
      <c r="N3888">
        <v>-4.7032542526721947E-2</v>
      </c>
      <c r="O3888">
        <v>0.41287976503372192</v>
      </c>
      <c r="Q3888">
        <v>4.1433144360780709E-2</v>
      </c>
      <c r="R3888">
        <v>8.0408379435539246E-2</v>
      </c>
      <c r="S3888">
        <v>-0.22947029769420621</v>
      </c>
      <c r="U3888">
        <v>0.24824948608875269</v>
      </c>
      <c r="V3888">
        <v>0.25509956479072571</v>
      </c>
      <c r="W3888">
        <v>-0.26572954654693609</v>
      </c>
      <c r="X3888">
        <v>0.13195432722568509</v>
      </c>
      <c r="Y3888">
        <v>-0.14026372134685519</v>
      </c>
      <c r="Z3888">
        <v>0.28464469313621521</v>
      </c>
      <c r="AA3888">
        <v>-0.11992783844470981</v>
      </c>
      <c r="AB3888">
        <v>0.47065791487693792</v>
      </c>
      <c r="AC3888">
        <v>0.26460722088813782</v>
      </c>
      <c r="AE3888">
        <v>2.8957586735486981E-2</v>
      </c>
      <c r="AF3888">
        <v>9.3153223395347595E-2</v>
      </c>
      <c r="AG3888">
        <v>-0.2059206515550614</v>
      </c>
      <c r="AH3888">
        <v>0.76338833570480347</v>
      </c>
      <c r="AI3888">
        <v>0.50743710994720459</v>
      </c>
      <c r="AJ3888">
        <v>-0.30309024453163141</v>
      </c>
      <c r="AK3888">
        <v>0.50931012630462646</v>
      </c>
      <c r="AL3888">
        <v>0.11886809766292571</v>
      </c>
      <c r="AM3888">
        <v>0.26429945230483998</v>
      </c>
      <c r="AN3888">
        <v>-6.2714315950870514E-2</v>
      </c>
      <c r="AO3888">
        <v>0.99373912811279297</v>
      </c>
      <c r="AP3888">
        <v>5.1306329667568207E-2</v>
      </c>
      <c r="AQ3888">
        <v>0.45752874016761769</v>
      </c>
      <c r="AR3888">
        <v>-3.4109536558389657E-2</v>
      </c>
      <c r="AS3888">
        <v>1.324194110929966E-2</v>
      </c>
      <c r="AT3888">
        <v>0.47277945280075068</v>
      </c>
      <c r="AU3888">
        <v>0.67892390489578236</v>
      </c>
      <c r="AV3888">
        <v>-0.11547330766916281</v>
      </c>
      <c r="AW3888">
        <v>0.19703215360641479</v>
      </c>
      <c r="AZ3888">
        <v>0.29992106556892401</v>
      </c>
      <c r="BA3888">
        <v>0.1453678905963898</v>
      </c>
      <c r="BB3888">
        <v>0.1500547528266907</v>
      </c>
      <c r="BC3888">
        <v>0.12063648551702499</v>
      </c>
      <c r="BD3888">
        <v>4.1245937347412109E-2</v>
      </c>
      <c r="BF3888">
        <v>-9.0389497578144073E-2</v>
      </c>
      <c r="BH3888">
        <v>-8.815271407365799E-2</v>
      </c>
      <c r="BI3888">
        <v>-6.5830670297145844E-2</v>
      </c>
      <c r="BJ3888">
        <v>0.49099415540695179</v>
      </c>
      <c r="BK3888">
        <v>-2.75195799767971E-2</v>
      </c>
      <c r="BL3888">
        <v>0.112231433391571</v>
      </c>
      <c r="BM3888">
        <v>-5.9694666415452957E-2</v>
      </c>
      <c r="BN3888">
        <v>-0.2194623202085495</v>
      </c>
      <c r="BO3888">
        <v>0.38825276494026179</v>
      </c>
      <c r="BP3888">
        <v>6.1036624014377587E-2</v>
      </c>
      <c r="BU3888">
        <v>0.40991479158401489</v>
      </c>
      <c r="BV3888">
        <v>0.70095443725585938</v>
      </c>
      <c r="BW3888">
        <v>-2.0698476582765579E-2</v>
      </c>
      <c r="BX3888">
        <v>-0.16801121830940249</v>
      </c>
      <c r="BY3888">
        <v>0.1021884232759476</v>
      </c>
    </row>
    <row r="3889" spans="1:77" x14ac:dyDescent="0.55000000000000004">
      <c r="A3889" t="s">
        <v>55841</v>
      </c>
      <c r="B3889" t="s">
        <v>55842</v>
      </c>
      <c r="C3889" t="s">
        <v>55843</v>
      </c>
      <c r="D3889">
        <v>3970</v>
      </c>
      <c r="E3889">
        <v>204</v>
      </c>
      <c r="F3889">
        <v>1951</v>
      </c>
      <c r="G3889">
        <v>1815</v>
      </c>
      <c r="H3889" t="s">
        <v>55844</v>
      </c>
      <c r="I3889">
        <v>3</v>
      </c>
      <c r="J3889">
        <v>0.58161908388137828</v>
      </c>
      <c r="L3889">
        <v>0.36732572317123419</v>
      </c>
      <c r="M3889">
        <v>0.20039379596710211</v>
      </c>
      <c r="N3889">
        <v>0.16407650709152219</v>
      </c>
      <c r="Q3889">
        <v>0.23109617829322809</v>
      </c>
      <c r="R3889">
        <v>0.26705780625343323</v>
      </c>
      <c r="S3889">
        <v>-8.3092629909515381E-2</v>
      </c>
      <c r="U3889">
        <v>0.35325616598129272</v>
      </c>
      <c r="V3889">
        <v>0.39296618103981018</v>
      </c>
      <c r="W3889">
        <v>-7.2647824883460999E-2</v>
      </c>
      <c r="X3889">
        <v>0.2320055961608887</v>
      </c>
      <c r="Y3889">
        <v>7.4450366199016571E-2</v>
      </c>
      <c r="Z3889">
        <v>0.34347870945930492</v>
      </c>
      <c r="AA3889">
        <v>0.1167199835181236</v>
      </c>
      <c r="AC3889">
        <v>0.36346346139907848</v>
      </c>
      <c r="AF3889">
        <v>0.37716355919837952</v>
      </c>
      <c r="AG3889">
        <v>-5.8444738388061497E-3</v>
      </c>
      <c r="AI3889">
        <v>0.56230038404464722</v>
      </c>
      <c r="AK3889">
        <v>0.57415080070495605</v>
      </c>
      <c r="AL3889">
        <v>0.23303559422492989</v>
      </c>
      <c r="AM3889">
        <v>0.32172909379005421</v>
      </c>
      <c r="AN3889">
        <v>9.0320140123367323E-2</v>
      </c>
      <c r="AP3889">
        <v>0.2427482604980469</v>
      </c>
      <c r="AS3889">
        <v>0.102547325193882</v>
      </c>
      <c r="AT3889">
        <v>0.65908110141754139</v>
      </c>
      <c r="AV3889">
        <v>6.2929607927799225E-2</v>
      </c>
      <c r="AZ3889">
        <v>0.34740370512008673</v>
      </c>
      <c r="BA3889">
        <v>0.1384586244821549</v>
      </c>
      <c r="BC3889">
        <v>0.26544603705406189</v>
      </c>
      <c r="BD3889">
        <v>0.21527779102325439</v>
      </c>
      <c r="BF3889">
        <v>8.884517103433609E-2</v>
      </c>
      <c r="BI3889">
        <v>4.8350658267736428E-2</v>
      </c>
      <c r="BL3889">
        <v>0.27781462669372559</v>
      </c>
      <c r="BM3889">
        <v>0.1400492042303085</v>
      </c>
      <c r="BO3889">
        <v>0.55785298347473145</v>
      </c>
      <c r="BP3889">
        <v>0.19557429850101471</v>
      </c>
      <c r="BQ3889">
        <v>0.2789095938205719</v>
      </c>
      <c r="BW3889">
        <v>5.9012770652770989E-2</v>
      </c>
      <c r="BY3889">
        <v>0.2726702988147735</v>
      </c>
    </row>
    <row r="3890" spans="1:77" x14ac:dyDescent="0.55000000000000004">
      <c r="A3890" t="s">
        <v>55845</v>
      </c>
      <c r="B3890" t="s">
        <v>55846</v>
      </c>
      <c r="C3890" t="s">
        <v>55847</v>
      </c>
      <c r="D3890">
        <v>3291</v>
      </c>
      <c r="E3890">
        <v>268</v>
      </c>
      <c r="F3890">
        <v>2219</v>
      </c>
      <c r="G3890">
        <v>804</v>
      </c>
      <c r="H3890" t="s">
        <v>55848</v>
      </c>
      <c r="I3890">
        <v>3</v>
      </c>
      <c r="J3890">
        <v>0.4187740683555603</v>
      </c>
      <c r="L3890">
        <v>0.66153085231781006</v>
      </c>
      <c r="M3890">
        <v>0.2125503271818161</v>
      </c>
      <c r="S3890">
        <v>0.47892135381698608</v>
      </c>
      <c r="U3890">
        <v>0.37371182441711431</v>
      </c>
      <c r="V3890">
        <v>0.51784050464630127</v>
      </c>
      <c r="W3890">
        <v>0.29216951131820679</v>
      </c>
      <c r="X3890">
        <v>0.35148370265960699</v>
      </c>
      <c r="AA3890">
        <v>0.82698142528533936</v>
      </c>
      <c r="AC3890">
        <v>0.5455031394958495</v>
      </c>
      <c r="AL3890">
        <v>0.29790967702865601</v>
      </c>
      <c r="AM3890">
        <v>0.27764213085174561</v>
      </c>
      <c r="AN3890">
        <v>0.48810940980911249</v>
      </c>
      <c r="AQ3890">
        <v>0.50840139389038086</v>
      </c>
      <c r="AR3890">
        <v>0.493449866771698</v>
      </c>
      <c r="AS3890">
        <v>0.14987505972385409</v>
      </c>
      <c r="AV3890">
        <v>0.27562975883483892</v>
      </c>
      <c r="AZ3890">
        <v>0.38420802354812622</v>
      </c>
      <c r="BA3890">
        <v>1.422281004488468E-2</v>
      </c>
      <c r="BC3890">
        <v>0.36658263206481928</v>
      </c>
      <c r="BF3890">
        <v>0.30172032117843628</v>
      </c>
      <c r="BI3890">
        <v>0.2717893123626709</v>
      </c>
      <c r="BK3890">
        <v>0.31719672679901117</v>
      </c>
      <c r="BL3890">
        <v>0.49691399931907648</v>
      </c>
      <c r="BM3890">
        <v>0.41765874624252319</v>
      </c>
      <c r="BO3890">
        <v>0.90691912174224842</v>
      </c>
      <c r="BP3890">
        <v>0.40147238969802862</v>
      </c>
      <c r="BW3890">
        <v>0.2458298206329346</v>
      </c>
    </row>
    <row r="3891" spans="1:77" x14ac:dyDescent="0.55000000000000004">
      <c r="A3891" t="s">
        <v>55849</v>
      </c>
      <c r="B3891" t="s">
        <v>55850</v>
      </c>
      <c r="C3891" t="s">
        <v>55851</v>
      </c>
      <c r="D3891">
        <v>544</v>
      </c>
      <c r="E3891">
        <v>72</v>
      </c>
      <c r="F3891">
        <v>124</v>
      </c>
      <c r="G3891">
        <v>348</v>
      </c>
      <c r="H3891" t="s">
        <v>55852</v>
      </c>
      <c r="I3891">
        <v>3</v>
      </c>
      <c r="J3891">
        <v>1.0347499847412109</v>
      </c>
      <c r="K3891">
        <v>0.40458917617797829</v>
      </c>
      <c r="L3891">
        <v>1.459666848182678</v>
      </c>
      <c r="M3891">
        <v>0.85722619295120239</v>
      </c>
      <c r="N3891">
        <v>1.7533371448516839</v>
      </c>
      <c r="O3891">
        <v>0.41263547539710999</v>
      </c>
      <c r="P3891">
        <v>1.266021251678467</v>
      </c>
      <c r="Q3891">
        <v>1.679388761520386</v>
      </c>
      <c r="R3891">
        <v>1.641503691673279</v>
      </c>
      <c r="S3891">
        <v>1.8246123790740969</v>
      </c>
      <c r="T3891">
        <v>1.433485627174377</v>
      </c>
      <c r="U3891">
        <v>0.29041188955307012</v>
      </c>
      <c r="V3891">
        <v>1.292032718658447</v>
      </c>
      <c r="W3891">
        <v>1.5160248279571531</v>
      </c>
      <c r="X3891">
        <v>1.650638222694397</v>
      </c>
      <c r="Y3891">
        <v>1.247281074523926</v>
      </c>
      <c r="Z3891">
        <v>1.3059706687927239</v>
      </c>
      <c r="AA3891">
        <v>1.6604349613189699</v>
      </c>
      <c r="AB3891">
        <v>0.71784430742263816</v>
      </c>
      <c r="AC3891">
        <v>1.220752000808716</v>
      </c>
      <c r="AD3891">
        <v>2.7017755508422852</v>
      </c>
      <c r="AE3891">
        <v>0.93653309345245339</v>
      </c>
      <c r="AF3891">
        <v>1.7759189605712891</v>
      </c>
      <c r="AG3891">
        <v>1.6248607635498049</v>
      </c>
      <c r="AH3891">
        <v>2.4341690540313721</v>
      </c>
      <c r="AI3891">
        <v>1.3896081447601321</v>
      </c>
      <c r="AJ3891">
        <v>2.5363972187042241</v>
      </c>
      <c r="AK3891">
        <v>0.27890679240226751</v>
      </c>
      <c r="AL3891">
        <v>1.4894475936889651</v>
      </c>
      <c r="AM3891">
        <v>1.852979898452759</v>
      </c>
      <c r="AN3891">
        <v>1.2077614068984981</v>
      </c>
      <c r="AO3891">
        <v>4.1888213157653817</v>
      </c>
      <c r="AP3891">
        <v>1.4221551418304439</v>
      </c>
      <c r="AQ3891">
        <v>1.13654637336731</v>
      </c>
      <c r="AR3891">
        <v>1.0335466861724849</v>
      </c>
      <c r="AS3891">
        <v>0.98189365863800038</v>
      </c>
      <c r="AT3891">
        <v>2.5908188819885249</v>
      </c>
      <c r="AU3891">
        <v>1.3504642248153691</v>
      </c>
      <c r="AV3891">
        <v>1.258816480636596</v>
      </c>
      <c r="AW3891">
        <v>1.608674049377441</v>
      </c>
      <c r="AX3891">
        <v>2.3327794075012211</v>
      </c>
      <c r="AY3891">
        <v>0.75063455104827881</v>
      </c>
      <c r="AZ3891">
        <v>1.297024250030518</v>
      </c>
      <c r="BA3891">
        <v>1.500633716583252</v>
      </c>
      <c r="BB3891">
        <v>1.2724305391311641</v>
      </c>
      <c r="BC3891">
        <v>1.3760144710540769</v>
      </c>
      <c r="BD3891">
        <v>1.6029837131500251</v>
      </c>
      <c r="BE3891">
        <v>1.4255497455596919</v>
      </c>
      <c r="BF3891">
        <v>1.0207914113998411</v>
      </c>
      <c r="BG3891">
        <v>0.62630981206893921</v>
      </c>
      <c r="BH3891">
        <v>1.6787706613540649</v>
      </c>
      <c r="BI3891">
        <v>1.3162744045257571</v>
      </c>
      <c r="BJ3891">
        <v>1.4267498254776001</v>
      </c>
      <c r="BK3891">
        <v>1.281608462333679</v>
      </c>
      <c r="BL3891">
        <v>1.3063100576400759</v>
      </c>
      <c r="BM3891">
        <v>1.3925707340240481</v>
      </c>
      <c r="BN3891">
        <v>1.2314531803131099</v>
      </c>
      <c r="BO3891">
        <v>1.9268054962158201</v>
      </c>
      <c r="BP3891">
        <v>0.87590217590332031</v>
      </c>
      <c r="BQ3891">
        <v>0.87628114223480225</v>
      </c>
      <c r="BR3891">
        <v>1.359110236167907</v>
      </c>
      <c r="BS3891">
        <v>1.4405748844146731</v>
      </c>
      <c r="BT3891">
        <v>2.4211394786834721</v>
      </c>
      <c r="BU3891">
        <v>1.9089177846908569</v>
      </c>
      <c r="BV3891">
        <v>1.324694037437439</v>
      </c>
      <c r="BW3891">
        <v>1.712573289871216</v>
      </c>
      <c r="BX3891">
        <v>1.5430237054824829</v>
      </c>
      <c r="BY3891">
        <v>1.5573680400848391</v>
      </c>
    </row>
    <row r="3892" spans="1:77" x14ac:dyDescent="0.55000000000000004">
      <c r="A3892" t="s">
        <v>55853</v>
      </c>
      <c r="B3892" t="s">
        <v>55854</v>
      </c>
      <c r="C3892" t="s">
        <v>55855</v>
      </c>
      <c r="D3892">
        <v>5047</v>
      </c>
      <c r="E3892">
        <v>139</v>
      </c>
      <c r="F3892">
        <v>1131</v>
      </c>
      <c r="G3892">
        <v>3777</v>
      </c>
      <c r="H3892" t="s">
        <v>55856</v>
      </c>
      <c r="I3892">
        <v>3</v>
      </c>
      <c r="J3892">
        <v>-0.27495956420898438</v>
      </c>
      <c r="K3892">
        <v>0.60439693927764893</v>
      </c>
      <c r="L3892">
        <v>-0.2396498620510101</v>
      </c>
      <c r="M3892">
        <v>-0.65771418809890758</v>
      </c>
      <c r="N3892">
        <v>-0.6181984543800354</v>
      </c>
      <c r="O3892">
        <v>-0.1134704500436783</v>
      </c>
      <c r="P3892">
        <v>-2.4712685495614999E-2</v>
      </c>
      <c r="Q3892">
        <v>-0.71873629093170144</v>
      </c>
      <c r="S3892">
        <v>-0.74418157339096069</v>
      </c>
      <c r="U3892">
        <v>-0.38186496496200562</v>
      </c>
      <c r="V3892">
        <v>-0.30267387628555298</v>
      </c>
      <c r="W3892">
        <v>-0.40768480300903331</v>
      </c>
      <c r="X3892">
        <v>-0.69911837577819813</v>
      </c>
      <c r="Y3892">
        <v>-0.64097040891647339</v>
      </c>
      <c r="Z3892">
        <v>-0.89599716663360618</v>
      </c>
      <c r="AA3892">
        <v>-0.39698928594589228</v>
      </c>
      <c r="AB3892">
        <v>-0.1338663995265961</v>
      </c>
      <c r="AC3892">
        <v>-0.55155199766159058</v>
      </c>
      <c r="AE3892">
        <v>-0.71734124422073364</v>
      </c>
      <c r="AG3892">
        <v>-0.64875251054763783</v>
      </c>
      <c r="AI3892">
        <v>-6.3086554408073425E-2</v>
      </c>
      <c r="AJ3892">
        <v>-1.0924433469772341</v>
      </c>
      <c r="AK3892">
        <v>0.16437956690788269</v>
      </c>
      <c r="AL3892">
        <v>-0.43083009123802191</v>
      </c>
      <c r="AM3892">
        <v>-0.62332075834274303</v>
      </c>
      <c r="AN3892">
        <v>-0.39678663015365601</v>
      </c>
      <c r="AP3892">
        <v>-0.40357556939125072</v>
      </c>
      <c r="AQ3892">
        <v>-0.2141919136047363</v>
      </c>
      <c r="AR3892">
        <v>-0.62529712915420532</v>
      </c>
      <c r="AS3892">
        <v>-0.43332809209823608</v>
      </c>
      <c r="AU3892">
        <v>6.7121781408786774E-2</v>
      </c>
      <c r="AV3892">
        <v>-0.76304876804351784</v>
      </c>
      <c r="AW3892">
        <v>-0.1523799449205398</v>
      </c>
      <c r="AZ3892">
        <v>-0.45967245101928711</v>
      </c>
      <c r="BA3892">
        <v>-0.90393698215484641</v>
      </c>
      <c r="BB3892">
        <v>-0.61045438051223755</v>
      </c>
      <c r="BC3892">
        <v>-0.4264486432075501</v>
      </c>
      <c r="BD3892">
        <v>-0.62847965955734253</v>
      </c>
      <c r="BE3892">
        <v>-0.16910275816917419</v>
      </c>
      <c r="BF3892">
        <v>-0.59173750877380371</v>
      </c>
      <c r="BH3892">
        <v>-0.82992666959762573</v>
      </c>
      <c r="BI3892">
        <v>-0.77027881145477295</v>
      </c>
      <c r="BJ3892">
        <v>-9.4391264021396637E-2</v>
      </c>
      <c r="BK3892">
        <v>-0.89400941133499146</v>
      </c>
      <c r="BL3892">
        <v>-0.58992767333984375</v>
      </c>
      <c r="BM3892">
        <v>-0.66888618469238281</v>
      </c>
      <c r="BN3892">
        <v>-0.62025177478790283</v>
      </c>
      <c r="BO3892">
        <v>-0.2185480147600174</v>
      </c>
      <c r="BP3892">
        <v>-0.56412416696548462</v>
      </c>
      <c r="BQ3892">
        <v>-0.50267708301544189</v>
      </c>
      <c r="BS3892">
        <v>0.55915099382400513</v>
      </c>
      <c r="BT3892">
        <v>-0.44063562154769897</v>
      </c>
      <c r="BU3892">
        <v>-0.20014648139476779</v>
      </c>
      <c r="BV3892">
        <v>8.5667088627815247E-2</v>
      </c>
      <c r="BW3892">
        <v>-0.80030471086502075</v>
      </c>
      <c r="BX3892">
        <v>-0.75613558292388916</v>
      </c>
      <c r="BY3892">
        <v>-0.5527501106262207</v>
      </c>
    </row>
    <row r="3893" spans="1:77" x14ac:dyDescent="0.55000000000000004">
      <c r="A3893" t="s">
        <v>55857</v>
      </c>
      <c r="B3893" t="s">
        <v>55858</v>
      </c>
      <c r="C3893" t="s">
        <v>55859</v>
      </c>
      <c r="D3893">
        <v>603</v>
      </c>
      <c r="E3893">
        <v>123</v>
      </c>
      <c r="F3893">
        <v>183</v>
      </c>
      <c r="G3893">
        <v>297</v>
      </c>
      <c r="H3893" t="s">
        <v>55860</v>
      </c>
      <c r="I3893">
        <v>3</v>
      </c>
      <c r="J3893">
        <v>0.99443900585174538</v>
      </c>
      <c r="K3893">
        <v>0.37504774332046509</v>
      </c>
      <c r="L3893">
        <v>1.4170572757720949</v>
      </c>
      <c r="M3893">
        <v>0.82767647504806496</v>
      </c>
      <c r="N3893">
        <v>1.685892701148987</v>
      </c>
      <c r="O3893">
        <v>0.41108125448226929</v>
      </c>
      <c r="P3893">
        <v>1.2132160663604741</v>
      </c>
      <c r="Q3893">
        <v>1.6376132965087891</v>
      </c>
      <c r="R3893">
        <v>1.601325988769531</v>
      </c>
      <c r="S3893">
        <v>1.7722756862640381</v>
      </c>
      <c r="T3893">
        <v>1.382742166519165</v>
      </c>
      <c r="U3893">
        <v>0.27721017599105829</v>
      </c>
      <c r="V3893">
        <v>1.250943064689636</v>
      </c>
      <c r="W3893">
        <v>1.4543735980987551</v>
      </c>
      <c r="X3893">
        <v>1.5900617837905879</v>
      </c>
      <c r="Y3893">
        <v>1.2145552635192871</v>
      </c>
      <c r="Z3893">
        <v>1.2665331363677981</v>
      </c>
      <c r="AA3893">
        <v>1.6314277648925779</v>
      </c>
      <c r="AB3893">
        <v>0.69200801849365234</v>
      </c>
      <c r="AC3893">
        <v>1.195010185241699</v>
      </c>
      <c r="AD3893">
        <v>2.5960204601287842</v>
      </c>
      <c r="AE3893">
        <v>0.90063649415969849</v>
      </c>
      <c r="AF3893">
        <v>1.73004686832428</v>
      </c>
      <c r="AG3893">
        <v>1.577002525329591</v>
      </c>
      <c r="AH3893">
        <v>2.3378615379333492</v>
      </c>
      <c r="AI3893">
        <v>1.3462085723876951</v>
      </c>
      <c r="AJ3893">
        <v>2.4464678764343262</v>
      </c>
      <c r="AK3893">
        <v>0.24809043109416959</v>
      </c>
      <c r="AL3893">
        <v>1.4269869327545159</v>
      </c>
      <c r="AM3893">
        <v>1.770490646362304</v>
      </c>
      <c r="AN3893">
        <v>1.1761718988418579</v>
      </c>
      <c r="AO3893">
        <v>4.042426586151123</v>
      </c>
      <c r="AP3893">
        <v>1.3713095188140869</v>
      </c>
      <c r="AQ3893">
        <v>1.1040692329406741</v>
      </c>
      <c r="AR3893">
        <v>1.006415128707886</v>
      </c>
      <c r="AS3893">
        <v>0.93638837337493885</v>
      </c>
      <c r="AT3893">
        <v>2.4994525909423828</v>
      </c>
      <c r="AU3893">
        <v>1.2977901697158809</v>
      </c>
      <c r="AV3893">
        <v>1.216030836105346</v>
      </c>
      <c r="AW3893">
        <v>1.5346648693084719</v>
      </c>
      <c r="AX3893">
        <v>2.2354905605316162</v>
      </c>
      <c r="AZ3893">
        <v>1.2545896768569951</v>
      </c>
      <c r="BA3893">
        <v>1.4426267147064209</v>
      </c>
      <c r="BB3893">
        <v>1.2261993885040281</v>
      </c>
      <c r="BC3893">
        <v>1.321262001991272</v>
      </c>
      <c r="BD3893">
        <v>1.54536497592926</v>
      </c>
      <c r="BE3893">
        <v>1.378599882125854</v>
      </c>
      <c r="BF3893">
        <v>0.98493081331253041</v>
      </c>
      <c r="BH3893">
        <v>1.6299774646759031</v>
      </c>
      <c r="BI3893">
        <v>1.27160108089447</v>
      </c>
      <c r="BJ3893">
        <v>1.3721663951873779</v>
      </c>
      <c r="BK3893">
        <v>1.2453670501708991</v>
      </c>
      <c r="BL3893">
        <v>1.27298903465271</v>
      </c>
      <c r="BM3893">
        <v>1.3469215631484981</v>
      </c>
      <c r="BN3893">
        <v>1.188637971878052</v>
      </c>
      <c r="BO3893">
        <v>1.8788137435913079</v>
      </c>
      <c r="BP3893">
        <v>0.85761988162994385</v>
      </c>
      <c r="BQ3893">
        <v>0.86205852031707764</v>
      </c>
      <c r="BR3893">
        <v>1.3118845224380491</v>
      </c>
      <c r="BS3893">
        <v>1.382044196128845</v>
      </c>
      <c r="BT3893">
        <v>2.357749462127686</v>
      </c>
      <c r="BU3893">
        <v>1.843681335449219</v>
      </c>
      <c r="BV3893">
        <v>1.270774722099304</v>
      </c>
      <c r="BW3893">
        <v>1.6538641452789311</v>
      </c>
      <c r="BX3893">
        <v>1.497111558914185</v>
      </c>
      <c r="BY3893">
        <v>1.505940794944763</v>
      </c>
    </row>
    <row r="3894" spans="1:77" x14ac:dyDescent="0.55000000000000004">
      <c r="A3894" t="s">
        <v>55861</v>
      </c>
      <c r="B3894" t="s">
        <v>55862</v>
      </c>
      <c r="C3894" t="s">
        <v>55863</v>
      </c>
      <c r="D3894">
        <v>2566</v>
      </c>
      <c r="E3894">
        <v>815</v>
      </c>
      <c r="F3894">
        <v>440</v>
      </c>
      <c r="G3894">
        <v>1311</v>
      </c>
      <c r="H3894" t="s">
        <v>55864</v>
      </c>
      <c r="I3894">
        <v>3</v>
      </c>
      <c r="J3894">
        <v>0.15054395794868469</v>
      </c>
      <c r="K3894">
        <v>0.21792840957641599</v>
      </c>
      <c r="L3894">
        <v>0.42166763544082642</v>
      </c>
      <c r="M3894">
        <v>-4.9967534840106957E-2</v>
      </c>
      <c r="N3894">
        <v>0.1978228241205216</v>
      </c>
      <c r="O3894">
        <v>0.29616272449493408</v>
      </c>
      <c r="P3894">
        <v>0.26289787888526922</v>
      </c>
      <c r="Q3894">
        <v>0.31276541948318481</v>
      </c>
      <c r="R3894">
        <v>0.4398979246616363</v>
      </c>
      <c r="S3894">
        <v>0.15589466691017151</v>
      </c>
      <c r="U3894">
        <v>-8.9777871966362E-2</v>
      </c>
      <c r="V3894">
        <v>0.26780241727828979</v>
      </c>
      <c r="W3894">
        <v>0.14596801996231079</v>
      </c>
      <c r="X3894">
        <v>8.4698259830474854E-2</v>
      </c>
      <c r="Y3894">
        <v>0.25905954837799072</v>
      </c>
      <c r="Z3894">
        <v>1.2932564131915569E-2</v>
      </c>
      <c r="AA3894">
        <v>0.66217267513275146</v>
      </c>
      <c r="AB3894">
        <v>0.12883071601390839</v>
      </c>
      <c r="AC3894">
        <v>0.16438920795917511</v>
      </c>
      <c r="AE3894">
        <v>-0.117574080824852</v>
      </c>
      <c r="AF3894">
        <v>0.83774489164352417</v>
      </c>
      <c r="AG3894">
        <v>0.30793029069900513</v>
      </c>
      <c r="AH3894">
        <v>0.9011518359184264</v>
      </c>
      <c r="AI3894">
        <v>0.3585871160030365</v>
      </c>
      <c r="AJ3894">
        <v>0.163457065820694</v>
      </c>
      <c r="AK3894">
        <v>-0.14205846190452581</v>
      </c>
      <c r="AL3894">
        <v>5.8609433472156518E-2</v>
      </c>
      <c r="AM3894">
        <v>-1.172964926809072E-2</v>
      </c>
      <c r="AN3894">
        <v>0.23936228454113009</v>
      </c>
      <c r="AP3894">
        <v>0.22469297051429751</v>
      </c>
      <c r="AQ3894">
        <v>0.30001148581504822</v>
      </c>
      <c r="AR3894">
        <v>0.20537841320037839</v>
      </c>
      <c r="AS3894">
        <v>-0.1163226515054703</v>
      </c>
      <c r="AT3894">
        <v>0.72421371936798096</v>
      </c>
      <c r="AU3894">
        <v>0.32367467880249018</v>
      </c>
      <c r="AV3894">
        <v>4.8901602625846863E-2</v>
      </c>
      <c r="AW3894">
        <v>0.1157082691788673</v>
      </c>
      <c r="AX3894">
        <v>0.82273387908935547</v>
      </c>
      <c r="AZ3894">
        <v>2.7219066396355629E-2</v>
      </c>
      <c r="BA3894">
        <v>-0.25213024020195007</v>
      </c>
      <c r="BB3894">
        <v>8.4447227418422699E-2</v>
      </c>
      <c r="BC3894">
        <v>9.5414936542511E-2</v>
      </c>
      <c r="BD3894">
        <v>0.13343825936317441</v>
      </c>
      <c r="BE3894">
        <v>0.30792653560638428</v>
      </c>
      <c r="BF3894">
        <v>4.7762028872966759E-2</v>
      </c>
      <c r="BG3894">
        <v>0.83145934343338013</v>
      </c>
      <c r="BH3894">
        <v>0.24577812850475311</v>
      </c>
      <c r="BI3894">
        <v>-3.3317398279905319E-2</v>
      </c>
      <c r="BJ3894">
        <v>0.3234422504901886</v>
      </c>
      <c r="BK3894">
        <v>7.866215705871582E-2</v>
      </c>
      <c r="BL3894">
        <v>0.2510870099067688</v>
      </c>
      <c r="BM3894">
        <v>0.14625522494316101</v>
      </c>
      <c r="BN3894">
        <v>9.638599306344986E-2</v>
      </c>
      <c r="BO3894">
        <v>0.64289599657058716</v>
      </c>
      <c r="BP3894">
        <v>0.1515714228153229</v>
      </c>
      <c r="BQ3894">
        <v>0.19745269417762759</v>
      </c>
      <c r="BR3894">
        <v>0.68116295337677002</v>
      </c>
      <c r="BS3894">
        <v>0.45327275991439819</v>
      </c>
      <c r="BT3894">
        <v>0.77164489030838013</v>
      </c>
      <c r="BU3894">
        <v>0.52867060899734497</v>
      </c>
      <c r="BV3894">
        <v>0.32651925086975098</v>
      </c>
      <c r="BW3894">
        <v>-4.9738846719264897E-3</v>
      </c>
      <c r="BX3894">
        <v>0.30633106827735901</v>
      </c>
      <c r="BY3894">
        <v>0.271840900182724</v>
      </c>
    </row>
    <row r="3895" spans="1:77" x14ac:dyDescent="0.55000000000000004">
      <c r="A3895" t="s">
        <v>55865</v>
      </c>
      <c r="B3895" t="s">
        <v>55866</v>
      </c>
      <c r="C3895" t="s">
        <v>55867</v>
      </c>
      <c r="D3895">
        <v>1410</v>
      </c>
      <c r="E3895">
        <v>635</v>
      </c>
      <c r="F3895">
        <v>268</v>
      </c>
      <c r="G3895">
        <v>507</v>
      </c>
      <c r="H3895" t="s">
        <v>55868</v>
      </c>
      <c r="I3895">
        <v>3</v>
      </c>
      <c r="J3895">
        <v>0.50521671772003174</v>
      </c>
      <c r="K3895">
        <v>0.14986419677734361</v>
      </c>
      <c r="L3895">
        <v>0.95883882045745883</v>
      </c>
      <c r="M3895">
        <v>0.40572565793991089</v>
      </c>
      <c r="N3895">
        <v>0.95445978641509999</v>
      </c>
      <c r="O3895">
        <v>0.36020714044570917</v>
      </c>
      <c r="P3895">
        <v>0.63208466768264771</v>
      </c>
      <c r="Q3895">
        <v>1.088117361068726</v>
      </c>
      <c r="R3895">
        <v>1.1190609931945801</v>
      </c>
      <c r="S3895">
        <v>1.0856401920318599</v>
      </c>
      <c r="T3895">
        <v>1.1495921611785891</v>
      </c>
      <c r="U3895">
        <v>5.8121703565120697E-2</v>
      </c>
      <c r="V3895">
        <v>0.76560032367706321</v>
      </c>
      <c r="W3895">
        <v>0.81119382381439231</v>
      </c>
      <c r="X3895">
        <v>0.83439731597900413</v>
      </c>
      <c r="Y3895">
        <v>0.83019751310348511</v>
      </c>
      <c r="Z3895">
        <v>0.67263537645339966</v>
      </c>
      <c r="AA3895">
        <v>1.3056962490081789</v>
      </c>
      <c r="AB3895">
        <v>0.351308673620224</v>
      </c>
      <c r="AC3895">
        <v>0.78409940004348755</v>
      </c>
      <c r="AD3895">
        <v>1.5626528263092041</v>
      </c>
      <c r="AE3895">
        <v>0.42119255661964422</v>
      </c>
      <c r="AF3895">
        <v>1.3318058252334599</v>
      </c>
      <c r="AG3895">
        <v>1.0523111820220949</v>
      </c>
      <c r="AH3895">
        <v>1.4406535625457759</v>
      </c>
      <c r="AI3895">
        <v>0.83712166547775291</v>
      </c>
      <c r="AJ3895">
        <v>1.4126831293106079</v>
      </c>
      <c r="AK3895">
        <v>-9.9583774805068956E-2</v>
      </c>
      <c r="AL3895">
        <v>0.71338975429534934</v>
      </c>
      <c r="AM3895">
        <v>0.79364305734634399</v>
      </c>
      <c r="AN3895">
        <v>0.76500463485717773</v>
      </c>
      <c r="AO3895">
        <v>2.6054491996765141</v>
      </c>
      <c r="AP3895">
        <v>0.79119890928268477</v>
      </c>
      <c r="AQ3895">
        <v>0.69381952285766602</v>
      </c>
      <c r="AR3895">
        <v>0.66212928295135498</v>
      </c>
      <c r="AS3895">
        <v>0.40551289916038508</v>
      </c>
      <c r="AT3895">
        <v>1.5594590902328489</v>
      </c>
      <c r="AU3895">
        <v>0.71527922153472923</v>
      </c>
      <c r="AV3895">
        <v>0.693989157676697</v>
      </c>
      <c r="AW3895">
        <v>0.74968385696411133</v>
      </c>
      <c r="AX3895">
        <v>1.304284334182739</v>
      </c>
      <c r="AY3895">
        <v>0.53913861513137828</v>
      </c>
      <c r="AZ3895">
        <v>0.66056883335113525</v>
      </c>
      <c r="BA3895">
        <v>0.65585821866989158</v>
      </c>
      <c r="BB3895">
        <v>0.64771592617034912</v>
      </c>
      <c r="BC3895">
        <v>0.68964993953704834</v>
      </c>
      <c r="BD3895">
        <v>0.86375892162322998</v>
      </c>
      <c r="BE3895">
        <v>0.81249266862869263</v>
      </c>
      <c r="BF3895">
        <v>0.55282247066497803</v>
      </c>
      <c r="BG3895">
        <v>0.4865511953830719</v>
      </c>
      <c r="BH3895">
        <v>1.0365005731582639</v>
      </c>
      <c r="BI3895">
        <v>0.67697024345397949</v>
      </c>
      <c r="BJ3895">
        <v>0.76531815528869629</v>
      </c>
      <c r="BK3895">
        <v>0.74998313188552879</v>
      </c>
      <c r="BL3895">
        <v>0.83480250835418723</v>
      </c>
      <c r="BM3895">
        <v>0.80854445695877075</v>
      </c>
      <c r="BN3895">
        <v>0.70228439569473267</v>
      </c>
      <c r="BO3895">
        <v>1.3028626441955571</v>
      </c>
      <c r="BP3895">
        <v>0.58006638288497914</v>
      </c>
      <c r="BQ3895">
        <v>0.61792671680450428</v>
      </c>
      <c r="BR3895">
        <v>0.81816899776458718</v>
      </c>
      <c r="BS3895">
        <v>0.75295418500900246</v>
      </c>
      <c r="BT3895">
        <v>1.6231114864349361</v>
      </c>
      <c r="BU3895">
        <v>1.1471009254455571</v>
      </c>
      <c r="BV3895">
        <v>0.66840219497680664</v>
      </c>
      <c r="BW3895">
        <v>0.88510495424270652</v>
      </c>
      <c r="BX3895">
        <v>0.97573632001876798</v>
      </c>
      <c r="BY3895">
        <v>0.91019821166992199</v>
      </c>
    </row>
    <row r="3896" spans="1:77" x14ac:dyDescent="0.55000000000000004">
      <c r="A3896" t="s">
        <v>55869</v>
      </c>
      <c r="B3896" t="s">
        <v>55870</v>
      </c>
      <c r="C3896" t="s">
        <v>55871</v>
      </c>
      <c r="D3896">
        <v>3727</v>
      </c>
      <c r="E3896">
        <v>474</v>
      </c>
      <c r="F3896">
        <v>1726</v>
      </c>
      <c r="G3896">
        <v>1527</v>
      </c>
      <c r="H3896" t="s">
        <v>55872</v>
      </c>
      <c r="I3896">
        <v>3</v>
      </c>
      <c r="J3896">
        <v>1.4104485744610401E-3</v>
      </c>
      <c r="K3896">
        <v>0.42423158884048462</v>
      </c>
      <c r="L3896">
        <v>0.32086944580078119</v>
      </c>
      <c r="M3896">
        <v>-0.2170913219451904</v>
      </c>
      <c r="N3896">
        <v>1.6480538994073861E-2</v>
      </c>
      <c r="O3896">
        <v>0.4093317985534668</v>
      </c>
      <c r="P3896">
        <v>0.13001766800880429</v>
      </c>
      <c r="Q3896">
        <v>8.7260499596595764E-2</v>
      </c>
      <c r="R3896">
        <v>0.20864193141460419</v>
      </c>
      <c r="S3896">
        <v>-7.4493922293186188E-2</v>
      </c>
      <c r="T3896">
        <v>1.4722739458084111</v>
      </c>
      <c r="U3896">
        <v>-9.0552549809217401E-3</v>
      </c>
      <c r="V3896">
        <v>0.13751211762428281</v>
      </c>
      <c r="W3896">
        <v>1.919566839933395E-2</v>
      </c>
      <c r="X3896">
        <v>-0.24129569530487061</v>
      </c>
      <c r="Y3896">
        <v>9.4951972365379445E-2</v>
      </c>
      <c r="Z3896">
        <v>-0.31557708978652949</v>
      </c>
      <c r="AA3896">
        <v>0.47998198866844177</v>
      </c>
      <c r="AB3896">
        <v>0.19610282778739929</v>
      </c>
      <c r="AC3896">
        <v>5.3965907543897629E-2</v>
      </c>
      <c r="AD3896">
        <v>0.58727455139160156</v>
      </c>
      <c r="AE3896">
        <v>-0.22245419025421151</v>
      </c>
      <c r="AF3896">
        <v>0.75650012493133545</v>
      </c>
      <c r="AG3896">
        <v>0.11794921010732649</v>
      </c>
      <c r="AH3896">
        <v>0.59461033344268777</v>
      </c>
      <c r="AI3896">
        <v>0.19297449290752411</v>
      </c>
      <c r="AJ3896">
        <v>-0.21443898975849149</v>
      </c>
      <c r="AK3896">
        <v>7.8423619270324707E-2</v>
      </c>
      <c r="AL3896">
        <v>-0.14690414071083069</v>
      </c>
      <c r="AM3896">
        <v>-0.34423741698265081</v>
      </c>
      <c r="AN3896">
        <v>0.1054409593343735</v>
      </c>
      <c r="AO3896">
        <v>0.81793272495269775</v>
      </c>
      <c r="AP3896">
        <v>9.415946900844574E-2</v>
      </c>
      <c r="AQ3896">
        <v>0.13118931651115409</v>
      </c>
      <c r="AR3896">
        <v>9.4996891915798201E-2</v>
      </c>
      <c r="AS3896">
        <v>-0.13993178308010101</v>
      </c>
      <c r="AT3896">
        <v>0.36665531992912292</v>
      </c>
      <c r="AU3896">
        <v>0.18172445893287659</v>
      </c>
      <c r="AV3896">
        <v>-0.1436021625995636</v>
      </c>
      <c r="AW3896">
        <v>8.3231292665004619E-2</v>
      </c>
      <c r="AX3896">
        <v>0.57439124584198009</v>
      </c>
      <c r="AY3896">
        <v>0.84256696701049805</v>
      </c>
      <c r="AZ3896">
        <v>-0.1127057820558548</v>
      </c>
      <c r="BA3896">
        <v>-0.50990056991577148</v>
      </c>
      <c r="BB3896">
        <v>-2.312086895108223E-2</v>
      </c>
      <c r="BC3896">
        <v>-3.2943777740001678E-2</v>
      </c>
      <c r="BD3896">
        <v>-6.1726093292236328E-2</v>
      </c>
      <c r="BE3896">
        <v>0.14503076672554019</v>
      </c>
      <c r="BF3896">
        <v>-4.9400210380554199E-2</v>
      </c>
      <c r="BG3896">
        <v>1.0220315456390381</v>
      </c>
      <c r="BH3896">
        <v>4.1982275433838298E-3</v>
      </c>
      <c r="BI3896">
        <v>-0.216722771525383</v>
      </c>
      <c r="BJ3896">
        <v>0.15282535552978521</v>
      </c>
      <c r="BK3896">
        <v>-0.1542674005031586</v>
      </c>
      <c r="BL3896">
        <v>9.3288242816925035E-2</v>
      </c>
      <c r="BM3896">
        <v>-2.1374938078224598E-3</v>
      </c>
      <c r="BN3896">
        <v>-1.6256848350167271E-2</v>
      </c>
      <c r="BO3896">
        <v>0.37079685926437378</v>
      </c>
      <c r="BP3896">
        <v>2.2897029295563691E-2</v>
      </c>
      <c r="BQ3896">
        <v>7.2198659181594849E-2</v>
      </c>
      <c r="BR3896">
        <v>0.64475053548812866</v>
      </c>
      <c r="BS3896">
        <v>0.4326511919498443</v>
      </c>
      <c r="BT3896">
        <v>0.44998997449874878</v>
      </c>
      <c r="BU3896">
        <v>0.27582970261573792</v>
      </c>
      <c r="BV3896">
        <v>0.15840275585651389</v>
      </c>
      <c r="BW3896">
        <v>-0.31161254644393921</v>
      </c>
      <c r="BX3896">
        <v>9.8029077053070082E-2</v>
      </c>
      <c r="BY3896">
        <v>4.5664180070161819E-2</v>
      </c>
    </row>
    <row r="3897" spans="1:77" x14ac:dyDescent="0.55000000000000004">
      <c r="A3897" t="s">
        <v>55873</v>
      </c>
      <c r="B3897" t="s">
        <v>55874</v>
      </c>
      <c r="C3897" t="s">
        <v>55875</v>
      </c>
      <c r="D3897">
        <v>678</v>
      </c>
      <c r="E3897">
        <v>22</v>
      </c>
      <c r="F3897">
        <v>329</v>
      </c>
      <c r="G3897">
        <v>327</v>
      </c>
      <c r="H3897" t="s">
        <v>55876</v>
      </c>
      <c r="I3897">
        <v>3</v>
      </c>
      <c r="J3897">
        <v>0.30885627865791321</v>
      </c>
      <c r="K3897">
        <v>-7.1219369769096375E-2</v>
      </c>
      <c r="L3897">
        <v>0.72323334217071533</v>
      </c>
      <c r="M3897">
        <v>0.2379377335309982</v>
      </c>
      <c r="N3897">
        <v>0.6626375913619994</v>
      </c>
      <c r="O3897">
        <v>0.20278806984424591</v>
      </c>
      <c r="P3897">
        <v>0.37183728814125061</v>
      </c>
      <c r="Q3897">
        <v>0.88779938220977783</v>
      </c>
      <c r="R3897">
        <v>0.97220647335052479</v>
      </c>
      <c r="S3897">
        <v>0.7907867431640625</v>
      </c>
      <c r="T3897">
        <v>0.85372704267501831</v>
      </c>
      <c r="U3897">
        <v>-0.1583490073680878</v>
      </c>
      <c r="V3897">
        <v>0.55936652421951305</v>
      </c>
      <c r="W3897">
        <v>0.5322425365447998</v>
      </c>
      <c r="Y3897">
        <v>0.66818296909332275</v>
      </c>
      <c r="Z3897">
        <v>0.50838387012481689</v>
      </c>
      <c r="AA3897">
        <v>1.12900173664093</v>
      </c>
      <c r="AB3897">
        <v>9.8837614059448242E-2</v>
      </c>
      <c r="AC3897">
        <v>0.61027461290359497</v>
      </c>
      <c r="AD3897">
        <v>1.194979071617126</v>
      </c>
      <c r="AE3897">
        <v>0.20476436614990229</v>
      </c>
      <c r="AF3897">
        <v>1.099102735519409</v>
      </c>
      <c r="AG3897">
        <v>0.83192270994186401</v>
      </c>
      <c r="AH3897">
        <v>1.1456925868988039</v>
      </c>
      <c r="AI3897">
        <v>0.67353171110153198</v>
      </c>
      <c r="AJ3897">
        <v>1.0557906627655029</v>
      </c>
      <c r="AK3897">
        <v>-0.39769926667213451</v>
      </c>
      <c r="AL3897">
        <v>0.4363572597503661</v>
      </c>
      <c r="AM3897">
        <v>0.44470518827438349</v>
      </c>
      <c r="AN3897">
        <v>0.55374753475189209</v>
      </c>
      <c r="AO3897">
        <v>2.096455335617065</v>
      </c>
      <c r="AP3897">
        <v>0.49865570664405828</v>
      </c>
      <c r="AQ3897">
        <v>0.53984487056732178</v>
      </c>
      <c r="AR3897">
        <v>0.46078610420227062</v>
      </c>
      <c r="AS3897">
        <v>0.18402579426765439</v>
      </c>
      <c r="AU3897">
        <v>0.4943549633026123</v>
      </c>
      <c r="AV3897">
        <v>0.4958773255348205</v>
      </c>
      <c r="AW3897">
        <v>0.36617186665534979</v>
      </c>
      <c r="AX3897">
        <v>0.95063591003417958</v>
      </c>
      <c r="AZ3897">
        <v>0.43430438637733459</v>
      </c>
      <c r="BA3897">
        <v>0.48492088913917542</v>
      </c>
      <c r="BB3897">
        <v>0.35172629356384277</v>
      </c>
      <c r="BC3897">
        <v>0.42991596460342407</v>
      </c>
      <c r="BD3897">
        <v>0.60657954216003418</v>
      </c>
      <c r="BE3897">
        <v>0.58410197496414185</v>
      </c>
      <c r="BF3897">
        <v>0.34945210814476008</v>
      </c>
      <c r="BH3897">
        <v>0.81068897247314453</v>
      </c>
      <c r="BI3897">
        <v>0.44567117094993591</v>
      </c>
      <c r="BJ3897">
        <v>0.51749098300933838</v>
      </c>
      <c r="BK3897">
        <v>0.59394663572311401</v>
      </c>
      <c r="BL3897">
        <v>0.66351222991943359</v>
      </c>
      <c r="BM3897">
        <v>0.57779109477996815</v>
      </c>
      <c r="BN3897">
        <v>0.44385665655136108</v>
      </c>
      <c r="BO3897">
        <v>1.0554163455963139</v>
      </c>
      <c r="BP3897">
        <v>0.45733633637428278</v>
      </c>
      <c r="BQ3897">
        <v>0.53208744525909424</v>
      </c>
      <c r="BS3897">
        <v>0.46992367506027222</v>
      </c>
      <c r="BT3897">
        <v>1.3327541351318359</v>
      </c>
      <c r="BU3897">
        <v>0.89191877841949474</v>
      </c>
      <c r="BV3897">
        <v>0.4324641227722168</v>
      </c>
      <c r="BW3897">
        <v>0.6486167907714846</v>
      </c>
      <c r="BX3897">
        <v>0.74463623762130737</v>
      </c>
      <c r="BY3897">
        <v>0.69497096538543701</v>
      </c>
    </row>
    <row r="3898" spans="1:77" x14ac:dyDescent="0.55000000000000004">
      <c r="A3898" t="s">
        <v>55877</v>
      </c>
      <c r="B3898" t="s">
        <v>55878</v>
      </c>
      <c r="C3898" t="s">
        <v>55879</v>
      </c>
      <c r="D3898">
        <v>2674</v>
      </c>
      <c r="E3898">
        <v>121</v>
      </c>
      <c r="F3898">
        <v>1797</v>
      </c>
      <c r="G3898">
        <v>756</v>
      </c>
      <c r="H3898" t="s">
        <v>55880</v>
      </c>
      <c r="I3898">
        <v>3</v>
      </c>
      <c r="J3898">
        <v>0.31416505575180048</v>
      </c>
      <c r="K3898">
        <v>0.42448598146438599</v>
      </c>
      <c r="L3898">
        <v>0.72420138120651245</v>
      </c>
      <c r="M3898">
        <v>0.14996433258056641</v>
      </c>
      <c r="N3898">
        <v>0.49702534079551691</v>
      </c>
      <c r="O3898">
        <v>0.6543963551521299</v>
      </c>
      <c r="P3898">
        <v>0.4522644579410553</v>
      </c>
      <c r="Q3898">
        <v>0.6084861159324646</v>
      </c>
      <c r="R3898">
        <v>0.66531693935394287</v>
      </c>
      <c r="S3898">
        <v>0.45174345374107361</v>
      </c>
      <c r="T3898">
        <v>1.5713332891464229</v>
      </c>
      <c r="U3898">
        <v>0.2403695285320282</v>
      </c>
      <c r="V3898">
        <v>0.50332343578338623</v>
      </c>
      <c r="W3898">
        <v>0.38394340872764587</v>
      </c>
      <c r="X3898">
        <v>0.24581904709339139</v>
      </c>
      <c r="Y3898">
        <v>0.52940648794174194</v>
      </c>
      <c r="Z3898">
        <v>0.1601766049861908</v>
      </c>
      <c r="AA3898">
        <v>0.92461121082305919</v>
      </c>
      <c r="AB3898">
        <v>0.44814926385879522</v>
      </c>
      <c r="AC3898">
        <v>0.48384982347488398</v>
      </c>
      <c r="AE3898">
        <v>0.17251610755920421</v>
      </c>
      <c r="AF3898">
        <v>1.1300621032714839</v>
      </c>
      <c r="AG3898">
        <v>0.58091545104980491</v>
      </c>
      <c r="AH3898">
        <v>0.91094666719436679</v>
      </c>
      <c r="AI3898">
        <v>0.49435025453567488</v>
      </c>
      <c r="AJ3898">
        <v>0.49377092719078058</v>
      </c>
      <c r="AK3898">
        <v>0.2094971239566803</v>
      </c>
      <c r="AL3898">
        <v>0.26287955045700068</v>
      </c>
      <c r="AM3898">
        <v>0.13661366701126099</v>
      </c>
      <c r="AN3898">
        <v>0.47177213430404658</v>
      </c>
      <c r="AO3898">
        <v>1.5688350200653081</v>
      </c>
      <c r="AP3898">
        <v>0.50917208194732666</v>
      </c>
      <c r="AQ3898">
        <v>0.43776828050613409</v>
      </c>
      <c r="AR3898">
        <v>0.52293568849563599</v>
      </c>
      <c r="AS3898">
        <v>0.16036467254161829</v>
      </c>
      <c r="AT3898">
        <v>0.89897680282592773</v>
      </c>
      <c r="AU3898">
        <v>0.47868841886520391</v>
      </c>
      <c r="AV3898">
        <v>0.31086865067481989</v>
      </c>
      <c r="AW3898">
        <v>0.44760704040527338</v>
      </c>
      <c r="AX3898">
        <v>0.86028206348419189</v>
      </c>
      <c r="AZ3898">
        <v>0.27085292339324951</v>
      </c>
      <c r="BA3898">
        <v>-5.0486855208873749E-2</v>
      </c>
      <c r="BB3898">
        <v>0.4196597933769225</v>
      </c>
      <c r="BC3898">
        <v>0.35707691311836232</v>
      </c>
      <c r="BD3898">
        <v>0.4269043505191803</v>
      </c>
      <c r="BE3898">
        <v>0.49088916182518011</v>
      </c>
      <c r="BF3898">
        <v>0.32989364862442011</v>
      </c>
      <c r="BH3898">
        <v>0.55168181657791138</v>
      </c>
      <c r="BI3898">
        <v>0.22600694000720981</v>
      </c>
      <c r="BJ3898">
        <v>0.47559070587158198</v>
      </c>
      <c r="BK3898">
        <v>0.32224029302597051</v>
      </c>
      <c r="BL3898">
        <v>0.51960915327072132</v>
      </c>
      <c r="BM3898">
        <v>0.46694177389144897</v>
      </c>
      <c r="BN3898">
        <v>0.4210974276065827</v>
      </c>
      <c r="BO3898">
        <v>0.8557819128036499</v>
      </c>
      <c r="BP3898">
        <v>0.38244083523750311</v>
      </c>
      <c r="BQ3898">
        <v>0.39740532636642462</v>
      </c>
      <c r="BR3898">
        <v>0.82443934679031361</v>
      </c>
      <c r="BS3898">
        <v>0.62883549928665161</v>
      </c>
      <c r="BT3898">
        <v>1.0884915590286259</v>
      </c>
      <c r="BU3898">
        <v>0.71666210889816284</v>
      </c>
      <c r="BW3898">
        <v>0.17859803140163419</v>
      </c>
      <c r="BX3898">
        <v>0.6116560697555542</v>
      </c>
      <c r="BY3898">
        <v>0.49636650085449219</v>
      </c>
    </row>
    <row r="3899" spans="1:77" x14ac:dyDescent="0.55000000000000004">
      <c r="A3899" t="s">
        <v>55881</v>
      </c>
      <c r="B3899" t="s">
        <v>55882</v>
      </c>
      <c r="C3899" t="s">
        <v>55883</v>
      </c>
      <c r="D3899">
        <v>3439</v>
      </c>
      <c r="E3899">
        <v>279</v>
      </c>
      <c r="F3899">
        <v>1780</v>
      </c>
      <c r="G3899">
        <v>1380</v>
      </c>
      <c r="H3899" t="s">
        <v>55884</v>
      </c>
      <c r="I3899">
        <v>3</v>
      </c>
      <c r="J3899">
        <v>-0.44912928342819208</v>
      </c>
      <c r="K3899">
        <v>0.3587762713432312</v>
      </c>
      <c r="L3899">
        <v>-0.1029296293854713</v>
      </c>
      <c r="M3899">
        <v>-0.67675459384918213</v>
      </c>
      <c r="N3899">
        <v>-0.44598746299743652</v>
      </c>
      <c r="O3899">
        <v>-4.6046361327171319E-2</v>
      </c>
      <c r="P3899">
        <v>-0.20184978842735291</v>
      </c>
      <c r="Q3899">
        <v>-0.39462366700172419</v>
      </c>
      <c r="R3899">
        <v>-0.21034400165081019</v>
      </c>
      <c r="S3899">
        <v>-0.34072399139404302</v>
      </c>
      <c r="U3899">
        <v>-0.42754858732223511</v>
      </c>
      <c r="V3899">
        <v>-0.24161723256111151</v>
      </c>
      <c r="W3899">
        <v>-0.1804580092430115</v>
      </c>
      <c r="X3899">
        <v>-0.61268341541290283</v>
      </c>
      <c r="Y3899">
        <v>-0.30917778611183172</v>
      </c>
      <c r="Z3899">
        <v>-0.8746778368949889</v>
      </c>
      <c r="AA3899">
        <v>0.26587954163551319</v>
      </c>
      <c r="AB3899">
        <v>-0.18397724628448489</v>
      </c>
      <c r="AC3899">
        <v>-0.46874785423278809</v>
      </c>
      <c r="AE3899">
        <v>-0.73391842842102051</v>
      </c>
      <c r="AF3899">
        <v>0.54882061481475819</v>
      </c>
      <c r="AG3899">
        <v>-0.18830558657646179</v>
      </c>
      <c r="AH3899">
        <v>0.43442791700363159</v>
      </c>
      <c r="AI3899">
        <v>-0.15424609184265139</v>
      </c>
      <c r="AJ3899">
        <v>-0.69478142261505127</v>
      </c>
      <c r="AK3899">
        <v>-0.3080410361289978</v>
      </c>
      <c r="AL3899">
        <v>-0.52462667226791382</v>
      </c>
      <c r="AM3899">
        <v>-0.72740364074707031</v>
      </c>
      <c r="AN3899">
        <v>-0.1115202307701111</v>
      </c>
      <c r="AO3899">
        <v>0.40284618735313421</v>
      </c>
      <c r="AP3899">
        <v>-0.25337967276573181</v>
      </c>
      <c r="AQ3899">
        <v>-0.21194958686828611</v>
      </c>
      <c r="AR3899">
        <v>-0.3717434704303742</v>
      </c>
      <c r="AS3899">
        <v>-0.52136731147766113</v>
      </c>
      <c r="AT3899">
        <v>3.1839214265346527E-2</v>
      </c>
      <c r="AU3899">
        <v>-0.19663131237030029</v>
      </c>
      <c r="AV3899">
        <v>-0.61172920465469349</v>
      </c>
      <c r="AW3899">
        <v>-0.27872726321220398</v>
      </c>
      <c r="AX3899">
        <v>0.4415059089660644</v>
      </c>
      <c r="AY3899">
        <v>0.79275691509246815</v>
      </c>
      <c r="AZ3899">
        <v>-0.53432285785675049</v>
      </c>
      <c r="BA3899">
        <v>-1.076985955238343</v>
      </c>
      <c r="BB3899">
        <v>-0.53590273857116699</v>
      </c>
      <c r="BC3899">
        <v>-0.43891996145248419</v>
      </c>
      <c r="BD3899">
        <v>-0.55223965644836426</v>
      </c>
      <c r="BE3899">
        <v>-0.25907418131828308</v>
      </c>
      <c r="BF3899">
        <v>-0.46092647314071661</v>
      </c>
      <c r="BG3899">
        <v>0.72126984596252441</v>
      </c>
      <c r="BH3899">
        <v>-0.48121738433837891</v>
      </c>
      <c r="BI3899">
        <v>-0.62024986743926991</v>
      </c>
      <c r="BJ3899">
        <v>-0.1728416979312897</v>
      </c>
      <c r="BK3899">
        <v>-0.68358051776885986</v>
      </c>
      <c r="BL3899">
        <v>-0.38820958137512213</v>
      </c>
      <c r="BM3899">
        <v>-0.48187431693077087</v>
      </c>
      <c r="BN3899">
        <v>-0.39549368619918818</v>
      </c>
      <c r="BO3899">
        <v>5.8178447186946869E-2</v>
      </c>
      <c r="BP3899">
        <v>-0.38445973396301258</v>
      </c>
      <c r="BQ3899">
        <v>-0.3455274105072022</v>
      </c>
      <c r="BS3899">
        <v>0.21197819709777829</v>
      </c>
      <c r="BT3899">
        <v>-0.18393488228321081</v>
      </c>
      <c r="BU3899">
        <v>-6.9054342806339264E-2</v>
      </c>
      <c r="BV3899">
        <v>-0.12752220034599299</v>
      </c>
      <c r="BW3899">
        <v>-0.70198702812194824</v>
      </c>
      <c r="BX3899">
        <v>-0.34097963571548462</v>
      </c>
      <c r="BY3899">
        <v>-0.36886221170425421</v>
      </c>
    </row>
    <row r="3900" spans="1:77" x14ac:dyDescent="0.55000000000000004">
      <c r="A3900" t="s">
        <v>55885</v>
      </c>
      <c r="B3900" t="s">
        <v>55886</v>
      </c>
      <c r="C3900" t="s">
        <v>55887</v>
      </c>
      <c r="D3900">
        <v>1225</v>
      </c>
      <c r="E3900">
        <v>226</v>
      </c>
      <c r="F3900">
        <v>711</v>
      </c>
      <c r="G3900">
        <v>288</v>
      </c>
      <c r="H3900" t="s">
        <v>55888</v>
      </c>
      <c r="I3900">
        <v>3</v>
      </c>
      <c r="J3900">
        <v>0.49622908234596252</v>
      </c>
      <c r="K3900">
        <v>0.1315562427043914</v>
      </c>
      <c r="L3900">
        <v>0.93610012531280518</v>
      </c>
      <c r="M3900">
        <v>0.40324586629867548</v>
      </c>
      <c r="N3900">
        <v>0.91662275791168202</v>
      </c>
      <c r="O3900">
        <v>0.38082128763198853</v>
      </c>
      <c r="P3900">
        <v>0.60674113035202026</v>
      </c>
      <c r="Q3900">
        <v>1.0749034881591799</v>
      </c>
      <c r="R3900">
        <v>1.102726101875305</v>
      </c>
      <c r="S3900">
        <v>1.053789854049682</v>
      </c>
      <c r="T3900">
        <v>1.1115089654922481</v>
      </c>
      <c r="U3900">
        <v>7.2122715413570404E-2</v>
      </c>
      <c r="V3900">
        <v>0.75103491544723511</v>
      </c>
      <c r="W3900">
        <v>0.76510894298553467</v>
      </c>
      <c r="X3900">
        <v>0.80712097883224487</v>
      </c>
      <c r="Y3900">
        <v>0.81831681728363037</v>
      </c>
      <c r="Z3900">
        <v>0.66748654842376709</v>
      </c>
      <c r="AA3900">
        <v>1.2831366062164311</v>
      </c>
      <c r="AB3900">
        <v>0.35437947511672968</v>
      </c>
      <c r="AC3900">
        <v>0.78866118192672729</v>
      </c>
      <c r="AD3900">
        <v>1.483426451683044</v>
      </c>
      <c r="AE3900">
        <v>0.4140944480895995</v>
      </c>
      <c r="AF3900">
        <v>1.2939586639404299</v>
      </c>
      <c r="AG3900">
        <v>1.0213721990585329</v>
      </c>
      <c r="AH3900">
        <v>1.3635828495025639</v>
      </c>
      <c r="AI3900">
        <v>0.81629037857055664</v>
      </c>
      <c r="AJ3900">
        <v>1.359212279319763</v>
      </c>
      <c r="AK3900">
        <v>-9.7083844244480119E-2</v>
      </c>
      <c r="AL3900">
        <v>0.68190008401870705</v>
      </c>
      <c r="AM3900">
        <v>0.74979835748672485</v>
      </c>
      <c r="AN3900">
        <v>0.74872416257858276</v>
      </c>
      <c r="AO3900">
        <v>2.496019840240479</v>
      </c>
      <c r="AP3900">
        <v>0.76300406455993652</v>
      </c>
      <c r="AQ3900">
        <v>0.68489694595336914</v>
      </c>
      <c r="AR3900">
        <v>0.65851116180419922</v>
      </c>
      <c r="AS3900">
        <v>0.38728231191635132</v>
      </c>
      <c r="AT3900">
        <v>1.5033000707626341</v>
      </c>
      <c r="AU3900">
        <v>0.69427967071533214</v>
      </c>
      <c r="AV3900">
        <v>0.67823487520217907</v>
      </c>
      <c r="AW3900">
        <v>0.70356261730194092</v>
      </c>
      <c r="AX3900">
        <v>1.2273304462432859</v>
      </c>
      <c r="AY3900">
        <v>0.51450949907302856</v>
      </c>
      <c r="AZ3900">
        <v>0.6505240797996521</v>
      </c>
      <c r="BA3900">
        <v>0.63881391286849998</v>
      </c>
      <c r="BB3900">
        <v>0.63105797767639171</v>
      </c>
      <c r="BC3900">
        <v>0.66488778591156017</v>
      </c>
      <c r="BD3900">
        <v>0.83889198303222656</v>
      </c>
      <c r="BE3900">
        <v>0.79317367076873779</v>
      </c>
      <c r="BF3900">
        <v>0.54136532545089722</v>
      </c>
      <c r="BG3900">
        <v>0.49987894296646113</v>
      </c>
      <c r="BH3900">
        <v>1.015460252761841</v>
      </c>
      <c r="BI3900">
        <v>0.65955984592437744</v>
      </c>
      <c r="BJ3900">
        <v>0.73783159255981445</v>
      </c>
      <c r="BK3900">
        <v>0.74315392971038818</v>
      </c>
      <c r="BL3900">
        <v>0.82571327686309792</v>
      </c>
      <c r="BM3900">
        <v>0.7897677421569822</v>
      </c>
      <c r="BN3900">
        <v>0.68224859237670898</v>
      </c>
      <c r="BO3900">
        <v>1.2790000438690181</v>
      </c>
      <c r="BP3900">
        <v>0.5834449529647826</v>
      </c>
      <c r="BQ3900">
        <v>0.62472283840179443</v>
      </c>
      <c r="BR3900">
        <v>0.80017012357711792</v>
      </c>
      <c r="BS3900">
        <v>0.72544878721237183</v>
      </c>
      <c r="BT3900">
        <v>1.593753457069397</v>
      </c>
      <c r="BU3900">
        <v>1.113014936447144</v>
      </c>
      <c r="BV3900">
        <v>0.63805741071701039</v>
      </c>
      <c r="BW3900">
        <v>0.85877645015716553</v>
      </c>
      <c r="BX3900">
        <v>0.95126742124557495</v>
      </c>
      <c r="BY3900">
        <v>0.88744080066680908</v>
      </c>
    </row>
    <row r="3901" spans="1:77" x14ac:dyDescent="0.55000000000000004">
      <c r="A3901" t="s">
        <v>55889</v>
      </c>
      <c r="B3901" t="s">
        <v>55890</v>
      </c>
      <c r="C3901" t="s">
        <v>55891</v>
      </c>
      <c r="D3901">
        <v>3057</v>
      </c>
      <c r="E3901">
        <v>288</v>
      </c>
      <c r="F3901">
        <v>1287</v>
      </c>
      <c r="G3901">
        <v>1482</v>
      </c>
      <c r="H3901" t="s">
        <v>55892</v>
      </c>
      <c r="I3901">
        <v>3</v>
      </c>
      <c r="J3901">
        <v>-0.29823613166809082</v>
      </c>
      <c r="K3901">
        <v>0.35622987151145941</v>
      </c>
      <c r="L3901">
        <v>2.3355040699243539E-2</v>
      </c>
      <c r="M3901">
        <v>-0.52453058958053589</v>
      </c>
      <c r="N3901">
        <v>-0.2886023223400116</v>
      </c>
      <c r="O3901">
        <v>6.4784929156303406E-2</v>
      </c>
      <c r="P3901">
        <v>-7.9069316387176514E-2</v>
      </c>
      <c r="Q3901">
        <v>-0.2620290219783783</v>
      </c>
      <c r="R3901">
        <v>-5.6902684271335602E-2</v>
      </c>
      <c r="S3901">
        <v>-0.35012218356132507</v>
      </c>
      <c r="U3901">
        <v>-0.34823983907699579</v>
      </c>
      <c r="V3901">
        <v>-0.1289567053318024</v>
      </c>
      <c r="W3901">
        <v>-0.13426689803600311</v>
      </c>
      <c r="X3901">
        <v>-0.51889193058013916</v>
      </c>
      <c r="Y3901">
        <v>-0.17619118094444269</v>
      </c>
      <c r="Z3901">
        <v>-0.68661969900131226</v>
      </c>
      <c r="AA3901">
        <v>0.27622953057289118</v>
      </c>
      <c r="AB3901">
        <v>-0.1232303231954575</v>
      </c>
      <c r="AC3901">
        <v>-0.34580859541893011</v>
      </c>
      <c r="AD3901">
        <v>0.46551960706710832</v>
      </c>
      <c r="AE3901">
        <v>-0.58677202463150024</v>
      </c>
      <c r="AF3901">
        <v>0.59153902530670166</v>
      </c>
      <c r="AG3901">
        <v>-0.13165315985679629</v>
      </c>
      <c r="AH3901">
        <v>0.51222836971282959</v>
      </c>
      <c r="AI3901">
        <v>-2.7631957083940499E-2</v>
      </c>
      <c r="AJ3901">
        <v>-0.57705867290496826</v>
      </c>
      <c r="AK3901">
        <v>-0.23291850090026861</v>
      </c>
      <c r="AL3901">
        <v>-0.40769606828689581</v>
      </c>
      <c r="AM3901">
        <v>-0.62454891204833984</v>
      </c>
      <c r="AN3901">
        <v>-9.3730822205543518E-2</v>
      </c>
      <c r="AO3901">
        <v>0.50858175754547119</v>
      </c>
      <c r="AP3901">
        <v>-0.1708384305238724</v>
      </c>
      <c r="AQ3901">
        <v>-0.1103726625442505</v>
      </c>
      <c r="AR3901">
        <v>-0.23267468810081479</v>
      </c>
      <c r="AS3901">
        <v>-0.40645012259483337</v>
      </c>
      <c r="AT3901">
        <v>0.13341297209262851</v>
      </c>
      <c r="AU3901">
        <v>-6.7998543381690979E-2</v>
      </c>
      <c r="AV3901">
        <v>-0.4492370486259461</v>
      </c>
      <c r="AW3901">
        <v>-0.19945809245109561</v>
      </c>
      <c r="AX3901">
        <v>0.4752690196037293</v>
      </c>
      <c r="AY3901">
        <v>0.86657160520553589</v>
      </c>
      <c r="AZ3901">
        <v>-0.43346613645553589</v>
      </c>
      <c r="BA3901">
        <v>-0.87518155574798573</v>
      </c>
      <c r="BB3901">
        <v>-0.39873045682907099</v>
      </c>
      <c r="BC3901">
        <v>-0.31567829847335821</v>
      </c>
      <c r="BD3901">
        <v>-0.38997071981430048</v>
      </c>
      <c r="BE3901">
        <v>-0.1425160467624664</v>
      </c>
      <c r="BF3901">
        <v>-0.3301418125629425</v>
      </c>
      <c r="BH3901">
        <v>-0.34319859743118292</v>
      </c>
      <c r="BI3901">
        <v>-0.52151238918304443</v>
      </c>
      <c r="BJ3901">
        <v>-7.8982748091220856E-2</v>
      </c>
      <c r="BK3901">
        <v>-0.50290262699127197</v>
      </c>
      <c r="BL3901">
        <v>-0.23276491463184359</v>
      </c>
      <c r="BM3901">
        <v>-0.33286881446838379</v>
      </c>
      <c r="BN3901">
        <v>-0.3058047890663147</v>
      </c>
      <c r="BO3901">
        <v>0.1139570027589798</v>
      </c>
      <c r="BP3901">
        <v>-0.26982840895652771</v>
      </c>
      <c r="BQ3901">
        <v>-0.2208808362483978</v>
      </c>
      <c r="BR3901">
        <v>0.40448993444442749</v>
      </c>
      <c r="BS3901">
        <v>0.24618157744407651</v>
      </c>
      <c r="BT3901">
        <v>-7.1771116927266104E-3</v>
      </c>
      <c r="BU3901">
        <v>4.3894421309232712E-2</v>
      </c>
      <c r="BV3901">
        <v>-3.3778198063373559E-2</v>
      </c>
      <c r="BW3901">
        <v>-0.59229046106338501</v>
      </c>
      <c r="BX3901">
        <v>-0.2074724733829498</v>
      </c>
      <c r="BY3901">
        <v>-0.22779759764671331</v>
      </c>
    </row>
    <row r="3902" spans="1:77" x14ac:dyDescent="0.55000000000000004">
      <c r="A3902" t="s">
        <v>55893</v>
      </c>
      <c r="B3902" t="s">
        <v>55894</v>
      </c>
      <c r="C3902" t="s">
        <v>55895</v>
      </c>
      <c r="D3902">
        <v>1477</v>
      </c>
      <c r="E3902">
        <v>99</v>
      </c>
      <c r="F3902">
        <v>37</v>
      </c>
      <c r="G3902">
        <v>1341</v>
      </c>
      <c r="H3902" t="s">
        <v>55896</v>
      </c>
      <c r="I3902">
        <v>3</v>
      </c>
      <c r="J3902">
        <v>-0.1033538952469826</v>
      </c>
      <c r="L3902">
        <v>0.25554352998733521</v>
      </c>
      <c r="M3902">
        <v>-0.262950599193573</v>
      </c>
      <c r="Q3902">
        <v>0.17150004208087929</v>
      </c>
      <c r="S3902">
        <v>0.16380965709686279</v>
      </c>
      <c r="U3902">
        <v>-0.33468726277351379</v>
      </c>
      <c r="V3902">
        <v>9.3853786587715163E-2</v>
      </c>
      <c r="W3902">
        <v>9.0569622814655304E-2</v>
      </c>
      <c r="X3902">
        <v>-7.5532816350460052E-2</v>
      </c>
      <c r="Y3902">
        <v>0.1214097142219544</v>
      </c>
      <c r="AA3902">
        <v>0.68295025825500477</v>
      </c>
      <c r="AC3902">
        <v>-1.6713350778445599E-3</v>
      </c>
      <c r="AE3902">
        <v>-0.32616502046585077</v>
      </c>
      <c r="AF3902">
        <v>0.80228060483932473</v>
      </c>
      <c r="AG3902">
        <v>0.2614436149597168</v>
      </c>
      <c r="AL3902">
        <v>-0.1150516644120216</v>
      </c>
      <c r="AM3902">
        <v>-0.18882997334003451</v>
      </c>
      <c r="AN3902">
        <v>0.18113073706626889</v>
      </c>
      <c r="AP3902">
        <v>6.8987376987934113E-2</v>
      </c>
      <c r="AQ3902">
        <v>0.1439488679170608</v>
      </c>
      <c r="AS3902">
        <v>-0.28020936250686651</v>
      </c>
      <c r="AV3902">
        <v>-0.1418679803609848</v>
      </c>
      <c r="AZ3902">
        <v>-0.1402263939380646</v>
      </c>
      <c r="BA3902">
        <v>-0.44586277008056641</v>
      </c>
      <c r="BC3902">
        <v>-9.5370426774024963E-2</v>
      </c>
      <c r="BD3902">
        <v>-7.6512031257152557E-2</v>
      </c>
      <c r="BF3902">
        <v>-0.13174128532409671</v>
      </c>
      <c r="BI3902">
        <v>-0.16842302680015561</v>
      </c>
      <c r="BO3902">
        <v>0.52676761150360107</v>
      </c>
      <c r="BP3902">
        <v>5.3275824757291999E-4</v>
      </c>
      <c r="BW3902">
        <v>-0.11776261031627661</v>
      </c>
      <c r="BY3902">
        <v>0.1012089252471924</v>
      </c>
    </row>
    <row r="3903" spans="1:77" x14ac:dyDescent="0.55000000000000004">
      <c r="A3903" t="s">
        <v>55897</v>
      </c>
      <c r="B3903" t="s">
        <v>55898</v>
      </c>
      <c r="C3903" t="s">
        <v>55899</v>
      </c>
      <c r="D3903">
        <v>6027</v>
      </c>
      <c r="E3903">
        <v>126</v>
      </c>
      <c r="F3903">
        <v>3129</v>
      </c>
      <c r="G3903">
        <v>2772</v>
      </c>
      <c r="H3903" t="s">
        <v>55900</v>
      </c>
      <c r="I3903">
        <v>3</v>
      </c>
      <c r="J3903">
        <v>0.98322761058807362</v>
      </c>
      <c r="K3903">
        <v>0.959003746509552</v>
      </c>
      <c r="L3903">
        <v>0.74623334407806396</v>
      </c>
      <c r="M3903">
        <v>0.45970240235328669</v>
      </c>
      <c r="N3903">
        <v>0.6189802885055542</v>
      </c>
      <c r="S3903">
        <v>0.4178670346736908</v>
      </c>
      <c r="U3903">
        <v>0.76262569427490234</v>
      </c>
      <c r="V3903">
        <v>0.73302662372589111</v>
      </c>
      <c r="W3903">
        <v>0.35267573595047003</v>
      </c>
      <c r="X3903">
        <v>0.69995665550231934</v>
      </c>
      <c r="Y3903">
        <v>0.27699512243270868</v>
      </c>
      <c r="Z3903">
        <v>0.58592146635055542</v>
      </c>
      <c r="AA3903">
        <v>0.35248178243637079</v>
      </c>
      <c r="AC3903">
        <v>0.71486902236938488</v>
      </c>
      <c r="AD3903">
        <v>1.6640031337738039</v>
      </c>
      <c r="AE3903">
        <v>0.5621533989906311</v>
      </c>
      <c r="AI3903">
        <v>0.87395352125167847</v>
      </c>
      <c r="AJ3903">
        <v>0.50768172740936279</v>
      </c>
      <c r="AK3903">
        <v>1.2743738889694209</v>
      </c>
      <c r="AL3903">
        <v>0.77743518352508545</v>
      </c>
      <c r="AM3903">
        <v>1.0203373432159419</v>
      </c>
      <c r="AN3903">
        <v>0.42161160707473749</v>
      </c>
      <c r="AP3903">
        <v>0.77340042591094971</v>
      </c>
      <c r="AQ3903">
        <v>0.82038706541061412</v>
      </c>
      <c r="AR3903">
        <v>0.46213284134864813</v>
      </c>
      <c r="AS3903">
        <v>0.41282790899276728</v>
      </c>
      <c r="AU3903">
        <v>1.2044051885604861</v>
      </c>
      <c r="AV3903">
        <v>0.31144091486930853</v>
      </c>
      <c r="AW3903">
        <v>1.077022790908813</v>
      </c>
      <c r="AZ3903">
        <v>0.76030761003494263</v>
      </c>
      <c r="BA3903">
        <v>0.39527550339698792</v>
      </c>
      <c r="BB3903">
        <v>0.84715461730957031</v>
      </c>
      <c r="BC3903">
        <v>0.70427042245864868</v>
      </c>
      <c r="BD3903">
        <v>0.61552321910858154</v>
      </c>
      <c r="BF3903">
        <v>0.35930734872817988</v>
      </c>
      <c r="BH3903">
        <v>0.50264358520507813</v>
      </c>
      <c r="BI3903">
        <v>0.40280801057815552</v>
      </c>
      <c r="BJ3903">
        <v>1.107422947883606</v>
      </c>
      <c r="BK3903">
        <v>0.30896621942520142</v>
      </c>
      <c r="BL3903">
        <v>0.52098101377487183</v>
      </c>
      <c r="BO3903">
        <v>1.038718581199646</v>
      </c>
      <c r="BP3903">
        <v>0.39383658766746521</v>
      </c>
      <c r="BR3903">
        <v>1.7707865238189691</v>
      </c>
      <c r="BU3903">
        <v>1.0443669557571409</v>
      </c>
      <c r="BV3903">
        <v>1.2420419454574581</v>
      </c>
      <c r="BX3903">
        <v>0.45879825949668879</v>
      </c>
      <c r="BY3903">
        <v>0.63895267248153687</v>
      </c>
    </row>
    <row r="3904" spans="1:77" x14ac:dyDescent="0.55000000000000004">
      <c r="A3904" t="s">
        <v>55901</v>
      </c>
      <c r="B3904" t="s">
        <v>55902</v>
      </c>
      <c r="C3904" t="s">
        <v>55903</v>
      </c>
      <c r="D3904">
        <v>5788</v>
      </c>
      <c r="E3904">
        <v>515</v>
      </c>
      <c r="F3904">
        <v>1943</v>
      </c>
      <c r="G3904">
        <v>3330</v>
      </c>
      <c r="H3904" t="s">
        <v>55904</v>
      </c>
      <c r="I3904">
        <v>3</v>
      </c>
      <c r="J3904">
        <v>-9.4304801896214398E-3</v>
      </c>
      <c r="K3904">
        <v>0.79508566856384266</v>
      </c>
      <c r="L3904">
        <v>0.20076319575309751</v>
      </c>
      <c r="N3904">
        <v>-0.24246461689472201</v>
      </c>
      <c r="Q3904">
        <v>-0.30029410123825068</v>
      </c>
      <c r="S3904">
        <v>-0.2466358691453934</v>
      </c>
      <c r="U3904">
        <v>0.10036977380514139</v>
      </c>
      <c r="V3904">
        <v>2.3176446557044901E-3</v>
      </c>
      <c r="W3904">
        <v>-0.13255505263805389</v>
      </c>
      <c r="X3904">
        <v>-0.40784826874732971</v>
      </c>
      <c r="Y3904">
        <v>-0.25472617149353027</v>
      </c>
      <c r="Z3904">
        <v>-0.61717283725738525</v>
      </c>
      <c r="AA3904">
        <v>9.3611948192119598E-2</v>
      </c>
      <c r="AC3904">
        <v>-7.297380268573761E-2</v>
      </c>
      <c r="AE3904">
        <v>-0.29074534773826599</v>
      </c>
      <c r="AF3904">
        <v>0.54053497314453114</v>
      </c>
      <c r="AG3904">
        <v>-0.21973013877868661</v>
      </c>
      <c r="AK3904">
        <v>0.56027048826217662</v>
      </c>
      <c r="AL3904">
        <v>-0.16003929078578949</v>
      </c>
      <c r="AN3904">
        <v>-4.6881988644599908E-2</v>
      </c>
      <c r="AP3904">
        <v>3.5528231412172318E-2</v>
      </c>
      <c r="AQ3904">
        <v>5.6518055498599999E-2</v>
      </c>
      <c r="AR3904">
        <v>-0.17334920167922971</v>
      </c>
      <c r="AS3904">
        <v>-0.2181778401136398</v>
      </c>
      <c r="AV3904">
        <v>-0.43820899724960333</v>
      </c>
      <c r="AW3904">
        <v>0.2703481912612915</v>
      </c>
      <c r="AZ3904">
        <v>-0.15957459807395941</v>
      </c>
      <c r="BA3904">
        <v>-0.77652555704116821</v>
      </c>
      <c r="BC3904">
        <v>-0.123809739947319</v>
      </c>
      <c r="BD3904">
        <v>-0.30039146542549128</v>
      </c>
      <c r="BF3904">
        <v>-0.25817406177520752</v>
      </c>
      <c r="BH3904">
        <v>-0.34512954950332642</v>
      </c>
      <c r="BI3904">
        <v>-0.4388890266418457</v>
      </c>
      <c r="BK3904">
        <v>-0.55133473873138417</v>
      </c>
      <c r="BL3904">
        <v>-0.20952637493610379</v>
      </c>
      <c r="BM3904">
        <v>-0.23074297606945041</v>
      </c>
      <c r="BO3904">
        <v>0.189707025885582</v>
      </c>
      <c r="BP3904">
        <v>-0.19951993227004999</v>
      </c>
      <c r="BU3904">
        <v>0.11006989330053329</v>
      </c>
      <c r="BX3904">
        <v>-0.27616202831268311</v>
      </c>
      <c r="BY3904">
        <v>-0.2261491268873215</v>
      </c>
    </row>
    <row r="3905" spans="1:77" x14ac:dyDescent="0.55000000000000004">
      <c r="A3905" t="s">
        <v>55905</v>
      </c>
      <c r="B3905" t="s">
        <v>55906</v>
      </c>
      <c r="C3905" t="s">
        <v>55907</v>
      </c>
      <c r="D3905">
        <v>2009</v>
      </c>
      <c r="E3905">
        <v>116</v>
      </c>
      <c r="F3905">
        <v>375</v>
      </c>
      <c r="G3905">
        <v>1518</v>
      </c>
      <c r="H3905" t="s">
        <v>55908</v>
      </c>
      <c r="I3905">
        <v>3</v>
      </c>
      <c r="J3905">
        <v>0.8903970718383788</v>
      </c>
      <c r="K3905">
        <v>0.45749276876449579</v>
      </c>
      <c r="L3905">
        <v>0.79948586225509644</v>
      </c>
      <c r="M3905">
        <v>0.51724851131439209</v>
      </c>
      <c r="N3905">
        <v>0.83574295043945313</v>
      </c>
      <c r="O3905">
        <v>0.50381684303283691</v>
      </c>
      <c r="P3905">
        <v>0.99493682384490956</v>
      </c>
      <c r="Q3905">
        <v>0.78135663270950317</v>
      </c>
      <c r="R3905">
        <v>0.85034275054931641</v>
      </c>
      <c r="S3905">
        <v>0.5241895318031311</v>
      </c>
      <c r="T3905">
        <v>1.898114442825318</v>
      </c>
      <c r="U3905">
        <v>0.31368604302406311</v>
      </c>
      <c r="V3905">
        <v>0.7848912477493285</v>
      </c>
      <c r="W3905">
        <v>0.55264490842819214</v>
      </c>
      <c r="X3905">
        <v>0.8940657377243042</v>
      </c>
      <c r="Y3905">
        <v>0.55635195970535267</v>
      </c>
      <c r="Z3905">
        <v>0.81026780605316162</v>
      </c>
      <c r="AA3905">
        <v>0.66082364320754994</v>
      </c>
      <c r="AB3905">
        <v>0.59954440593719482</v>
      </c>
      <c r="AC3905">
        <v>0.59910869598388672</v>
      </c>
      <c r="AD3905">
        <v>1.8454310894012449</v>
      </c>
      <c r="AE3905">
        <v>0.44141602516174322</v>
      </c>
      <c r="AF3905">
        <v>0.96099841594696045</v>
      </c>
      <c r="AG3905">
        <v>0.57557493448257446</v>
      </c>
      <c r="AH3905">
        <v>1.7400999069213869</v>
      </c>
      <c r="AI3905">
        <v>0.93451946973800681</v>
      </c>
      <c r="AJ3905">
        <v>0.91220110654830922</v>
      </c>
      <c r="AK3905">
        <v>0.45620426535606379</v>
      </c>
      <c r="AL3905">
        <v>0.79234987497329712</v>
      </c>
      <c r="AM3905">
        <v>1.0656775236129761</v>
      </c>
      <c r="AN3905">
        <v>0.51077926158905029</v>
      </c>
      <c r="AO3905">
        <v>2.7251687049865718</v>
      </c>
      <c r="AP3905">
        <v>0.75382757186889626</v>
      </c>
      <c r="AQ3905">
        <v>0.82334744930267334</v>
      </c>
      <c r="AR3905">
        <v>0.57268130779266357</v>
      </c>
      <c r="AS3905">
        <v>0.38838878273963928</v>
      </c>
      <c r="AT3905">
        <v>1.588454604148865</v>
      </c>
      <c r="AU3905">
        <v>1.0812134742736821</v>
      </c>
      <c r="AV3905">
        <v>0.5635606050491333</v>
      </c>
      <c r="AW3905">
        <v>0.79919308423995972</v>
      </c>
      <c r="AX3905">
        <v>1.756677627563477</v>
      </c>
      <c r="AY3905">
        <v>1.1287887096405029</v>
      </c>
      <c r="AZ3905">
        <v>0.66898036003112793</v>
      </c>
      <c r="BA3905">
        <v>0.60998994112014771</v>
      </c>
      <c r="BB3905">
        <v>0.71280753612518311</v>
      </c>
      <c r="BC3905">
        <v>0.73555409908294689</v>
      </c>
      <c r="BD3905">
        <v>0.80530250072479248</v>
      </c>
      <c r="BE3905">
        <v>0.97230148315429676</v>
      </c>
      <c r="BF3905">
        <v>0.47024217247962963</v>
      </c>
      <c r="BG3905">
        <v>1.338188648223877</v>
      </c>
      <c r="BH3905">
        <v>0.75773745775222789</v>
      </c>
      <c r="BI3905">
        <v>0.5197216272354126</v>
      </c>
      <c r="BJ3905">
        <v>1.0241144895553591</v>
      </c>
      <c r="BK3905">
        <v>0.60913527011871349</v>
      </c>
      <c r="BL3905">
        <v>0.69016802310943604</v>
      </c>
      <c r="BM3905">
        <v>0.63307881355285656</v>
      </c>
      <c r="BN3905">
        <v>0.45942887663841248</v>
      </c>
      <c r="BO3905">
        <v>1.185264945030212</v>
      </c>
      <c r="BP3905">
        <v>0.47108659148216248</v>
      </c>
      <c r="BQ3905">
        <v>0.50102150440216064</v>
      </c>
      <c r="BR3905">
        <v>1.3786236047744751</v>
      </c>
      <c r="BS3905">
        <v>1.111918091773987</v>
      </c>
      <c r="BT3905">
        <v>1.5392980575561519</v>
      </c>
      <c r="BU3905">
        <v>1.2209645509719851</v>
      </c>
      <c r="BV3905">
        <v>1.119465112686157</v>
      </c>
      <c r="BW3905">
        <v>0.69900447130203236</v>
      </c>
      <c r="BX3905">
        <v>0.7414965033531189</v>
      </c>
      <c r="BY3905">
        <v>0.87259310483932495</v>
      </c>
    </row>
    <row r="3906" spans="1:77" x14ac:dyDescent="0.55000000000000004">
      <c r="A3906" t="s">
        <v>55909</v>
      </c>
      <c r="B3906" t="s">
        <v>55910</v>
      </c>
      <c r="C3906" t="s">
        <v>55911</v>
      </c>
      <c r="D3906">
        <v>6748</v>
      </c>
      <c r="E3906">
        <v>316</v>
      </c>
      <c r="F3906">
        <v>4380</v>
      </c>
      <c r="G3906">
        <v>2052</v>
      </c>
      <c r="H3906" t="s">
        <v>55912</v>
      </c>
      <c r="I3906">
        <v>3</v>
      </c>
      <c r="J3906">
        <v>0.56210196018218983</v>
      </c>
      <c r="K3906">
        <v>0.60650175809860229</v>
      </c>
      <c r="L3906">
        <v>0.17223820090293879</v>
      </c>
      <c r="M3906">
        <v>9.2998020350933103E-2</v>
      </c>
      <c r="N3906">
        <v>-8.9698515832424164E-2</v>
      </c>
      <c r="O3906">
        <v>0.54224443435668945</v>
      </c>
      <c r="P3906">
        <v>0.46859973669052141</v>
      </c>
      <c r="Q3906">
        <v>-5.9153508394956589E-2</v>
      </c>
      <c r="R3906">
        <v>-8.3221174776554108E-2</v>
      </c>
      <c r="S3906">
        <v>-0.23657622933387759</v>
      </c>
      <c r="U3906">
        <v>0.39410504698753362</v>
      </c>
      <c r="V3906">
        <v>0.24350440502166751</v>
      </c>
      <c r="W3906">
        <v>-0.31224218010902399</v>
      </c>
      <c r="X3906">
        <v>6.0583185404539108E-2</v>
      </c>
      <c r="Y3906">
        <v>-0.2452933341264725</v>
      </c>
      <c r="Z3906">
        <v>0.20724990963935849</v>
      </c>
      <c r="AA3906">
        <v>-0.25374716520309448</v>
      </c>
      <c r="AB3906">
        <v>0.61541950702667236</v>
      </c>
      <c r="AC3906">
        <v>0.36726602911949152</v>
      </c>
      <c r="AE3906">
        <v>0.1143853887915611</v>
      </c>
      <c r="AF3906">
        <v>2.3289739619940502E-3</v>
      </c>
      <c r="AG3906">
        <v>-0.29521128535270691</v>
      </c>
      <c r="AH3906">
        <v>0.75310838222503662</v>
      </c>
      <c r="AI3906">
        <v>0.53484046459197998</v>
      </c>
      <c r="AJ3906">
        <v>-0.42577505111694341</v>
      </c>
      <c r="AK3906">
        <v>0.85423833131790161</v>
      </c>
      <c r="AL3906">
        <v>0.1625597029924393</v>
      </c>
      <c r="AM3906">
        <v>0.27426481246948242</v>
      </c>
      <c r="AN3906">
        <v>-0.1040304452180862</v>
      </c>
      <c r="AO3906">
        <v>0.89486712217330933</v>
      </c>
      <c r="AP3906">
        <v>8.4835566580295563E-2</v>
      </c>
      <c r="AR3906">
        <v>-9.9596500396728516E-2</v>
      </c>
      <c r="AS3906">
        <v>7.8363046050071716E-2</v>
      </c>
      <c r="AT3906">
        <v>0.37643718719482422</v>
      </c>
      <c r="AU3906">
        <v>0.77675116062164307</v>
      </c>
      <c r="AV3906">
        <v>-0.19295179843902591</v>
      </c>
      <c r="AW3906">
        <v>0.39896044135093689</v>
      </c>
      <c r="AX3906">
        <v>0.95279932022094738</v>
      </c>
      <c r="AZ3906">
        <v>0.40249204635620123</v>
      </c>
      <c r="BA3906">
        <v>0.1676056087017059</v>
      </c>
      <c r="BB3906">
        <v>0.21524527668952939</v>
      </c>
      <c r="BC3906">
        <v>0.14259736239910131</v>
      </c>
      <c r="BD3906">
        <v>3.9246031083166599E-3</v>
      </c>
      <c r="BF3906">
        <v>-0.12909890711307531</v>
      </c>
      <c r="BI3906">
        <v>-8.9044414460659027E-2</v>
      </c>
      <c r="BK3906">
        <v>-0.12568534910678861</v>
      </c>
      <c r="BL3906">
        <v>6.136663630604744E-2</v>
      </c>
      <c r="BN3906">
        <v>-0.19397528469562519</v>
      </c>
      <c r="BO3906">
        <v>0.31627973914146418</v>
      </c>
      <c r="BP3906">
        <v>2.8211683034896851E-2</v>
      </c>
      <c r="BQ3906">
        <v>0.15890660881996149</v>
      </c>
      <c r="BW3906">
        <v>-9.9681362509727478E-2</v>
      </c>
      <c r="BX3906">
        <v>-0.29275029897689819</v>
      </c>
      <c r="BY3906">
        <v>1.7623510211706161E-2</v>
      </c>
    </row>
    <row r="3907" spans="1:77" x14ac:dyDescent="0.55000000000000004">
      <c r="A3907" t="s">
        <v>55913</v>
      </c>
      <c r="B3907" t="s">
        <v>55914</v>
      </c>
      <c r="C3907" t="s">
        <v>55915</v>
      </c>
      <c r="D3907">
        <v>3566</v>
      </c>
      <c r="E3907">
        <v>273</v>
      </c>
      <c r="F3907">
        <v>2999</v>
      </c>
      <c r="G3907">
        <v>294</v>
      </c>
      <c r="H3907" t="s">
        <v>55916</v>
      </c>
      <c r="I3907">
        <v>3</v>
      </c>
      <c r="J3907">
        <v>0.96682149171829224</v>
      </c>
      <c r="K3907">
        <v>0.54156488180160522</v>
      </c>
      <c r="L3907">
        <v>1.1655013561248779</v>
      </c>
      <c r="M3907">
        <v>0.7304343581199646</v>
      </c>
      <c r="N3907">
        <v>1.2037115097045901</v>
      </c>
      <c r="O3907">
        <v>0.78954982757568359</v>
      </c>
      <c r="P3907">
        <v>1.046911239624023</v>
      </c>
      <c r="Q3907">
        <v>1.2899200916290281</v>
      </c>
      <c r="R3907">
        <v>1.1501005887985229</v>
      </c>
      <c r="S3907">
        <v>1.353577136993408</v>
      </c>
      <c r="T3907">
        <v>1.508585572242737</v>
      </c>
      <c r="U3907">
        <v>0.65557050704956055</v>
      </c>
      <c r="V3907">
        <v>1.0706731081008909</v>
      </c>
      <c r="W3907">
        <v>0.95090293884277344</v>
      </c>
      <c r="X3907">
        <v>1.2292675971984861</v>
      </c>
      <c r="Y3907">
        <v>0.91514265537261963</v>
      </c>
      <c r="Z3907">
        <v>1.027113080024719</v>
      </c>
      <c r="AA3907">
        <v>1.2816498279571531</v>
      </c>
      <c r="AB3907">
        <v>0.96206188201904297</v>
      </c>
      <c r="AC3907">
        <v>1.1595034599304199</v>
      </c>
      <c r="AD3907">
        <v>1.871136903762818</v>
      </c>
      <c r="AE3907">
        <v>0.82162559032440163</v>
      </c>
      <c r="AF3907">
        <v>1.3477504253387449</v>
      </c>
      <c r="AG3907">
        <v>1.124778747558594</v>
      </c>
      <c r="AH3907">
        <v>1.6171009540557859</v>
      </c>
      <c r="AI3907">
        <v>1.073961019515991</v>
      </c>
      <c r="AJ3907">
        <v>1.620069742202759</v>
      </c>
      <c r="AK3907">
        <v>0.70314043760299683</v>
      </c>
      <c r="AL3907">
        <v>1.0654594898223879</v>
      </c>
      <c r="AM3907">
        <v>1.321980834007263</v>
      </c>
      <c r="AN3907">
        <v>0.98889482021331798</v>
      </c>
      <c r="AO3907">
        <v>2.9630296230316171</v>
      </c>
      <c r="AP3907">
        <v>1.1469500064849849</v>
      </c>
      <c r="AQ3907">
        <v>0.99078404903411876</v>
      </c>
      <c r="AR3907">
        <v>0.93847066164016701</v>
      </c>
      <c r="AS3907">
        <v>0.75115019083023093</v>
      </c>
      <c r="AT3907">
        <v>1.811956405639648</v>
      </c>
      <c r="AU3907">
        <v>1.1460502147674561</v>
      </c>
      <c r="AV3907">
        <v>0.89305287599563599</v>
      </c>
      <c r="AW3907">
        <v>1.2238221168518071</v>
      </c>
      <c r="AX3907">
        <v>1.679588317871094</v>
      </c>
      <c r="AY3907">
        <v>0.6895756721496582</v>
      </c>
      <c r="AZ3907">
        <v>1.126326441764832</v>
      </c>
      <c r="BA3907">
        <v>0.98325490951538075</v>
      </c>
      <c r="BB3907">
        <v>1.1201136112213139</v>
      </c>
      <c r="BC3907">
        <v>1.0561293363571169</v>
      </c>
      <c r="BD3907">
        <v>1.16646409034729</v>
      </c>
      <c r="BE3907">
        <v>1.2136409282684331</v>
      </c>
      <c r="BF3907">
        <v>0.80337703227996826</v>
      </c>
      <c r="BH3907">
        <v>1.240527391433716</v>
      </c>
      <c r="BI3907">
        <v>1.0160565376281741</v>
      </c>
      <c r="BJ3907">
        <v>1.1576374769210811</v>
      </c>
      <c r="BK3907">
        <v>0.94939678907394398</v>
      </c>
      <c r="BL3907">
        <v>1.048917889595032</v>
      </c>
      <c r="BM3907">
        <v>1.046564102172852</v>
      </c>
      <c r="BN3907">
        <v>0.95058727264404319</v>
      </c>
      <c r="BO3907">
        <v>1.60366439819336</v>
      </c>
      <c r="BP3907">
        <v>0.79560315608978271</v>
      </c>
      <c r="BQ3907">
        <v>0.79765719175338745</v>
      </c>
      <c r="BR3907">
        <v>1.3891139030456541</v>
      </c>
      <c r="BS3907">
        <v>1.3381044864654541</v>
      </c>
      <c r="BT3907">
        <v>1.987407922744751</v>
      </c>
      <c r="BU3907">
        <v>1.4255443811416619</v>
      </c>
      <c r="BV3907">
        <v>1.1184511184692389</v>
      </c>
      <c r="BW3907">
        <v>1.174587488174438</v>
      </c>
      <c r="BX3907">
        <v>1.130351781845093</v>
      </c>
      <c r="BY3907">
        <v>1.1339855194091799</v>
      </c>
    </row>
    <row r="3908" spans="1:77" x14ac:dyDescent="0.55000000000000004">
      <c r="A3908" t="s">
        <v>55917</v>
      </c>
      <c r="B3908" t="s">
        <v>55918</v>
      </c>
      <c r="C3908" t="s">
        <v>55919</v>
      </c>
      <c r="D3908">
        <v>6129</v>
      </c>
      <c r="E3908">
        <v>380</v>
      </c>
      <c r="F3908">
        <v>3949</v>
      </c>
      <c r="G3908">
        <v>1800</v>
      </c>
      <c r="H3908" t="s">
        <v>55920</v>
      </c>
      <c r="I3908">
        <v>3</v>
      </c>
      <c r="J3908">
        <v>0.124542310833931</v>
      </c>
      <c r="K3908">
        <v>0.6159166693687439</v>
      </c>
      <c r="L3908">
        <v>0.109551414847374</v>
      </c>
      <c r="M3908">
        <v>-0.24707964062690729</v>
      </c>
      <c r="N3908">
        <v>-0.25545519590377802</v>
      </c>
      <c r="O3908">
        <v>0.44586649537086492</v>
      </c>
      <c r="P3908">
        <v>0.1615172624588013</v>
      </c>
      <c r="Q3908">
        <v>-0.18966913223266599</v>
      </c>
      <c r="S3908">
        <v>-6.8646594882011414E-2</v>
      </c>
      <c r="U3908">
        <v>0.22664323449134829</v>
      </c>
      <c r="V3908">
        <v>4.737052321434021E-2</v>
      </c>
      <c r="W3908">
        <v>-0.22413524985313421</v>
      </c>
      <c r="X3908">
        <v>-0.19432179629802701</v>
      </c>
      <c r="Y3908">
        <v>-0.27927699685096741</v>
      </c>
      <c r="Z3908">
        <v>-0.31527009606361389</v>
      </c>
      <c r="AA3908">
        <v>0.1092606037855148</v>
      </c>
      <c r="AB3908">
        <v>0.44839468598365778</v>
      </c>
      <c r="AC3908">
        <v>0.1170995458960533</v>
      </c>
      <c r="AE3908">
        <v>-0.18837189674377439</v>
      </c>
      <c r="AG3908">
        <v>-0.16849775612354281</v>
      </c>
      <c r="AJ3908">
        <v>-0.50570553541183472</v>
      </c>
      <c r="AK3908">
        <v>0.5514792799949646</v>
      </c>
      <c r="AL3908">
        <v>-0.12863424420356759</v>
      </c>
      <c r="AM3908">
        <v>-0.11775042861700059</v>
      </c>
      <c r="AN3908">
        <v>2.0549442619085308E-2</v>
      </c>
      <c r="AP3908">
        <v>4.2730093002319329E-2</v>
      </c>
      <c r="AQ3908">
        <v>0.20785228908061981</v>
      </c>
      <c r="AR3908">
        <v>-0.17810142040252691</v>
      </c>
      <c r="AS3908">
        <v>-0.1846658140420914</v>
      </c>
      <c r="AU3908">
        <v>0.34948563575744629</v>
      </c>
      <c r="AV3908">
        <v>-0.41584652662277222</v>
      </c>
      <c r="AW3908">
        <v>0.2291343957185745</v>
      </c>
      <c r="AZ3908">
        <v>6.7649006843566895E-2</v>
      </c>
      <c r="BA3908">
        <v>-0.51285833120346069</v>
      </c>
      <c r="BB3908">
        <v>-3.20639903657138E-3</v>
      </c>
      <c r="BC3908">
        <v>-0.11050222814083099</v>
      </c>
      <c r="BD3908">
        <v>-0.28152406215667719</v>
      </c>
      <c r="BE3908">
        <v>0.31003564596176147</v>
      </c>
      <c r="BF3908">
        <v>-0.26868534088134782</v>
      </c>
      <c r="BH3908">
        <v>-0.27969393134117132</v>
      </c>
      <c r="BI3908">
        <v>-0.2722238302230835</v>
      </c>
      <c r="BJ3908">
        <v>0.26894691586494451</v>
      </c>
      <c r="BK3908">
        <v>-0.41993516683578508</v>
      </c>
      <c r="BL3908">
        <v>-0.141779825091362</v>
      </c>
      <c r="BM3908">
        <v>-0.2266010791063309</v>
      </c>
      <c r="BN3908">
        <v>-0.1800290793180466</v>
      </c>
      <c r="BO3908">
        <v>0.31304559111595148</v>
      </c>
      <c r="BP3908">
        <v>-0.1103486865758897</v>
      </c>
      <c r="BQ3908">
        <v>-4.7418210655450821E-2</v>
      </c>
      <c r="BS3908">
        <v>0.84023654460906994</v>
      </c>
      <c r="BT3908">
        <v>0.33714571595191961</v>
      </c>
      <c r="BV3908">
        <v>0.3922208845615387</v>
      </c>
      <c r="BW3908">
        <v>-0.37317383289337142</v>
      </c>
      <c r="BX3908">
        <v>-0.29264459013938898</v>
      </c>
      <c r="BY3908">
        <v>-0.19598045945167539</v>
      </c>
    </row>
    <row r="3909" spans="1:77" x14ac:dyDescent="0.55000000000000004">
      <c r="A3909" t="s">
        <v>55921</v>
      </c>
      <c r="B3909" t="s">
        <v>55922</v>
      </c>
      <c r="C3909" t="s">
        <v>55923</v>
      </c>
      <c r="D3909">
        <v>3532</v>
      </c>
      <c r="E3909">
        <v>68</v>
      </c>
      <c r="F3909">
        <v>80</v>
      </c>
      <c r="G3909">
        <v>3384</v>
      </c>
      <c r="H3909" t="s">
        <v>55924</v>
      </c>
      <c r="I3909">
        <v>3</v>
      </c>
      <c r="S3909">
        <v>-0.34594535827636719</v>
      </c>
      <c r="U3909">
        <v>8.5637129843235016E-2</v>
      </c>
      <c r="V3909">
        <v>0.31395593285560608</v>
      </c>
      <c r="W3909">
        <v>1.9940583035349839E-2</v>
      </c>
      <c r="X3909">
        <v>2.3727959021925919E-2</v>
      </c>
      <c r="Y3909">
        <v>5.0059031695127487E-2</v>
      </c>
      <c r="Z3909">
        <v>1.7508149147033691E-2</v>
      </c>
      <c r="AA3909">
        <v>1.30290689412504E-3</v>
      </c>
      <c r="AC3909">
        <v>8.7442032992839813E-2</v>
      </c>
      <c r="AE3909">
        <v>-1.4846572652459139E-2</v>
      </c>
      <c r="AI3909">
        <v>0.51363056898117065</v>
      </c>
      <c r="AK3909">
        <v>0.50813829898834217</v>
      </c>
      <c r="AL3909">
        <v>0.223581463098526</v>
      </c>
      <c r="AM3909">
        <v>0.1390191167593002</v>
      </c>
      <c r="AN3909">
        <v>-4.6754289418458939E-2</v>
      </c>
      <c r="AP3909">
        <v>0.17602291703224179</v>
      </c>
      <c r="AQ3909">
        <v>0.3517597913742066</v>
      </c>
      <c r="AS3909">
        <v>6.0367703437805169E-2</v>
      </c>
      <c r="AV3909">
        <v>8.6657535284757597E-3</v>
      </c>
      <c r="AW3909">
        <v>0.35477742552757258</v>
      </c>
      <c r="AZ3909">
        <v>8.2582235336303697E-2</v>
      </c>
      <c r="BA3909">
        <v>-8.3698853850364685E-2</v>
      </c>
      <c r="BC3909">
        <v>0.24198234081268311</v>
      </c>
      <c r="BD3909">
        <v>0.1882387846708298</v>
      </c>
      <c r="BF3909">
        <v>5.3929883986711502E-2</v>
      </c>
      <c r="BI3909">
        <v>-0.1715002506971359</v>
      </c>
      <c r="BK3909">
        <v>-5.209050327539444E-2</v>
      </c>
      <c r="BO3909">
        <v>0.39299237728118902</v>
      </c>
      <c r="BP3909">
        <v>3.3663343638181679E-2</v>
      </c>
      <c r="BU3909">
        <v>0.57158970832824707</v>
      </c>
      <c r="BW3909">
        <v>-0.1643223762512207</v>
      </c>
      <c r="BY3909">
        <v>0.24071082472801211</v>
      </c>
    </row>
    <row r="3910" spans="1:77" x14ac:dyDescent="0.55000000000000004">
      <c r="A3910" t="s">
        <v>55925</v>
      </c>
      <c r="B3910" t="s">
        <v>55926</v>
      </c>
      <c r="C3910" t="s">
        <v>55927</v>
      </c>
      <c r="D3910">
        <v>1664</v>
      </c>
      <c r="E3910">
        <v>61</v>
      </c>
      <c r="F3910">
        <v>1210</v>
      </c>
      <c r="G3910">
        <v>393</v>
      </c>
      <c r="H3910" t="s">
        <v>55928</v>
      </c>
      <c r="I3910">
        <v>3</v>
      </c>
      <c r="J3910">
        <v>0.61693036556243896</v>
      </c>
      <c r="K3910">
        <v>8.4204994142055511E-2</v>
      </c>
      <c r="L3910">
        <v>0.71227598190307617</v>
      </c>
      <c r="M3910">
        <v>0.43742400407791132</v>
      </c>
      <c r="N3910">
        <v>0.65801107883453369</v>
      </c>
      <c r="O3910">
        <v>0.40833109617233282</v>
      </c>
      <c r="P3910">
        <v>0.59781217575073253</v>
      </c>
      <c r="Q3910">
        <v>0.88420599699020386</v>
      </c>
      <c r="R3910">
        <v>0.89048987627029419</v>
      </c>
      <c r="S3910">
        <v>0.74043500423431385</v>
      </c>
      <c r="T3910">
        <v>1.1229225397109981</v>
      </c>
      <c r="U3910">
        <v>0.1830489337444306</v>
      </c>
      <c r="V3910">
        <v>0.67751133441925049</v>
      </c>
      <c r="W3910">
        <v>0.44137430191040039</v>
      </c>
      <c r="X3910">
        <v>0.78336179256439209</v>
      </c>
      <c r="Y3910">
        <v>0.58955967426300049</v>
      </c>
      <c r="Z3910">
        <v>0.77899527549743652</v>
      </c>
      <c r="AA3910">
        <v>0.89985692501068115</v>
      </c>
      <c r="AB3910">
        <v>0.43648910522460938</v>
      </c>
      <c r="AC3910">
        <v>0.71873748302459717</v>
      </c>
      <c r="AD3910">
        <v>1.290868639945983</v>
      </c>
      <c r="AE3910">
        <v>0.36668634414672863</v>
      </c>
      <c r="AF3910">
        <v>0.87886446714401245</v>
      </c>
      <c r="AG3910">
        <v>0.68128299713134766</v>
      </c>
      <c r="AH3910">
        <v>1.1766325235366819</v>
      </c>
      <c r="AI3910">
        <v>0.78151953220367432</v>
      </c>
      <c r="AJ3910">
        <v>0.94096326828002919</v>
      </c>
      <c r="AK3910">
        <v>4.4135015457868569E-2</v>
      </c>
      <c r="AL3910">
        <v>0.58019238710403442</v>
      </c>
      <c r="AM3910">
        <v>0.75074958801269531</v>
      </c>
      <c r="AN3910">
        <v>0.57434684038162231</v>
      </c>
      <c r="AO3910">
        <v>2.1210999488830571</v>
      </c>
      <c r="AP3910">
        <v>0.5899960994720459</v>
      </c>
      <c r="AQ3910">
        <v>0.71767961978912365</v>
      </c>
      <c r="AR3910">
        <v>0.54055118560791016</v>
      </c>
      <c r="AS3910">
        <v>0.28491884469985962</v>
      </c>
      <c r="AT3910">
        <v>1.2824423313140869</v>
      </c>
      <c r="AU3910">
        <v>0.75297087430953979</v>
      </c>
      <c r="AV3910">
        <v>0.52905839681625355</v>
      </c>
      <c r="AW3910">
        <v>0.47773957252502441</v>
      </c>
      <c r="AX3910">
        <v>1.1393692493438721</v>
      </c>
      <c r="AY3910">
        <v>0.54231482744216919</v>
      </c>
      <c r="AZ3910">
        <v>0.65256810188293457</v>
      </c>
      <c r="BA3910">
        <v>0.62780058383941639</v>
      </c>
      <c r="BB3910">
        <v>0.54918199777603149</v>
      </c>
      <c r="BC3910">
        <v>0.55720388889312744</v>
      </c>
      <c r="BD3910">
        <v>0.6765674352645874</v>
      </c>
      <c r="BE3910">
        <v>0.78938627243041992</v>
      </c>
      <c r="BF3910">
        <v>0.40824881196022023</v>
      </c>
      <c r="BG3910">
        <v>0.80585157871246327</v>
      </c>
      <c r="BH3910">
        <v>0.78477936983108521</v>
      </c>
      <c r="BI3910">
        <v>0.55455058813095093</v>
      </c>
      <c r="BJ3910">
        <v>0.72948819398880016</v>
      </c>
      <c r="BK3910">
        <v>0.64907115697860718</v>
      </c>
      <c r="BL3910">
        <v>0.69882881641387939</v>
      </c>
      <c r="BM3910">
        <v>0.5786670446395874</v>
      </c>
      <c r="BN3910">
        <v>0.42172184586524952</v>
      </c>
      <c r="BO3910">
        <v>1.1592292785644529</v>
      </c>
      <c r="BP3910">
        <v>0.52520483732223522</v>
      </c>
      <c r="BQ3910">
        <v>0.59266775846481323</v>
      </c>
      <c r="BR3910">
        <v>0.96759063005447377</v>
      </c>
      <c r="BS3910">
        <v>0.78230994939804077</v>
      </c>
      <c r="BT3910">
        <v>1.4436905384063721</v>
      </c>
      <c r="BU3910">
        <v>0.98457956314086936</v>
      </c>
      <c r="BV3910">
        <v>0.73813855648040783</v>
      </c>
      <c r="BW3910">
        <v>0.75494134426116943</v>
      </c>
      <c r="BX3910">
        <v>0.69125276803970337</v>
      </c>
      <c r="BY3910">
        <v>0.74516129493713379</v>
      </c>
    </row>
    <row r="3911" spans="1:77" x14ac:dyDescent="0.55000000000000004">
      <c r="A3911" t="s">
        <v>55929</v>
      </c>
      <c r="B3911" t="s">
        <v>55930</v>
      </c>
      <c r="C3911" t="s">
        <v>55931</v>
      </c>
      <c r="D3911">
        <v>3710</v>
      </c>
      <c r="E3911">
        <v>406</v>
      </c>
      <c r="F3911">
        <v>2977</v>
      </c>
      <c r="G3911">
        <v>327</v>
      </c>
      <c r="H3911" t="s">
        <v>55932</v>
      </c>
      <c r="I3911">
        <v>3</v>
      </c>
      <c r="J3911">
        <v>0.90160906314849842</v>
      </c>
      <c r="K3911">
        <v>0.43263840675353987</v>
      </c>
      <c r="L3911">
        <v>0.98396623134613037</v>
      </c>
      <c r="M3911">
        <v>0.65565532445907593</v>
      </c>
      <c r="N3911">
        <v>0.96393454074859597</v>
      </c>
      <c r="O3911">
        <v>0.73283326625823975</v>
      </c>
      <c r="P3911">
        <v>0.89694672822952259</v>
      </c>
      <c r="Q3911">
        <v>1.129016637802124</v>
      </c>
      <c r="R3911">
        <v>0.97408264875411998</v>
      </c>
      <c r="T3911">
        <v>1.3609602451324461</v>
      </c>
      <c r="U3911">
        <v>0.60866940021514893</v>
      </c>
      <c r="V3911">
        <v>0.94182777404785178</v>
      </c>
      <c r="W3911">
        <v>0.71000432968139648</v>
      </c>
      <c r="X3911">
        <v>1.0971648693084719</v>
      </c>
      <c r="Y3911">
        <v>0.74935591220855735</v>
      </c>
      <c r="Z3911">
        <v>0.96610754728317239</v>
      </c>
      <c r="AC3911">
        <v>1.0791862010955811</v>
      </c>
      <c r="AE3911">
        <v>0.7130357027053833</v>
      </c>
      <c r="AF3911">
        <v>1.104769349098206</v>
      </c>
      <c r="AG3911">
        <v>0.92013204097747803</v>
      </c>
      <c r="AH3911">
        <v>1.356450200080872</v>
      </c>
      <c r="AJ3911">
        <v>1.3115673065185549</v>
      </c>
      <c r="AK3911">
        <v>0.63318312168121338</v>
      </c>
      <c r="AL3911">
        <v>0.89642637968063354</v>
      </c>
      <c r="AN3911">
        <v>0.85096132755279541</v>
      </c>
      <c r="AO3911">
        <v>2.5381321907043461</v>
      </c>
      <c r="AP3911">
        <v>0.95514118671417236</v>
      </c>
      <c r="AR3911">
        <v>0.80746042728424072</v>
      </c>
      <c r="AS3911">
        <v>0.6114988327026365</v>
      </c>
      <c r="AT3911">
        <v>1.5456651449203489</v>
      </c>
      <c r="AU3911">
        <v>1.034751415252686</v>
      </c>
      <c r="AV3911">
        <v>0.73314487934112549</v>
      </c>
      <c r="AW3911">
        <v>0.97682130336761475</v>
      </c>
      <c r="AX3911">
        <v>1.447194695472718</v>
      </c>
      <c r="AZ3911">
        <v>1.025964736938477</v>
      </c>
      <c r="BA3911">
        <v>0.87823516130447388</v>
      </c>
      <c r="BB3911">
        <v>0.9661349058151244</v>
      </c>
      <c r="BC3911">
        <v>0.89010828733444225</v>
      </c>
      <c r="BD3911">
        <v>0.97593146562576283</v>
      </c>
      <c r="BF3911">
        <v>0.65659081935882568</v>
      </c>
      <c r="BG3911">
        <v>1.222963809967041</v>
      </c>
      <c r="BH3911">
        <v>1.049813508987427</v>
      </c>
      <c r="BI3911">
        <v>0.87767314910888672</v>
      </c>
      <c r="BJ3911">
        <v>1.029841423034668</v>
      </c>
      <c r="BK3911">
        <v>0.82852208614349365</v>
      </c>
      <c r="BL3911">
        <v>0.9169079065322876</v>
      </c>
      <c r="BM3911">
        <v>0.85999834537506092</v>
      </c>
      <c r="BN3911">
        <v>0.75318348407745361</v>
      </c>
      <c r="BO3911">
        <v>1.4575110673904419</v>
      </c>
      <c r="BP3911">
        <v>0.71741372346878052</v>
      </c>
      <c r="BT3911">
        <v>1.7874212265014651</v>
      </c>
      <c r="BU3911">
        <v>1.234005212783813</v>
      </c>
      <c r="BV3911">
        <v>1.0235850811004641</v>
      </c>
      <c r="BW3911">
        <v>1.0281248092651369</v>
      </c>
      <c r="BY3911">
        <v>0.96087950468063321</v>
      </c>
    </row>
    <row r="3912" spans="1:77" x14ac:dyDescent="0.55000000000000004">
      <c r="A3912" t="s">
        <v>55933</v>
      </c>
      <c r="B3912" t="s">
        <v>55934</v>
      </c>
      <c r="C3912" t="s">
        <v>55935</v>
      </c>
      <c r="D3912">
        <v>4016</v>
      </c>
      <c r="E3912">
        <v>223</v>
      </c>
      <c r="F3912">
        <v>439</v>
      </c>
      <c r="G3912">
        <v>3354</v>
      </c>
      <c r="H3912" t="s">
        <v>55936</v>
      </c>
      <c r="I3912">
        <v>3</v>
      </c>
      <c r="J3912">
        <v>0.1198959797620773</v>
      </c>
      <c r="K3912">
        <v>0.59295421838760376</v>
      </c>
      <c r="L3912">
        <v>0.1565563976764679</v>
      </c>
      <c r="M3912">
        <v>-0.25218111276626592</v>
      </c>
      <c r="N3912">
        <v>-0.1731888800859451</v>
      </c>
      <c r="R3912">
        <v>-8.708588033914566E-2</v>
      </c>
      <c r="S3912">
        <v>-0.52601611614227295</v>
      </c>
      <c r="U3912">
        <v>-0.12228754907846449</v>
      </c>
      <c r="V3912">
        <v>3.9217282086610787E-2</v>
      </c>
      <c r="W3912">
        <v>-0.17702522873878479</v>
      </c>
      <c r="X3912">
        <v>-0.33710479736328119</v>
      </c>
      <c r="Y3912">
        <v>-0.21218915283679959</v>
      </c>
      <c r="Z3912">
        <v>-0.38490420579910278</v>
      </c>
      <c r="AC3912">
        <v>-0.16151772439479831</v>
      </c>
      <c r="AD3912">
        <v>0.80113756656646729</v>
      </c>
      <c r="AE3912">
        <v>-0.30515652894973749</v>
      </c>
      <c r="AF3912">
        <v>0.33577519655227661</v>
      </c>
      <c r="AG3912">
        <v>-0.33229130506515497</v>
      </c>
      <c r="AH3912">
        <v>0.77642887830734253</v>
      </c>
      <c r="AJ3912">
        <v>-0.56947928667068481</v>
      </c>
      <c r="AK3912">
        <v>0.32377791404724132</v>
      </c>
      <c r="AL3912">
        <v>-8.8188901543617249E-2</v>
      </c>
      <c r="AN3912">
        <v>-0.20215353369712841</v>
      </c>
      <c r="AO3912">
        <v>0.76696193218231201</v>
      </c>
      <c r="AP3912">
        <v>-9.1226920485496521E-2</v>
      </c>
      <c r="AR3912">
        <v>-0.1750716716051102</v>
      </c>
      <c r="AS3912">
        <v>-0.15191371738910681</v>
      </c>
      <c r="AT3912">
        <v>0.29393157362937927</v>
      </c>
      <c r="AV3912">
        <v>-0.30277124047279358</v>
      </c>
      <c r="AW3912">
        <v>0.1039135903120041</v>
      </c>
      <c r="AX3912">
        <v>0.84176003932952881</v>
      </c>
      <c r="AZ3912">
        <v>-0.17831473052501681</v>
      </c>
      <c r="BA3912">
        <v>-0.44965618848800659</v>
      </c>
      <c r="BB3912">
        <v>-0.17280998826026919</v>
      </c>
      <c r="BC3912">
        <v>-6.2198340892791748E-2</v>
      </c>
      <c r="BD3912">
        <v>-0.16738888621330261</v>
      </c>
      <c r="BE3912">
        <v>0.15198840200901029</v>
      </c>
      <c r="BF3912">
        <v>-0.20801803469657901</v>
      </c>
      <c r="BH3912">
        <v>-0.34066283702850342</v>
      </c>
      <c r="BI3912">
        <v>-0.43492493033409119</v>
      </c>
      <c r="BK3912">
        <v>-0.38898059725761408</v>
      </c>
      <c r="BL3912">
        <v>-0.13744617998600001</v>
      </c>
      <c r="BM3912">
        <v>-0.2266837805509567</v>
      </c>
      <c r="BO3912">
        <v>0.10346187651157381</v>
      </c>
      <c r="BP3912">
        <v>-0.19943505525588989</v>
      </c>
      <c r="BV3912">
        <v>0.33976876735687261</v>
      </c>
      <c r="BW3912">
        <v>-0.46288460493087769</v>
      </c>
      <c r="BX3912">
        <v>-0.26785269379615778</v>
      </c>
      <c r="BY3912">
        <v>-0.1018914356827736</v>
      </c>
    </row>
    <row r="3913" spans="1:77" x14ac:dyDescent="0.55000000000000004">
      <c r="A3913" t="s">
        <v>55937</v>
      </c>
      <c r="B3913" t="s">
        <v>55938</v>
      </c>
      <c r="C3913" t="s">
        <v>55939</v>
      </c>
      <c r="D3913">
        <v>6295</v>
      </c>
      <c r="E3913">
        <v>452</v>
      </c>
      <c r="F3913">
        <v>2759</v>
      </c>
      <c r="G3913">
        <v>3084</v>
      </c>
      <c r="H3913" t="s">
        <v>55940</v>
      </c>
      <c r="I3913">
        <v>3</v>
      </c>
      <c r="L3913">
        <v>0.84916126728057861</v>
      </c>
      <c r="O3913">
        <v>0.89054489135742188</v>
      </c>
      <c r="R3913">
        <v>0.49015793204307551</v>
      </c>
      <c r="S3913">
        <v>0.45306333899497991</v>
      </c>
      <c r="T3913">
        <v>2.406225204467773</v>
      </c>
      <c r="U3913">
        <v>0.7305443286895752</v>
      </c>
      <c r="V3913">
        <v>0.76547604799270619</v>
      </c>
      <c r="W3913">
        <v>0.49385461211204529</v>
      </c>
      <c r="X3913">
        <v>0.67910921573638927</v>
      </c>
      <c r="Y3913">
        <v>0.38587445020675659</v>
      </c>
      <c r="AA3913">
        <v>0.47825804352760309</v>
      </c>
      <c r="AC3913">
        <v>0.68137294054031372</v>
      </c>
      <c r="AE3913">
        <v>0.54617726802825928</v>
      </c>
      <c r="AG3913">
        <v>0.3884831964969635</v>
      </c>
      <c r="AL3913">
        <v>0.79045760631561279</v>
      </c>
      <c r="AM3913">
        <v>0.96018075942993164</v>
      </c>
      <c r="AN3913">
        <v>0.48719042539596558</v>
      </c>
      <c r="AQ3913">
        <v>0.78056561946868885</v>
      </c>
      <c r="AS3913">
        <v>0.45049914717674261</v>
      </c>
      <c r="AU3913">
        <v>1.1757781505584719</v>
      </c>
      <c r="AV3913">
        <v>0.3816496729850769</v>
      </c>
      <c r="AZ3913">
        <v>0.70376712083816517</v>
      </c>
      <c r="BA3913">
        <v>0.30407863855361927</v>
      </c>
      <c r="BB3913">
        <v>0.86274510622024558</v>
      </c>
      <c r="BC3913">
        <v>0.75318461656570435</v>
      </c>
      <c r="BD3913">
        <v>0.6819683313369751</v>
      </c>
      <c r="BF3913">
        <v>0.44005775451660167</v>
      </c>
      <c r="BH3913">
        <v>0.57702326774597146</v>
      </c>
      <c r="BI3913">
        <v>0.41280978918075562</v>
      </c>
      <c r="BO3913">
        <v>1.068259477615356</v>
      </c>
      <c r="BP3913">
        <v>0.40863093733787542</v>
      </c>
      <c r="BW3913">
        <v>0.37598729133605963</v>
      </c>
      <c r="BY3913">
        <v>0.69129288196563721</v>
      </c>
    </row>
    <row r="3914" spans="1:77" x14ac:dyDescent="0.55000000000000004">
      <c r="A3914" t="s">
        <v>55941</v>
      </c>
      <c r="B3914" t="s">
        <v>55942</v>
      </c>
      <c r="C3914" t="s">
        <v>55943</v>
      </c>
      <c r="D3914">
        <v>3775</v>
      </c>
      <c r="E3914">
        <v>285</v>
      </c>
      <c r="F3914">
        <v>976</v>
      </c>
      <c r="G3914">
        <v>2514</v>
      </c>
      <c r="H3914" t="s">
        <v>55944</v>
      </c>
      <c r="I3914">
        <v>3</v>
      </c>
      <c r="J3914">
        <v>-0.1108424812555313</v>
      </c>
      <c r="K3914">
        <v>0.48882299661636341</v>
      </c>
      <c r="L3914">
        <v>2.6876574382185929E-2</v>
      </c>
      <c r="M3914">
        <v>-0.42500549554824829</v>
      </c>
      <c r="N3914">
        <v>-0.29641014337539667</v>
      </c>
      <c r="O3914">
        <v>9.2257075011730166E-2</v>
      </c>
      <c r="P3914">
        <v>8.7144672870635986E-2</v>
      </c>
      <c r="Q3914">
        <v>-0.34980189800262451</v>
      </c>
      <c r="R3914">
        <v>-0.1293216198682785</v>
      </c>
      <c r="S3914">
        <v>-0.58923101425170887</v>
      </c>
      <c r="U3914">
        <v>-0.28097265958786011</v>
      </c>
      <c r="V3914">
        <v>-9.2625126242637634E-2</v>
      </c>
      <c r="W3914">
        <v>-0.22838965058326721</v>
      </c>
      <c r="Y3914">
        <v>-0.27166122198104858</v>
      </c>
      <c r="Z3914">
        <v>-0.5842626690864563</v>
      </c>
      <c r="AB3914">
        <v>-4.5243225991725922E-2</v>
      </c>
      <c r="AD3914">
        <v>0.62001681327819824</v>
      </c>
      <c r="AE3914">
        <v>-0.50198054313659668</v>
      </c>
      <c r="AF3914">
        <v>0.35490542650222778</v>
      </c>
      <c r="AG3914">
        <v>-0.34537473320960999</v>
      </c>
      <c r="AH3914">
        <v>0.60638439655303944</v>
      </c>
      <c r="AI3914">
        <v>9.3420989811420441E-2</v>
      </c>
      <c r="AJ3914">
        <v>-0.72615081071853638</v>
      </c>
      <c r="AK3914">
        <v>5.2280347794294357E-2</v>
      </c>
      <c r="AM3914">
        <v>-0.52488678693771362</v>
      </c>
      <c r="AO3914">
        <v>0.50327789783477783</v>
      </c>
      <c r="AP3914">
        <v>-0.2102756202220917</v>
      </c>
      <c r="AR3914">
        <v>-0.2782854437828064</v>
      </c>
      <c r="AS3914">
        <v>-0.29451695084571838</v>
      </c>
      <c r="AT3914">
        <v>0.11746646463870999</v>
      </c>
      <c r="AU3914">
        <v>0.1501030623912811</v>
      </c>
      <c r="AV3914">
        <v>-0.4264025092124939</v>
      </c>
      <c r="AW3914">
        <v>-9.4667717814445496E-2</v>
      </c>
      <c r="AX3914">
        <v>0.63124692440032959</v>
      </c>
      <c r="AY3914">
        <v>1.1130237579345701</v>
      </c>
      <c r="AZ3914">
        <v>-0.34261029958724981</v>
      </c>
      <c r="BB3914">
        <v>-0.36636820435523981</v>
      </c>
      <c r="BC3914">
        <v>-0.22888088226318359</v>
      </c>
      <c r="BD3914">
        <v>-0.32980388402938843</v>
      </c>
      <c r="BE3914">
        <v>-3.6874193698167801E-2</v>
      </c>
      <c r="BF3914">
        <v>-0.31555944681167603</v>
      </c>
      <c r="BH3914">
        <v>-0.44379702210426331</v>
      </c>
      <c r="BI3914">
        <v>-0.55006623268127441</v>
      </c>
      <c r="BJ3914">
        <v>2.3004194721579552E-2</v>
      </c>
      <c r="BK3914">
        <v>-0.50780260562896729</v>
      </c>
      <c r="BL3914">
        <v>-0.24478483200073239</v>
      </c>
      <c r="BM3914">
        <v>-0.34494143724441528</v>
      </c>
      <c r="BN3914">
        <v>-0.38362857699394232</v>
      </c>
      <c r="BO3914">
        <v>-9.79604572057724E-3</v>
      </c>
      <c r="BP3914">
        <v>-0.29999071359634399</v>
      </c>
      <c r="BQ3914">
        <v>-0.2313775718212128</v>
      </c>
      <c r="BR3914">
        <v>0.66862785816192616</v>
      </c>
      <c r="BS3914">
        <v>0.43935030698776251</v>
      </c>
      <c r="BT3914">
        <v>-3.5812117159366608E-2</v>
      </c>
      <c r="BU3914">
        <v>6.1795365065336227E-2</v>
      </c>
      <c r="BV3914">
        <v>0.13816145062446589</v>
      </c>
      <c r="BW3914">
        <v>-0.59574306011199951</v>
      </c>
      <c r="BX3914">
        <v>-0.34270796179771418</v>
      </c>
      <c r="BY3914">
        <v>-0.2365166246891022</v>
      </c>
    </row>
    <row r="3915" spans="1:77" x14ac:dyDescent="0.55000000000000004">
      <c r="A3915" t="s">
        <v>55945</v>
      </c>
      <c r="B3915" t="s">
        <v>55946</v>
      </c>
      <c r="C3915" t="s">
        <v>55947</v>
      </c>
      <c r="D3915">
        <v>1583</v>
      </c>
      <c r="E3915">
        <v>77</v>
      </c>
      <c r="F3915">
        <v>252</v>
      </c>
      <c r="G3915">
        <v>1254</v>
      </c>
      <c r="H3915" t="s">
        <v>55948</v>
      </c>
      <c r="I3915">
        <v>3</v>
      </c>
      <c r="J3915">
        <v>0.64753979444503784</v>
      </c>
      <c r="K3915">
        <v>6.3051216304302216E-2</v>
      </c>
      <c r="L3915">
        <v>0.47119483351707458</v>
      </c>
      <c r="M3915">
        <v>0.3536794781684876</v>
      </c>
      <c r="N3915">
        <v>0.41866731643676758</v>
      </c>
      <c r="O3915">
        <v>0.27536928653717052</v>
      </c>
      <c r="Q3915">
        <v>0.56155800819396973</v>
      </c>
      <c r="R3915">
        <v>0.66605889797210704</v>
      </c>
      <c r="S3915">
        <v>0.20683999359607699</v>
      </c>
      <c r="U3915">
        <v>5.8482907712459557E-2</v>
      </c>
      <c r="V3915">
        <v>0.52032548189163208</v>
      </c>
      <c r="W3915">
        <v>0.14081455767154691</v>
      </c>
      <c r="X3915">
        <v>0.60141640901565552</v>
      </c>
      <c r="Y3915">
        <v>0.32709619402885443</v>
      </c>
      <c r="Z3915">
        <v>0.71521526575088501</v>
      </c>
      <c r="AA3915">
        <v>0.42712706327438349</v>
      </c>
      <c r="AB3915">
        <v>0.29904550313949579</v>
      </c>
      <c r="AC3915">
        <v>0.43193656206130981</v>
      </c>
      <c r="AD3915">
        <v>1.259604215621948</v>
      </c>
      <c r="AE3915">
        <v>0.18615420162677759</v>
      </c>
      <c r="AF3915">
        <v>0.52793425321578979</v>
      </c>
      <c r="AG3915">
        <v>0.29546496272087103</v>
      </c>
      <c r="AH3915">
        <v>1.2176210880279541</v>
      </c>
      <c r="AI3915">
        <v>0.7345374822616576</v>
      </c>
      <c r="AJ3915">
        <v>0.45902937650680542</v>
      </c>
      <c r="AK3915">
        <v>1.9000019878149029E-2</v>
      </c>
      <c r="AL3915">
        <v>0.42717242240905762</v>
      </c>
      <c r="AM3915">
        <v>0.64468556642532349</v>
      </c>
      <c r="AN3915">
        <v>0.2488860338926315</v>
      </c>
      <c r="AO3915">
        <v>1.9141486883163461</v>
      </c>
      <c r="AP3915">
        <v>0.33378013968467718</v>
      </c>
      <c r="AR3915">
        <v>0.30972364544868469</v>
      </c>
      <c r="AS3915">
        <v>0.1228383779525757</v>
      </c>
      <c r="AT3915">
        <v>1.1078969240188601</v>
      </c>
      <c r="AU3915">
        <v>0.78279018402099609</v>
      </c>
      <c r="AV3915">
        <v>0.32530790567398071</v>
      </c>
      <c r="AW3915">
        <v>0.24469244480133059</v>
      </c>
      <c r="AX3915">
        <v>1.1884181499481199</v>
      </c>
      <c r="AY3915">
        <v>0.79044878482818604</v>
      </c>
      <c r="AZ3915">
        <v>0.45143857598304749</v>
      </c>
      <c r="BA3915">
        <v>0.50765389204025269</v>
      </c>
      <c r="BB3915">
        <v>0.33657482266426092</v>
      </c>
      <c r="BC3915">
        <v>0.39152592420577997</v>
      </c>
      <c r="BD3915">
        <v>0.47016429901123052</v>
      </c>
      <c r="BF3915">
        <v>0.2050381600856781</v>
      </c>
      <c r="BH3915">
        <v>0.45739373564720148</v>
      </c>
      <c r="BI3915">
        <v>0.27907830476760859</v>
      </c>
      <c r="BK3915">
        <v>0.45622509717941279</v>
      </c>
      <c r="BL3915">
        <v>0.48757624626159668</v>
      </c>
      <c r="BM3915">
        <v>0.31579786539077759</v>
      </c>
      <c r="BN3915">
        <v>8.9229598641395569E-2</v>
      </c>
      <c r="BO3915">
        <v>0.87045460939407349</v>
      </c>
      <c r="BP3915">
        <v>0.33492675423622131</v>
      </c>
      <c r="BQ3915">
        <v>0.43459358811378479</v>
      </c>
      <c r="BS3915">
        <v>0.73228514194488525</v>
      </c>
      <c r="BU3915">
        <v>0.85835886001586914</v>
      </c>
      <c r="BV3915">
        <v>0.80180245637893688</v>
      </c>
      <c r="BW3915">
        <v>0.49092501401901251</v>
      </c>
      <c r="BX3915">
        <v>0.39206036925315862</v>
      </c>
      <c r="BY3915">
        <v>0.57719892263412476</v>
      </c>
    </row>
    <row r="3916" spans="1:77" x14ac:dyDescent="0.55000000000000004">
      <c r="A3916" t="s">
        <v>55949</v>
      </c>
      <c r="B3916" t="s">
        <v>55950</v>
      </c>
      <c r="C3916" t="s">
        <v>55951</v>
      </c>
      <c r="D3916">
        <v>4445</v>
      </c>
      <c r="E3916">
        <v>254</v>
      </c>
      <c r="F3916">
        <v>588</v>
      </c>
      <c r="G3916">
        <v>3603</v>
      </c>
      <c r="H3916" t="s">
        <v>55952</v>
      </c>
      <c r="I3916">
        <v>3</v>
      </c>
      <c r="J3916">
        <v>0.51614493131637573</v>
      </c>
      <c r="K3916">
        <v>0.73232007026672363</v>
      </c>
      <c r="L3916">
        <v>0.43940123915672308</v>
      </c>
      <c r="M3916">
        <v>9.5738552510738359E-2</v>
      </c>
      <c r="N3916">
        <v>0.15155008435249329</v>
      </c>
      <c r="O3916">
        <v>0.58260524272918701</v>
      </c>
      <c r="P3916">
        <v>0.64540880918502808</v>
      </c>
      <c r="Q3916">
        <v>7.8923329710960388E-2</v>
      </c>
      <c r="R3916">
        <v>0.12650725245475769</v>
      </c>
      <c r="S3916">
        <v>-0.18712432682514191</v>
      </c>
      <c r="U3916">
        <v>0.30594897270202642</v>
      </c>
      <c r="V3916">
        <v>0.34392040967941279</v>
      </c>
      <c r="W3916">
        <v>-5.24349696934223E-3</v>
      </c>
      <c r="X3916">
        <v>7.7477164566516876E-2</v>
      </c>
      <c r="Y3916">
        <v>2.7254495769739151E-2</v>
      </c>
      <c r="Z3916">
        <v>6.2314677983522408E-2</v>
      </c>
      <c r="AA3916">
        <v>5.2249819040298462E-2</v>
      </c>
      <c r="AB3916">
        <v>0.51811504364013672</v>
      </c>
      <c r="AC3916">
        <v>0.24463696777820579</v>
      </c>
      <c r="AE3916">
        <v>9.9000409245491042E-2</v>
      </c>
      <c r="AF3916">
        <v>0.51660716533660889</v>
      </c>
      <c r="AG3916">
        <v>-9.669628739356996E-2</v>
      </c>
      <c r="AI3916">
        <v>0.51539051532745361</v>
      </c>
      <c r="AJ3916">
        <v>-0.15314348042011261</v>
      </c>
      <c r="AK3916">
        <v>0.75644934177398682</v>
      </c>
      <c r="AL3916">
        <v>0.2657591700553894</v>
      </c>
      <c r="AM3916">
        <v>0.21754142642021179</v>
      </c>
      <c r="AN3916">
        <v>3.8052637130022049E-2</v>
      </c>
      <c r="AP3916">
        <v>0.26913827657699579</v>
      </c>
      <c r="AR3916">
        <v>0.14687007665634161</v>
      </c>
      <c r="AS3916">
        <v>7.5111530721187592E-2</v>
      </c>
      <c r="AT3916">
        <v>0.68050825595855702</v>
      </c>
      <c r="AU3916">
        <v>0.72891408205032349</v>
      </c>
      <c r="AV3916">
        <v>-1.4356660656630989E-2</v>
      </c>
      <c r="AW3916">
        <v>0.48427599668502808</v>
      </c>
      <c r="AY3916">
        <v>1.3771440982818599</v>
      </c>
      <c r="AZ3916">
        <v>0.19565972685813901</v>
      </c>
      <c r="BA3916">
        <v>-0.1130436509847641</v>
      </c>
      <c r="BB3916">
        <v>0.29565319418907171</v>
      </c>
      <c r="BC3916">
        <v>0.26172155141830439</v>
      </c>
      <c r="BD3916">
        <v>0.16549283266067499</v>
      </c>
      <c r="BE3916">
        <v>0.55617409944534302</v>
      </c>
      <c r="BF3916">
        <v>5.9772610664367669E-2</v>
      </c>
      <c r="BH3916">
        <v>2.5815362110733979E-2</v>
      </c>
      <c r="BI3916">
        <v>-0.10408904403448099</v>
      </c>
      <c r="BJ3916">
        <v>0.5824122428894043</v>
      </c>
      <c r="BK3916">
        <v>-6.2575221061706543E-2</v>
      </c>
      <c r="BL3916">
        <v>0.1698790639638901</v>
      </c>
      <c r="BM3916">
        <v>0.1104079335927963</v>
      </c>
      <c r="BN3916">
        <v>4.8162370920181267E-2</v>
      </c>
      <c r="BO3916">
        <v>0.48592001199722301</v>
      </c>
      <c r="BP3916">
        <v>9.5701083540916443E-2</v>
      </c>
      <c r="BQ3916">
        <v>0.1356731653213501</v>
      </c>
      <c r="BU3916">
        <v>0.55629146099090576</v>
      </c>
      <c r="BV3916">
        <v>0.71025198698043823</v>
      </c>
      <c r="BW3916">
        <v>-0.15524181723594679</v>
      </c>
      <c r="BX3916">
        <v>4.8382885754108429E-2</v>
      </c>
      <c r="BY3916">
        <v>0.2153833210468292</v>
      </c>
    </row>
    <row r="3917" spans="1:77" x14ac:dyDescent="0.55000000000000004">
      <c r="A3917" t="s">
        <v>55953</v>
      </c>
      <c r="B3917" t="s">
        <v>55954</v>
      </c>
      <c r="C3917" t="s">
        <v>55955</v>
      </c>
      <c r="D3917">
        <v>1383</v>
      </c>
      <c r="E3917">
        <v>342</v>
      </c>
      <c r="F3917">
        <v>492</v>
      </c>
      <c r="G3917">
        <v>549</v>
      </c>
      <c r="H3917" t="s">
        <v>55956</v>
      </c>
      <c r="I3917">
        <v>3</v>
      </c>
      <c r="J3917">
        <v>0.4701075553894043</v>
      </c>
      <c r="K3917">
        <v>1.016176491975784E-2</v>
      </c>
      <c r="L3917">
        <v>0.6560739278793335</v>
      </c>
      <c r="M3917">
        <v>0.3213476836681366</v>
      </c>
      <c r="N3917">
        <v>0.58280503749847401</v>
      </c>
      <c r="O3917">
        <v>0.28956627845764149</v>
      </c>
      <c r="P3917">
        <v>0.48659628629684448</v>
      </c>
      <c r="Q3917">
        <v>0.80570173263549805</v>
      </c>
      <c r="R3917">
        <v>0.85519456863403331</v>
      </c>
      <c r="S3917">
        <v>0.67299103736877453</v>
      </c>
      <c r="U3917">
        <v>1.5210134908556929E-2</v>
      </c>
      <c r="V3917">
        <v>0.58040016889572144</v>
      </c>
      <c r="W3917">
        <v>0.41048687696456909</v>
      </c>
      <c r="X3917">
        <v>0.647513747215271</v>
      </c>
      <c r="Y3917">
        <v>0.554729163646698</v>
      </c>
      <c r="Z3917">
        <v>0.63667333126068115</v>
      </c>
      <c r="AA3917">
        <v>0.91484612226486217</v>
      </c>
      <c r="AB3917">
        <v>0.26716941595077509</v>
      </c>
      <c r="AC3917">
        <v>0.60224783420562744</v>
      </c>
      <c r="AD3917">
        <v>1.2174162864685061</v>
      </c>
      <c r="AE3917">
        <v>0.24693739414215091</v>
      </c>
      <c r="AF3917">
        <v>0.90013730525970459</v>
      </c>
      <c r="AG3917">
        <v>0.6600542664527892</v>
      </c>
      <c r="AH3917">
        <v>1.155007004737854</v>
      </c>
      <c r="AI3917">
        <v>0.70400154590606701</v>
      </c>
      <c r="AJ3917">
        <v>0.87762099504470803</v>
      </c>
      <c r="AK3917">
        <v>-0.1582660973072052</v>
      </c>
      <c r="AL3917">
        <v>0.47361573576927191</v>
      </c>
      <c r="AM3917">
        <v>0.58990472555160522</v>
      </c>
      <c r="AN3917">
        <v>0.5125786066055299</v>
      </c>
      <c r="AO3917">
        <v>2.05293869972229</v>
      </c>
      <c r="AP3917">
        <v>0.49997240304946899</v>
      </c>
      <c r="AQ3917">
        <v>0.6196519136428833</v>
      </c>
      <c r="AR3917">
        <v>0.44848650693893433</v>
      </c>
      <c r="AS3917">
        <v>0.1762230843305588</v>
      </c>
      <c r="AT3917">
        <v>1.2102712392807009</v>
      </c>
      <c r="AU3917">
        <v>0.62708491086959839</v>
      </c>
      <c r="AV3917">
        <v>0.45211291313171392</v>
      </c>
      <c r="AW3917">
        <v>0.37077507376670849</v>
      </c>
      <c r="AX3917">
        <v>1.055461525917053</v>
      </c>
      <c r="AY3917">
        <v>0.51864087581634521</v>
      </c>
      <c r="AZ3917">
        <v>0.50688761472702026</v>
      </c>
      <c r="BA3917">
        <v>0.49221792817115778</v>
      </c>
      <c r="BB3917">
        <v>0.41436392068862898</v>
      </c>
      <c r="BC3917">
        <v>0.44786643981933588</v>
      </c>
      <c r="BD3917">
        <v>0.57538145780563354</v>
      </c>
      <c r="BE3917">
        <v>0.67333304882049549</v>
      </c>
      <c r="BF3917">
        <v>0.3254843950271607</v>
      </c>
      <c r="BG3917">
        <v>0.59827280044555664</v>
      </c>
      <c r="BH3917">
        <v>0.71510815620422363</v>
      </c>
      <c r="BI3917">
        <v>0.43994760513305659</v>
      </c>
      <c r="BJ3917">
        <v>0.62353765964508046</v>
      </c>
      <c r="BK3917">
        <v>0.56156879663467407</v>
      </c>
      <c r="BL3917">
        <v>0.62198972702026378</v>
      </c>
      <c r="BM3917">
        <v>0.50606292486190796</v>
      </c>
      <c r="BN3917">
        <v>0.36316809058189392</v>
      </c>
      <c r="BO3917">
        <v>1.0640053749084479</v>
      </c>
      <c r="BP3917">
        <v>0.44983059167861938</v>
      </c>
      <c r="BQ3917">
        <v>0.52260220050811768</v>
      </c>
      <c r="BR3917">
        <v>0.80384808778762817</v>
      </c>
      <c r="BS3917">
        <v>0.63056421279907227</v>
      </c>
      <c r="BT3917">
        <v>1.326695442199707</v>
      </c>
      <c r="BU3917">
        <v>0.90216159820556641</v>
      </c>
      <c r="BV3917">
        <v>0.61071622371673584</v>
      </c>
      <c r="BW3917">
        <v>0.6394612193107605</v>
      </c>
      <c r="BX3917">
        <v>0.64460873603820801</v>
      </c>
      <c r="BY3917">
        <v>0.66932851076126088</v>
      </c>
    </row>
    <row r="3918" spans="1:77" x14ac:dyDescent="0.55000000000000004">
      <c r="A3918" t="s">
        <v>55957</v>
      </c>
      <c r="B3918" t="s">
        <v>55958</v>
      </c>
      <c r="C3918" t="s">
        <v>55959</v>
      </c>
      <c r="D3918">
        <v>2497</v>
      </c>
      <c r="E3918">
        <v>233</v>
      </c>
      <c r="F3918">
        <v>623</v>
      </c>
      <c r="G3918">
        <v>1641</v>
      </c>
      <c r="H3918" t="s">
        <v>55960</v>
      </c>
      <c r="I3918">
        <v>3</v>
      </c>
      <c r="J3918">
        <v>0.4978272020816803</v>
      </c>
      <c r="L3918">
        <v>0.41764575242996221</v>
      </c>
      <c r="M3918">
        <v>0.17752084136009219</v>
      </c>
      <c r="N3918">
        <v>0.24506482481956479</v>
      </c>
      <c r="O3918">
        <v>0.44886159896850591</v>
      </c>
      <c r="P3918">
        <v>0.50211197137832642</v>
      </c>
      <c r="Q3918">
        <v>0.33552151918411249</v>
      </c>
      <c r="R3918">
        <v>0.42154034972190862</v>
      </c>
      <c r="S3918">
        <v>3.346208855509758E-2</v>
      </c>
      <c r="U3918">
        <v>0.17704439163208011</v>
      </c>
      <c r="V3918">
        <v>0.40270471572875971</v>
      </c>
      <c r="W3918">
        <v>4.800734668970108E-2</v>
      </c>
      <c r="X3918">
        <v>0.29030829668045038</v>
      </c>
      <c r="Y3918">
        <v>0.2022582590579986</v>
      </c>
      <c r="Z3918">
        <v>0.34520828723907482</v>
      </c>
      <c r="AA3918">
        <v>0.34277081489562988</v>
      </c>
      <c r="AB3918">
        <v>0.3912371695041657</v>
      </c>
      <c r="AC3918">
        <v>0.31146007776260382</v>
      </c>
      <c r="AE3918">
        <v>8.3765745162963867E-2</v>
      </c>
      <c r="AF3918">
        <v>0.5691622495651244</v>
      </c>
      <c r="AG3918">
        <v>0.154984325170517</v>
      </c>
      <c r="AJ3918">
        <v>0.11414565891027451</v>
      </c>
      <c r="AK3918">
        <v>0.25540107488632202</v>
      </c>
      <c r="AL3918">
        <v>0.2418943643569946</v>
      </c>
      <c r="AM3918">
        <v>0.32017120718955988</v>
      </c>
      <c r="AN3918">
        <v>0.17137953639030459</v>
      </c>
      <c r="AP3918">
        <v>0.27931451797485352</v>
      </c>
      <c r="AQ3918">
        <v>0.49902790784835821</v>
      </c>
      <c r="AR3918">
        <v>0.24891924858093259</v>
      </c>
      <c r="AS3918">
        <v>3.362303227186203E-2</v>
      </c>
      <c r="AV3918">
        <v>0.13069936633110049</v>
      </c>
      <c r="AW3918">
        <v>0.25439336895942688</v>
      </c>
      <c r="AZ3918">
        <v>0.2678869366645813</v>
      </c>
      <c r="BA3918">
        <v>8.7106905877590179E-2</v>
      </c>
      <c r="BB3918">
        <v>0.2752118706703186</v>
      </c>
      <c r="BC3918">
        <v>0.25710439682006841</v>
      </c>
      <c r="BD3918">
        <v>0.26360917091369629</v>
      </c>
      <c r="BE3918">
        <v>0.5401252508163451</v>
      </c>
      <c r="BF3918">
        <v>0.1180815324187279</v>
      </c>
      <c r="BG3918">
        <v>1.2687803506851201</v>
      </c>
      <c r="BH3918">
        <v>0.25209856033325201</v>
      </c>
      <c r="BI3918">
        <v>7.3847837746143341E-2</v>
      </c>
      <c r="BJ3918">
        <v>0.54995441436767578</v>
      </c>
      <c r="BK3918">
        <v>0.19625675678253179</v>
      </c>
      <c r="BL3918">
        <v>0.32835578918457031</v>
      </c>
      <c r="BM3918">
        <v>0.19621969759464261</v>
      </c>
      <c r="BN3918">
        <v>5.7435024529695511E-2</v>
      </c>
      <c r="BO3918">
        <v>0.66853070259094238</v>
      </c>
      <c r="BP3918">
        <v>0.22655098140239721</v>
      </c>
      <c r="BR3918">
        <v>1.0674668550491331</v>
      </c>
      <c r="BS3918">
        <v>0.7165302038192749</v>
      </c>
      <c r="BT3918">
        <v>0.91378533840179443</v>
      </c>
      <c r="BU3918">
        <v>0.64921289682388306</v>
      </c>
      <c r="BV3918">
        <v>0.6520039439201355</v>
      </c>
      <c r="BW3918">
        <v>0.13388478755950931</v>
      </c>
      <c r="BX3918">
        <v>0.25448313355445867</v>
      </c>
      <c r="BY3918">
        <v>0.36339768767356873</v>
      </c>
    </row>
    <row r="3919" spans="1:77" x14ac:dyDescent="0.55000000000000004">
      <c r="A3919" t="s">
        <v>55961</v>
      </c>
      <c r="B3919" t="s">
        <v>55962</v>
      </c>
      <c r="C3919" t="s">
        <v>55963</v>
      </c>
      <c r="D3919">
        <v>3180</v>
      </c>
      <c r="E3919">
        <v>177</v>
      </c>
      <c r="F3919">
        <v>2355</v>
      </c>
      <c r="G3919">
        <v>648</v>
      </c>
      <c r="H3919" t="s">
        <v>55964</v>
      </c>
      <c r="I3919">
        <v>3</v>
      </c>
      <c r="J3919">
        <v>0.64457595348358154</v>
      </c>
      <c r="K3919">
        <v>0.3365456759929657</v>
      </c>
      <c r="L3919">
        <v>0.74999189376831055</v>
      </c>
      <c r="M3919">
        <v>0.42543578147888172</v>
      </c>
      <c r="N3919">
        <v>0.60887753963470448</v>
      </c>
      <c r="O3919">
        <v>0.66693472862243652</v>
      </c>
      <c r="P3919">
        <v>0.63441640138626076</v>
      </c>
      <c r="Q3919">
        <v>0.81816041469573975</v>
      </c>
      <c r="R3919">
        <v>0.74281400442123402</v>
      </c>
      <c r="S3919">
        <v>0.74478191137313843</v>
      </c>
      <c r="U3919">
        <v>0.45164886116981512</v>
      </c>
      <c r="V3919">
        <v>0.68615186214447021</v>
      </c>
      <c r="W3919">
        <v>0.40729498863220209</v>
      </c>
      <c r="X3919">
        <v>0.70493149757385254</v>
      </c>
      <c r="Y3919">
        <v>0.543079674243927</v>
      </c>
      <c r="Z3919">
        <v>0.65710628032684326</v>
      </c>
      <c r="AA3919">
        <v>0.89457046985626221</v>
      </c>
      <c r="AB3919">
        <v>0.68263936042785645</v>
      </c>
      <c r="AC3919">
        <v>0.77937942743301403</v>
      </c>
      <c r="AD3919">
        <v>1.156815767288208</v>
      </c>
      <c r="AE3919">
        <v>0.42226600646972651</v>
      </c>
      <c r="AF3919">
        <v>0.90541970729827881</v>
      </c>
      <c r="AG3919">
        <v>0.63995903730392456</v>
      </c>
      <c r="AH3919">
        <v>1.0163983106613159</v>
      </c>
      <c r="AI3919">
        <v>0.7124086618423463</v>
      </c>
      <c r="AJ3919">
        <v>0.78128331899642933</v>
      </c>
      <c r="AK3919">
        <v>0.41388925909996033</v>
      </c>
      <c r="AL3919">
        <v>0.54385358095169067</v>
      </c>
      <c r="AM3919">
        <v>0.67733299732208263</v>
      </c>
      <c r="AN3919">
        <v>0.62133002281188965</v>
      </c>
      <c r="AO3919">
        <v>1.9146556854248049</v>
      </c>
      <c r="AP3919">
        <v>0.65253043174743652</v>
      </c>
      <c r="AQ3919">
        <v>0.70577931404113781</v>
      </c>
      <c r="AR3919">
        <v>0.60350078344345104</v>
      </c>
      <c r="AS3919">
        <v>0.31703567504882813</v>
      </c>
      <c r="AT3919">
        <v>1.132532000541687</v>
      </c>
      <c r="AU3919">
        <v>0.75628942251205444</v>
      </c>
      <c r="AV3919">
        <v>0.46313586831092829</v>
      </c>
      <c r="AW3919">
        <v>0.60131299495697021</v>
      </c>
      <c r="AX3919">
        <v>1.0779768228530879</v>
      </c>
      <c r="AY3919">
        <v>0.60629069805145253</v>
      </c>
      <c r="AZ3919">
        <v>0.67507642507553101</v>
      </c>
      <c r="BA3919">
        <v>0.43486022949218739</v>
      </c>
      <c r="BB3919">
        <v>0.65014171600341797</v>
      </c>
      <c r="BC3919">
        <v>0.56618201732635509</v>
      </c>
      <c r="BD3919">
        <v>0.62064969539642334</v>
      </c>
      <c r="BE3919">
        <v>0.80351430177688576</v>
      </c>
      <c r="BF3919">
        <v>0.42577749490737909</v>
      </c>
      <c r="BG3919">
        <v>1.171562552452087</v>
      </c>
      <c r="BH3919">
        <v>0.7221769094467162</v>
      </c>
      <c r="BI3919">
        <v>0.53558641672134388</v>
      </c>
      <c r="BJ3919">
        <v>0.74090301990509033</v>
      </c>
      <c r="BK3919">
        <v>0.5509238839149474</v>
      </c>
      <c r="BL3919">
        <v>0.66819244623184204</v>
      </c>
      <c r="BM3919">
        <v>0.57257533073425304</v>
      </c>
      <c r="BN3919">
        <v>0.48518544435501099</v>
      </c>
      <c r="BO3919">
        <v>1.1439682245254521</v>
      </c>
      <c r="BP3919">
        <v>0.53820812702178955</v>
      </c>
      <c r="BQ3919">
        <v>0.5754779577255249</v>
      </c>
      <c r="BR3919">
        <v>1.0928148031234739</v>
      </c>
      <c r="BS3919">
        <v>0.90738278627395641</v>
      </c>
      <c r="BT3919">
        <v>1.390097975730896</v>
      </c>
      <c r="BU3919">
        <v>0.91231977939605724</v>
      </c>
      <c r="BV3919">
        <v>0.74709546566009521</v>
      </c>
      <c r="BW3919">
        <v>0.6126195788383485</v>
      </c>
      <c r="BX3919">
        <v>0.65690982341766357</v>
      </c>
      <c r="BY3919">
        <v>0.66704857349395741</v>
      </c>
    </row>
    <row r="3920" spans="1:77" x14ac:dyDescent="0.55000000000000004">
      <c r="A3920" t="s">
        <v>55965</v>
      </c>
      <c r="B3920" t="s">
        <v>55966</v>
      </c>
      <c r="C3920" t="s">
        <v>55967</v>
      </c>
      <c r="D3920">
        <v>2834</v>
      </c>
      <c r="E3920">
        <v>352</v>
      </c>
      <c r="F3920">
        <v>289</v>
      </c>
      <c r="G3920">
        <v>2193</v>
      </c>
      <c r="H3920" t="s">
        <v>55968</v>
      </c>
      <c r="I3920">
        <v>3</v>
      </c>
      <c r="J3920">
        <v>0.61438822746276855</v>
      </c>
      <c r="K3920">
        <v>0.39727908372879028</v>
      </c>
      <c r="L3920">
        <v>0.39494535326957703</v>
      </c>
      <c r="M3920">
        <v>0.22981664538383481</v>
      </c>
      <c r="N3920">
        <v>0.25298553705215449</v>
      </c>
      <c r="O3920">
        <v>0.42796379327774042</v>
      </c>
      <c r="P3920">
        <v>0.63326370716094971</v>
      </c>
      <c r="Q3920">
        <v>0.291282057762146</v>
      </c>
      <c r="R3920">
        <v>0.35876864194870001</v>
      </c>
      <c r="S3920">
        <v>2.5480239855824038E-5</v>
      </c>
      <c r="U3920">
        <v>0.22298607230186471</v>
      </c>
      <c r="V3920">
        <v>0.43140214681625372</v>
      </c>
      <c r="W3920">
        <v>3.6558818072080612E-2</v>
      </c>
      <c r="Y3920">
        <v>0.13344478607177729</v>
      </c>
      <c r="Z3920">
        <v>0.42560893297195429</v>
      </c>
      <c r="AA3920">
        <v>0.2128390371799469</v>
      </c>
      <c r="AB3920">
        <v>0.45053133368492132</v>
      </c>
      <c r="AD3920">
        <v>1.185673713684082</v>
      </c>
      <c r="AE3920">
        <v>0.11853828281164169</v>
      </c>
      <c r="AF3920">
        <v>0.48198685050010681</v>
      </c>
      <c r="AG3920">
        <v>7.380126416683197E-2</v>
      </c>
      <c r="AJ3920">
        <v>9.8182879388332353E-2</v>
      </c>
      <c r="AK3920">
        <v>0.39684978127479548</v>
      </c>
      <c r="AL3920">
        <v>0.33780106902122498</v>
      </c>
      <c r="AM3920">
        <v>0.51050478219985962</v>
      </c>
      <c r="AN3920">
        <v>0.14787724614143369</v>
      </c>
      <c r="AP3920">
        <v>0.31152218580245972</v>
      </c>
      <c r="AR3920">
        <v>0.21730789542198181</v>
      </c>
      <c r="AS3920">
        <v>5.5013082921504988E-2</v>
      </c>
      <c r="AT3920">
        <v>0.89408600330352783</v>
      </c>
      <c r="AV3920">
        <v>0.1189136505126953</v>
      </c>
      <c r="AW3920">
        <v>0.33057999610900879</v>
      </c>
      <c r="AY3920">
        <v>1.0566198825836179</v>
      </c>
      <c r="AZ3920">
        <v>0.32427334785461431</v>
      </c>
      <c r="BA3920">
        <v>0.14772076904773709</v>
      </c>
      <c r="BB3920">
        <v>0.32668629288673401</v>
      </c>
      <c r="BC3920">
        <v>0.30714872479438782</v>
      </c>
      <c r="BD3920">
        <v>0.28370106220245361</v>
      </c>
      <c r="BE3920">
        <v>0.63079088926315308</v>
      </c>
      <c r="BF3920">
        <v>0.1052073463797569</v>
      </c>
      <c r="BH3920">
        <v>0.2176655828952789</v>
      </c>
      <c r="BI3920">
        <v>8.7668441236019135E-2</v>
      </c>
      <c r="BJ3920">
        <v>0.6665615439414978</v>
      </c>
      <c r="BK3920">
        <v>0.17642483115196231</v>
      </c>
      <c r="BL3920">
        <v>0.30081197619438171</v>
      </c>
      <c r="BM3920">
        <v>0.16969594359397891</v>
      </c>
      <c r="BN3920">
        <v>2.7269784361124039E-2</v>
      </c>
      <c r="BO3920">
        <v>0.70482462644577026</v>
      </c>
      <c r="BP3920">
        <v>0.2008988410234451</v>
      </c>
      <c r="BQ3920">
        <v>0.26340740919113159</v>
      </c>
      <c r="BR3920">
        <v>1.223059773445129</v>
      </c>
      <c r="BS3920">
        <v>0.84713190793991111</v>
      </c>
      <c r="BT3920">
        <v>0.92337131500244141</v>
      </c>
      <c r="BU3920">
        <v>0.7216414213180542</v>
      </c>
      <c r="BV3920">
        <v>0.81714737415313721</v>
      </c>
      <c r="BW3920">
        <v>0.17097172141075129</v>
      </c>
      <c r="BX3920">
        <v>0.21026000380516049</v>
      </c>
      <c r="BY3920">
        <v>0.38683861494064331</v>
      </c>
    </row>
    <row r="3921" spans="1:77" x14ac:dyDescent="0.55000000000000004">
      <c r="A3921" t="s">
        <v>55969</v>
      </c>
      <c r="B3921" t="s">
        <v>55970</v>
      </c>
      <c r="C3921" t="s">
        <v>55971</v>
      </c>
      <c r="D3921">
        <v>1574</v>
      </c>
      <c r="E3921">
        <v>89</v>
      </c>
      <c r="F3921">
        <v>489</v>
      </c>
      <c r="G3921">
        <v>996</v>
      </c>
      <c r="H3921" t="s">
        <v>55972</v>
      </c>
      <c r="I3921">
        <v>3</v>
      </c>
      <c r="J3921">
        <v>0.2287281453609466</v>
      </c>
      <c r="K3921">
        <v>0.16501915454864499</v>
      </c>
      <c r="L3921">
        <v>0.56062018871307373</v>
      </c>
      <c r="M3921">
        <v>7.5349189341068268E-2</v>
      </c>
      <c r="N3921">
        <v>0.35613831877708441</v>
      </c>
      <c r="O3921">
        <v>0.35802695155143738</v>
      </c>
      <c r="P3921">
        <v>0.31786355376243602</v>
      </c>
      <c r="Q3921">
        <v>0.52589404582977295</v>
      </c>
      <c r="R3921">
        <v>0.613838791847229</v>
      </c>
      <c r="S3921">
        <v>0.3969719409942627</v>
      </c>
      <c r="U3921">
        <v>-2.4219680577516549E-2</v>
      </c>
      <c r="V3921">
        <v>0.38842183351516718</v>
      </c>
      <c r="W3921">
        <v>0.27465087175369263</v>
      </c>
      <c r="Y3921">
        <v>0.41583472490310669</v>
      </c>
      <c r="Z3921">
        <v>0.19082412123680109</v>
      </c>
      <c r="AA3921">
        <v>0.85378682613372781</v>
      </c>
      <c r="AB3921">
        <v>0.19922436773777019</v>
      </c>
      <c r="AD3921">
        <v>0.95326280593872081</v>
      </c>
      <c r="AE3921">
        <v>2.6504706591367722E-2</v>
      </c>
      <c r="AF3921">
        <v>0.95584791898727417</v>
      </c>
      <c r="AG3921">
        <v>0.49884825944900513</v>
      </c>
      <c r="AJ3921">
        <v>0.45302826166152949</v>
      </c>
      <c r="AK3921">
        <v>-0.1422969847917557</v>
      </c>
      <c r="AN3921">
        <v>0.3816569447517395</v>
      </c>
      <c r="AO3921">
        <v>1.6273924112319951</v>
      </c>
      <c r="AP3921">
        <v>0.35509523749351501</v>
      </c>
      <c r="AR3921">
        <v>0.34262695908546442</v>
      </c>
      <c r="AS3921">
        <v>-5.11693721637129E-3</v>
      </c>
      <c r="AT3921">
        <v>0.88042753934860229</v>
      </c>
      <c r="AV3921">
        <v>0.21184644103050229</v>
      </c>
      <c r="AW3921">
        <v>0.22720809280872339</v>
      </c>
      <c r="AZ3921">
        <v>0.18485470116138461</v>
      </c>
      <c r="BB3921">
        <v>0.2264496386051178</v>
      </c>
      <c r="BC3921">
        <v>0.22352032363414759</v>
      </c>
      <c r="BD3921">
        <v>0.29804983735084528</v>
      </c>
      <c r="BE3921">
        <v>0.4233245849609375</v>
      </c>
      <c r="BF3921">
        <v>0.17565110325813291</v>
      </c>
      <c r="BH3921">
        <v>0.45153889060020458</v>
      </c>
      <c r="BI3921">
        <v>0.1450682878494263</v>
      </c>
      <c r="BJ3921">
        <v>0.40792417526245123</v>
      </c>
      <c r="BK3921">
        <v>0.26079660654067988</v>
      </c>
      <c r="BL3921">
        <v>0.4112228751182555</v>
      </c>
      <c r="BM3921">
        <v>0.31385663151741028</v>
      </c>
      <c r="BN3921">
        <v>0.25351232290267939</v>
      </c>
      <c r="BO3921">
        <v>0.81638431549072266</v>
      </c>
      <c r="BP3921">
        <v>0.28830814361572271</v>
      </c>
      <c r="BT3921">
        <v>0.99174344539642323</v>
      </c>
      <c r="BU3921">
        <v>0.65446794033050548</v>
      </c>
      <c r="BW3921">
        <v>0.20253220200538641</v>
      </c>
      <c r="BX3921">
        <v>0.4761110246181488</v>
      </c>
      <c r="BY3921">
        <v>0.41708117723464971</v>
      </c>
    </row>
    <row r="3922" spans="1:77" x14ac:dyDescent="0.55000000000000004">
      <c r="A3922" t="s">
        <v>55973</v>
      </c>
      <c r="B3922" t="s">
        <v>55974</v>
      </c>
      <c r="C3922" t="s">
        <v>55975</v>
      </c>
      <c r="D3922">
        <v>434</v>
      </c>
      <c r="E3922">
        <v>36</v>
      </c>
      <c r="F3922">
        <v>203</v>
      </c>
      <c r="G3922">
        <v>195</v>
      </c>
      <c r="H3922" t="s">
        <v>55976</v>
      </c>
      <c r="I3922">
        <v>3</v>
      </c>
      <c r="J3922">
        <v>0.96614515781402599</v>
      </c>
      <c r="K3922">
        <v>0.36703750491142267</v>
      </c>
      <c r="L3922">
        <v>1.4286597967147829</v>
      </c>
      <c r="M3922">
        <v>0.81279927492141746</v>
      </c>
      <c r="N3922">
        <v>1.697465181350708</v>
      </c>
      <c r="O3922">
        <v>0.40165430307388311</v>
      </c>
      <c r="P3922">
        <v>1.191726446151733</v>
      </c>
      <c r="Q3922">
        <v>1.6494636535644529</v>
      </c>
      <c r="R3922">
        <v>1.616548895835876</v>
      </c>
      <c r="S3922">
        <v>1.7978842258453369</v>
      </c>
      <c r="T3922">
        <v>1.3463646173477171</v>
      </c>
      <c r="U3922">
        <v>0.25596290826797491</v>
      </c>
      <c r="V3922">
        <v>1.2463029623031621</v>
      </c>
      <c r="W3922">
        <v>1.4745825529098511</v>
      </c>
      <c r="X3922">
        <v>1.574854850769043</v>
      </c>
      <c r="Y3922">
        <v>1.2313268184661861</v>
      </c>
      <c r="Z3922">
        <v>1.2444994449615481</v>
      </c>
      <c r="AA3922">
        <v>1.667833685874939</v>
      </c>
      <c r="AB3922">
        <v>0.67296427488327026</v>
      </c>
      <c r="AC3922">
        <v>1.1999086141586299</v>
      </c>
      <c r="AD3922">
        <v>2.585906028747559</v>
      </c>
      <c r="AE3922">
        <v>0.89615452289581277</v>
      </c>
      <c r="AF3922">
        <v>1.7618381977081301</v>
      </c>
      <c r="AG3922">
        <v>1.6073720455169671</v>
      </c>
      <c r="AH3922">
        <v>2.3299243450164799</v>
      </c>
      <c r="AI3922">
        <v>1.3398017883300779</v>
      </c>
      <c r="AJ3922">
        <v>2.478135347366333</v>
      </c>
      <c r="AK3922">
        <v>0.215330570936203</v>
      </c>
      <c r="AL3922">
        <v>1.4210865497589109</v>
      </c>
      <c r="AM3922">
        <v>1.746795654296875</v>
      </c>
      <c r="AN3922">
        <v>1.184437155723572</v>
      </c>
      <c r="AO3922">
        <v>4.0441904067993164</v>
      </c>
      <c r="AP3922">
        <v>1.373542785644531</v>
      </c>
      <c r="AQ3922">
        <v>1.0911515951156621</v>
      </c>
      <c r="AR3922">
        <v>1.006458520889282</v>
      </c>
      <c r="AS3922">
        <v>0.93631857633590698</v>
      </c>
      <c r="AT3922">
        <v>2.5008645057678218</v>
      </c>
      <c r="AU3922">
        <v>1.2735843658447259</v>
      </c>
      <c r="AV3922">
        <v>1.221171140670777</v>
      </c>
      <c r="AW3922">
        <v>1.542443513870239</v>
      </c>
      <c r="AX3922">
        <v>2.2141330242156978</v>
      </c>
      <c r="AY3922">
        <v>0.69497823715209961</v>
      </c>
      <c r="AZ3922">
        <v>1.2445957660675051</v>
      </c>
      <c r="BA3922">
        <v>1.4375957250595091</v>
      </c>
      <c r="BB3922">
        <v>1.219887495040894</v>
      </c>
      <c r="BC3922">
        <v>1.316948771476746</v>
      </c>
      <c r="BD3922">
        <v>1.5470654964447019</v>
      </c>
      <c r="BE3922">
        <v>1.366721987724304</v>
      </c>
      <c r="BF3922">
        <v>0.9878966212272644</v>
      </c>
      <c r="BG3922">
        <v>0.55710202455520641</v>
      </c>
      <c r="BH3922">
        <v>1.645429611206054</v>
      </c>
      <c r="BI3922">
        <v>1.2717936038970949</v>
      </c>
      <c r="BJ3922">
        <v>1.355890035629272</v>
      </c>
      <c r="BK3922">
        <v>1.246508002281189</v>
      </c>
      <c r="BL3922">
        <v>1.2780358791351321</v>
      </c>
      <c r="BM3922">
        <v>1.3592038154602051</v>
      </c>
      <c r="BN3922">
        <v>1.2058534622192389</v>
      </c>
      <c r="BO3922">
        <v>1.8764539957046511</v>
      </c>
      <c r="BP3922">
        <v>0.85905039310455322</v>
      </c>
      <c r="BQ3922">
        <v>0.86333733797073364</v>
      </c>
      <c r="BR3922">
        <v>1.274018526077271</v>
      </c>
      <c r="BS3922">
        <v>1.359860420227051</v>
      </c>
      <c r="BT3922">
        <v>2.359012126922607</v>
      </c>
      <c r="BU3922">
        <v>1.8391685485839839</v>
      </c>
      <c r="BV3922">
        <v>1.2403328418731689</v>
      </c>
      <c r="BW3922">
        <v>1.6545608043670661</v>
      </c>
      <c r="BX3922">
        <v>1.5115734338760369</v>
      </c>
      <c r="BY3922">
        <v>1.507269620895386</v>
      </c>
    </row>
    <row r="3923" spans="1:77" x14ac:dyDescent="0.55000000000000004">
      <c r="A3923" t="s">
        <v>55977</v>
      </c>
      <c r="B3923" t="s">
        <v>55978</v>
      </c>
      <c r="C3923" t="s">
        <v>55979</v>
      </c>
      <c r="D3923">
        <v>1926</v>
      </c>
      <c r="E3923">
        <v>55</v>
      </c>
      <c r="F3923">
        <v>1016</v>
      </c>
      <c r="G3923">
        <v>855</v>
      </c>
      <c r="H3923" t="s">
        <v>55980</v>
      </c>
      <c r="I3923">
        <v>3</v>
      </c>
      <c r="J3923">
        <v>0.50064516067504883</v>
      </c>
      <c r="K3923">
        <v>0.20809380710124969</v>
      </c>
      <c r="L3923">
        <v>0.63371002674102772</v>
      </c>
      <c r="M3923">
        <v>0.29505273699760443</v>
      </c>
      <c r="N3923">
        <v>0.48659473657608032</v>
      </c>
      <c r="O3923">
        <v>0.48777002096176147</v>
      </c>
      <c r="P3923">
        <v>0.51839768886566151</v>
      </c>
      <c r="Q3923">
        <v>0.66492092609405518</v>
      </c>
      <c r="R3923">
        <v>0.70528984069824219</v>
      </c>
      <c r="S3923">
        <v>0.47531241178512562</v>
      </c>
      <c r="U3923">
        <v>0.19381310045719141</v>
      </c>
      <c r="V3923">
        <v>0.54976928234100342</v>
      </c>
      <c r="W3923">
        <v>0.30067953467369068</v>
      </c>
      <c r="X3923">
        <v>0.51358932256698608</v>
      </c>
      <c r="Y3923">
        <v>0.47194042801856989</v>
      </c>
      <c r="Z3923">
        <v>0.51345664262771606</v>
      </c>
      <c r="AA3923">
        <v>0.77880835533142112</v>
      </c>
      <c r="AB3923">
        <v>0.41877627372741688</v>
      </c>
      <c r="AC3923">
        <v>0.54241192340850819</v>
      </c>
      <c r="AE3923">
        <v>0.23092427849769601</v>
      </c>
      <c r="AF3923">
        <v>0.85904961824417136</v>
      </c>
      <c r="AG3923">
        <v>0.51386719942092896</v>
      </c>
      <c r="AH3923">
        <v>1.0516483783721919</v>
      </c>
      <c r="AI3923">
        <v>0.63057637214660633</v>
      </c>
      <c r="AJ3923">
        <v>0.58863049745559692</v>
      </c>
      <c r="AK3923">
        <v>0.1162354573607445</v>
      </c>
      <c r="AL3923">
        <v>0.38918456435203552</v>
      </c>
      <c r="AM3923">
        <v>0.46489769220352178</v>
      </c>
      <c r="AN3923">
        <v>0.44539269804954529</v>
      </c>
      <c r="AO3923">
        <v>1.819372177124023</v>
      </c>
      <c r="AP3923">
        <v>0.47865191102027899</v>
      </c>
      <c r="AQ3923">
        <v>0.58807814121246327</v>
      </c>
      <c r="AR3923">
        <v>0.46216678619384749</v>
      </c>
      <c r="AS3923">
        <v>0.15380625426769259</v>
      </c>
      <c r="AT3923">
        <v>1.0493935346603389</v>
      </c>
      <c r="AU3923">
        <v>0.6400255560874939</v>
      </c>
      <c r="AV3923">
        <v>0.35889476537704468</v>
      </c>
      <c r="AW3923">
        <v>0.37614899873733532</v>
      </c>
      <c r="AX3923">
        <v>1.022081136703491</v>
      </c>
      <c r="AY3923">
        <v>0.7039281129837035</v>
      </c>
      <c r="AZ3923">
        <v>0.43662756681442261</v>
      </c>
      <c r="BA3923">
        <v>0.27213221788406372</v>
      </c>
      <c r="BB3923">
        <v>0.43383893370628368</v>
      </c>
      <c r="BC3923">
        <v>0.40673232078552252</v>
      </c>
      <c r="BD3923">
        <v>0.48098292946815502</v>
      </c>
      <c r="BE3923">
        <v>0.64099520444869984</v>
      </c>
      <c r="BF3923">
        <v>0.29924899339675898</v>
      </c>
      <c r="BH3923">
        <v>0.57871896028518677</v>
      </c>
      <c r="BI3923">
        <v>0.33162903785705572</v>
      </c>
      <c r="BJ3923">
        <v>0.61041742563247681</v>
      </c>
      <c r="BK3923">
        <v>0.44240197539329529</v>
      </c>
      <c r="BL3923">
        <v>0.54940307140350342</v>
      </c>
      <c r="BM3923">
        <v>0.43942433595657338</v>
      </c>
      <c r="BN3923">
        <v>0.3218656182289123</v>
      </c>
      <c r="BO3923">
        <v>0.96735399961471558</v>
      </c>
      <c r="BP3923">
        <v>0.4152441918849944</v>
      </c>
      <c r="BQ3923">
        <v>0.46795287728309631</v>
      </c>
      <c r="BS3923">
        <v>0.7038639783859254</v>
      </c>
      <c r="BV3923">
        <v>0.6247742772102356</v>
      </c>
      <c r="BW3923">
        <v>0.42848792672157288</v>
      </c>
      <c r="BX3923">
        <v>0.55238711833953857</v>
      </c>
      <c r="BY3923">
        <v>0.57111519575119019</v>
      </c>
    </row>
    <row r="3924" spans="1:77" x14ac:dyDescent="0.55000000000000004">
      <c r="A3924" t="s">
        <v>55981</v>
      </c>
      <c r="B3924" t="s">
        <v>55982</v>
      </c>
      <c r="C3924" t="s">
        <v>55983</v>
      </c>
      <c r="D3924">
        <v>1956</v>
      </c>
      <c r="E3924">
        <v>53</v>
      </c>
      <c r="F3924">
        <v>262</v>
      </c>
      <c r="G3924">
        <v>1641</v>
      </c>
      <c r="H3924" t="s">
        <v>55984</v>
      </c>
      <c r="I3924">
        <v>3</v>
      </c>
      <c r="J3924">
        <v>0.3851709663867951</v>
      </c>
      <c r="K3924">
        <v>0.28379648923873912</v>
      </c>
      <c r="L3924">
        <v>0.45373973250389099</v>
      </c>
      <c r="M3924">
        <v>0.1086387410759926</v>
      </c>
      <c r="N3924">
        <v>0.29472920298576349</v>
      </c>
      <c r="O3924">
        <v>0.3695996105670929</v>
      </c>
      <c r="P3924">
        <v>0.45803713798522949</v>
      </c>
      <c r="Q3924">
        <v>0.33708658814430242</v>
      </c>
      <c r="R3924">
        <v>0.5036853551864624</v>
      </c>
      <c r="S3924">
        <v>-4.086419939994812E-2</v>
      </c>
      <c r="U3924">
        <v>7.4254320934414803E-3</v>
      </c>
      <c r="V3924">
        <v>0.36638635396957397</v>
      </c>
      <c r="W3924">
        <v>0.11164718866348269</v>
      </c>
      <c r="X3924">
        <v>0.17743167281150821</v>
      </c>
      <c r="Y3924">
        <v>0.273918867111206</v>
      </c>
      <c r="Z3924">
        <v>0.22351351380348211</v>
      </c>
      <c r="AA3924">
        <v>0.41526231169700623</v>
      </c>
      <c r="AB3924">
        <v>0.2171707600355148</v>
      </c>
      <c r="AC3924">
        <v>0.2205390483140946</v>
      </c>
      <c r="AD3924">
        <v>1.0572226047515869</v>
      </c>
      <c r="AE3924">
        <v>1.1230006814002991E-2</v>
      </c>
      <c r="AF3924">
        <v>0.70234465599060047</v>
      </c>
      <c r="AG3924">
        <v>0.2028510570526123</v>
      </c>
      <c r="AH3924">
        <v>1.03619909286499</v>
      </c>
      <c r="AI3924">
        <v>0.51745039224624634</v>
      </c>
      <c r="AJ3924">
        <v>0.13701100647449491</v>
      </c>
      <c r="AK3924">
        <v>6.2707461416721344E-2</v>
      </c>
      <c r="AL3924">
        <v>0.19050560891628279</v>
      </c>
      <c r="AM3924">
        <v>0.1616630554199219</v>
      </c>
      <c r="AN3924">
        <v>0.13760519027709961</v>
      </c>
      <c r="AO3924">
        <v>1.512653112411499</v>
      </c>
      <c r="AP3924">
        <v>0.24700598418712619</v>
      </c>
      <c r="AQ3924">
        <v>0.41589832305908209</v>
      </c>
      <c r="AR3924">
        <v>0.25187522172927862</v>
      </c>
      <c r="AS3924">
        <v>1.5630904585123059E-2</v>
      </c>
      <c r="AT3924">
        <v>0.81687414646148659</v>
      </c>
      <c r="AU3924">
        <v>0.54955971240997314</v>
      </c>
      <c r="AV3924">
        <v>0.15850710868835449</v>
      </c>
      <c r="AW3924">
        <v>0.19849672913551331</v>
      </c>
      <c r="AX3924">
        <v>0.96852034330368042</v>
      </c>
      <c r="AY3924">
        <v>0.99074804782867443</v>
      </c>
      <c r="AZ3924">
        <v>0.14025953412055969</v>
      </c>
      <c r="BA3924">
        <v>1.8382888287305828E-2</v>
      </c>
      <c r="BB3924">
        <v>0.19085976481437689</v>
      </c>
      <c r="BC3924">
        <v>0.229707881808281</v>
      </c>
      <c r="BD3924">
        <v>0.27608436346054083</v>
      </c>
      <c r="BE3924">
        <v>0.44086271524429321</v>
      </c>
      <c r="BF3924">
        <v>0.1315729767084122</v>
      </c>
      <c r="BG3924">
        <v>1.0395622253417971</v>
      </c>
      <c r="BH3924">
        <v>0.26749441027641302</v>
      </c>
      <c r="BI3924">
        <v>1.21906604617834E-2</v>
      </c>
      <c r="BJ3924">
        <v>0.4635520875453949</v>
      </c>
      <c r="BK3924">
        <v>0.1935353875160217</v>
      </c>
      <c r="BL3924">
        <v>0.33442223072052002</v>
      </c>
      <c r="BM3924">
        <v>0.21804723143577581</v>
      </c>
      <c r="BN3924">
        <v>6.8710803985595703E-2</v>
      </c>
      <c r="BO3924">
        <v>0.60103404521942128</v>
      </c>
      <c r="BP3924">
        <v>0.195021852850914</v>
      </c>
      <c r="BQ3924">
        <v>0.26296544075012213</v>
      </c>
      <c r="BR3924">
        <v>0.89814865589141846</v>
      </c>
      <c r="BS3924">
        <v>0.57090914249420166</v>
      </c>
      <c r="BT3924">
        <v>0.866690993309021</v>
      </c>
      <c r="BU3924">
        <v>0.64292061328887939</v>
      </c>
      <c r="BV3924">
        <v>0.52886283397674561</v>
      </c>
      <c r="BW3924">
        <v>6.4743861556053162E-2</v>
      </c>
      <c r="BX3924">
        <v>0.30698370933532709</v>
      </c>
      <c r="BY3924">
        <v>0.3795479834079743</v>
      </c>
    </row>
    <row r="3925" spans="1:77" x14ac:dyDescent="0.55000000000000004">
      <c r="A3925" t="s">
        <v>55985</v>
      </c>
      <c r="B3925" t="s">
        <v>55986</v>
      </c>
      <c r="C3925" t="s">
        <v>55987</v>
      </c>
      <c r="D3925">
        <v>2347</v>
      </c>
      <c r="E3925">
        <v>231</v>
      </c>
      <c r="F3925">
        <v>223</v>
      </c>
      <c r="G3925">
        <v>1893</v>
      </c>
      <c r="H3925" t="s">
        <v>55988</v>
      </c>
      <c r="I3925">
        <v>3</v>
      </c>
      <c r="J3925">
        <v>4.7897625714540482E-2</v>
      </c>
      <c r="K3925">
        <v>0.28887233138084412</v>
      </c>
      <c r="L3925">
        <v>0.2223630398511886</v>
      </c>
      <c r="M3925">
        <v>-0.2076694667339325</v>
      </c>
      <c r="N3925">
        <v>-1.6538087278604501E-2</v>
      </c>
      <c r="O3925">
        <v>0.1920766681432724</v>
      </c>
      <c r="P3925">
        <v>0.17505541443824771</v>
      </c>
      <c r="Q3925">
        <v>1.7426908016203999E-4</v>
      </c>
      <c r="R3925">
        <v>0.23052263259887701</v>
      </c>
      <c r="S3925">
        <v>-0.33686912059783941</v>
      </c>
      <c r="U3925">
        <v>-0.22805492579936981</v>
      </c>
      <c r="V3925">
        <v>9.1449156403541565E-2</v>
      </c>
      <c r="W3925">
        <v>-6.8652264773845673E-2</v>
      </c>
      <c r="X3925">
        <v>-0.2382828742265701</v>
      </c>
      <c r="Y3925">
        <v>3.2876301556825638E-2</v>
      </c>
      <c r="Z3925">
        <v>-0.23511059582233429</v>
      </c>
      <c r="AA3925">
        <v>0.24236020445823669</v>
      </c>
      <c r="AB3925">
        <v>-1.056471001356829E-2</v>
      </c>
      <c r="AC3925">
        <v>-9.3130797147750841E-2</v>
      </c>
      <c r="AD3925">
        <v>0.73138445615768433</v>
      </c>
      <c r="AE3925">
        <v>-0.30027550458908081</v>
      </c>
      <c r="AF3925">
        <v>0.58064407110214245</v>
      </c>
      <c r="AG3925">
        <v>-2.824022248387336E-2</v>
      </c>
      <c r="AH3925">
        <v>0.74989920854568493</v>
      </c>
      <c r="AI3925">
        <v>0.2589968740940094</v>
      </c>
      <c r="AJ3925">
        <v>-0.29732432961463928</v>
      </c>
      <c r="AK3925">
        <v>-0.1178428679704666</v>
      </c>
      <c r="AL3925">
        <v>-0.13606122136116031</v>
      </c>
      <c r="AM3925">
        <v>-0.30505639314651489</v>
      </c>
      <c r="AN3925">
        <v>-7.4467696249485016E-2</v>
      </c>
      <c r="AO3925">
        <v>0.90469616651535045</v>
      </c>
      <c r="AP3925">
        <v>-2.5057787075638771E-2</v>
      </c>
      <c r="AQ3925">
        <v>0.13452556729316709</v>
      </c>
      <c r="AR3925">
        <v>-1.157125551253557E-2</v>
      </c>
      <c r="AS3925">
        <v>-0.18803612887859339</v>
      </c>
      <c r="AT3925">
        <v>0.42215889692306519</v>
      </c>
      <c r="AU3925">
        <v>0.24518117308616641</v>
      </c>
      <c r="AV3925">
        <v>-0.14541034400463099</v>
      </c>
      <c r="AW3925">
        <v>-4.8076294362545013E-2</v>
      </c>
      <c r="AX3925">
        <v>0.66925823688507069</v>
      </c>
      <c r="AZ3925">
        <v>-0.18648874759674069</v>
      </c>
      <c r="BA3925">
        <v>-0.37795621156692499</v>
      </c>
      <c r="BB3925">
        <v>-0.14527751505374911</v>
      </c>
      <c r="BC3925">
        <v>-6.0925770550966263E-2</v>
      </c>
      <c r="BD3925">
        <v>-5.9899825602769852E-2</v>
      </c>
      <c r="BE3925">
        <v>0.12397801876068119</v>
      </c>
      <c r="BF3925">
        <v>-0.1119985431432724</v>
      </c>
      <c r="BG3925">
        <v>0.87835252285003662</v>
      </c>
      <c r="BH3925">
        <v>-7.6384037733078003E-2</v>
      </c>
      <c r="BI3925">
        <v>-0.30548340082168579</v>
      </c>
      <c r="BJ3925">
        <v>0.16112445294857031</v>
      </c>
      <c r="BK3925">
        <v>-0.14895784854888919</v>
      </c>
      <c r="BL3925">
        <v>5.0144266337156289E-2</v>
      </c>
      <c r="BM3925">
        <v>-7.560025155544281E-2</v>
      </c>
      <c r="BN3925">
        <v>-0.1785523593425751</v>
      </c>
      <c r="BO3925">
        <v>0.25284332036972051</v>
      </c>
      <c r="BP3925">
        <v>-5.799170583486557E-2</v>
      </c>
      <c r="BQ3925">
        <v>1.9098568707704541E-2</v>
      </c>
      <c r="BS3925">
        <v>0.34945529699325562</v>
      </c>
      <c r="BT3925">
        <v>0.38973307609558111</v>
      </c>
      <c r="BU3925">
        <v>0.31421810388565058</v>
      </c>
      <c r="BV3925">
        <v>0.22122570872306821</v>
      </c>
      <c r="BW3925">
        <v>-0.31467324495315552</v>
      </c>
      <c r="BX3925">
        <v>6.7099304869771004E-3</v>
      </c>
      <c r="BY3925">
        <v>5.7365875691175461E-2</v>
      </c>
    </row>
    <row r="3926" spans="1:77" x14ac:dyDescent="0.55000000000000004">
      <c r="A3926" t="s">
        <v>55989</v>
      </c>
      <c r="B3926" t="s">
        <v>55990</v>
      </c>
      <c r="C3926" t="s">
        <v>55991</v>
      </c>
      <c r="D3926">
        <v>4640</v>
      </c>
      <c r="E3926">
        <v>81</v>
      </c>
      <c r="F3926">
        <v>3713</v>
      </c>
      <c r="G3926">
        <v>846</v>
      </c>
      <c r="H3926" t="s">
        <v>55992</v>
      </c>
      <c r="I3926">
        <v>3</v>
      </c>
      <c r="J3926">
        <v>0.80003201961517323</v>
      </c>
      <c r="K3926">
        <v>0.4771762490272522</v>
      </c>
      <c r="L3926">
        <v>0.69489353895187378</v>
      </c>
      <c r="M3926">
        <v>0.4844217300415038</v>
      </c>
      <c r="N3926">
        <v>0.54985827207565308</v>
      </c>
      <c r="O3926">
        <v>0.77779072523117065</v>
      </c>
      <c r="Q3926">
        <v>0.71978747844696034</v>
      </c>
      <c r="R3926">
        <v>0.59785676002502441</v>
      </c>
      <c r="S3926">
        <v>0.64285582304000854</v>
      </c>
      <c r="U3926">
        <v>0.64048260450363148</v>
      </c>
      <c r="V3926">
        <v>0.69908201694488525</v>
      </c>
      <c r="W3926">
        <v>0.29066330194473272</v>
      </c>
      <c r="X3926">
        <v>0.7288438081741333</v>
      </c>
      <c r="Y3926">
        <v>0.41344088315963751</v>
      </c>
      <c r="Z3926">
        <v>0.73540276288986206</v>
      </c>
      <c r="AA3926">
        <v>0.65965777635574341</v>
      </c>
      <c r="AB3926">
        <v>0.86311352252960205</v>
      </c>
      <c r="AC3926">
        <v>0.83683192729949951</v>
      </c>
      <c r="AE3926">
        <v>0.50516140460968018</v>
      </c>
      <c r="AF3926">
        <v>0.70928221940994263</v>
      </c>
      <c r="AG3926">
        <v>0.47586369514465332</v>
      </c>
      <c r="AI3926">
        <v>0.770344078540802</v>
      </c>
      <c r="AJ3926">
        <v>0.62680274248123158</v>
      </c>
      <c r="AK3926">
        <v>0.73820096254348744</v>
      </c>
      <c r="AL3926">
        <v>0.58797603845596313</v>
      </c>
      <c r="AM3926">
        <v>0.80093824863433838</v>
      </c>
      <c r="AN3926">
        <v>0.54953896999359131</v>
      </c>
      <c r="AO3926">
        <v>1.8898134231567389</v>
      </c>
      <c r="AP3926">
        <v>0.65490573644638062</v>
      </c>
      <c r="AR3926">
        <v>0.55002403259277344</v>
      </c>
      <c r="AS3926">
        <v>0.35982999205589289</v>
      </c>
      <c r="AT3926">
        <v>1.0751383304595949</v>
      </c>
      <c r="AU3926">
        <v>0.91190814971923839</v>
      </c>
      <c r="AV3926">
        <v>0.40165978670120239</v>
      </c>
      <c r="AW3926">
        <v>0.69717746973037731</v>
      </c>
      <c r="AX3926">
        <v>1.1914681196212771</v>
      </c>
      <c r="AZ3926">
        <v>0.78133088350296032</v>
      </c>
      <c r="BA3926">
        <v>0.50653141736984253</v>
      </c>
      <c r="BB3926">
        <v>0.72626197338104248</v>
      </c>
      <c r="BC3926">
        <v>0.59602898359298695</v>
      </c>
      <c r="BD3926">
        <v>0.5926678180694579</v>
      </c>
      <c r="BE3926">
        <v>0.92231929302215576</v>
      </c>
      <c r="BF3926">
        <v>0.38721448183059692</v>
      </c>
      <c r="BH3926">
        <v>0.6205328106880188</v>
      </c>
      <c r="BI3926">
        <v>0.52787655591964722</v>
      </c>
      <c r="BJ3926">
        <v>0.85092657804489136</v>
      </c>
      <c r="BK3926">
        <v>0.50174516439437866</v>
      </c>
      <c r="BL3926">
        <v>0.62903052568435669</v>
      </c>
      <c r="BM3926">
        <v>0.52745330333709717</v>
      </c>
      <c r="BN3926">
        <v>0.42561826109886169</v>
      </c>
      <c r="BO3926">
        <v>1.0965569019317629</v>
      </c>
      <c r="BP3926">
        <v>0.52173739671707153</v>
      </c>
      <c r="BQ3926">
        <v>0.57339304685592662</v>
      </c>
      <c r="BT3926">
        <v>1.400117039680481</v>
      </c>
      <c r="BU3926">
        <v>0.89601838588714577</v>
      </c>
      <c r="BV3926">
        <v>0.92016315460205078</v>
      </c>
      <c r="BW3926">
        <v>0.57878679037094116</v>
      </c>
      <c r="BX3926">
        <v>0.52203243970870972</v>
      </c>
      <c r="BY3926">
        <v>0.62171459197998036</v>
      </c>
    </row>
    <row r="3927" spans="1:77" x14ac:dyDescent="0.55000000000000004">
      <c r="A3927" t="s">
        <v>55993</v>
      </c>
      <c r="B3927" t="s">
        <v>55994</v>
      </c>
      <c r="C3927" t="s">
        <v>55995</v>
      </c>
      <c r="D3927">
        <v>1568</v>
      </c>
      <c r="E3927">
        <v>396</v>
      </c>
      <c r="F3927">
        <v>575</v>
      </c>
      <c r="G3927">
        <v>597</v>
      </c>
      <c r="H3927" t="s">
        <v>55996</v>
      </c>
      <c r="I3927">
        <v>3</v>
      </c>
      <c r="J3927">
        <v>0.2082434147596359</v>
      </c>
      <c r="K3927">
        <v>-3.487764298915863E-2</v>
      </c>
      <c r="L3927">
        <v>0.38654050230979908</v>
      </c>
      <c r="M3927">
        <v>4.984021931886673E-2</v>
      </c>
      <c r="N3927">
        <v>0.2134745121002197</v>
      </c>
      <c r="O3927">
        <v>0.1611249893903732</v>
      </c>
      <c r="Q3927">
        <v>0.43596249818801891</v>
      </c>
      <c r="R3927">
        <v>0.55487853288650513</v>
      </c>
      <c r="S3927">
        <v>0.24054212868213659</v>
      </c>
      <c r="U3927">
        <v>-0.17987993359565729</v>
      </c>
      <c r="V3927">
        <v>0.29924312233924871</v>
      </c>
      <c r="W3927">
        <v>0.104322038590908</v>
      </c>
      <c r="X3927">
        <v>0.22851081192493439</v>
      </c>
      <c r="Y3927">
        <v>0.28595983982086182</v>
      </c>
      <c r="Z3927">
        <v>0.26634368300437927</v>
      </c>
      <c r="AA3927">
        <v>0.6441414952278135</v>
      </c>
      <c r="AC3927">
        <v>0.27633899450302118</v>
      </c>
      <c r="AE3927">
        <v>-6.0422182083129883E-2</v>
      </c>
      <c r="AF3927">
        <v>0.67440080642700184</v>
      </c>
      <c r="AG3927">
        <v>0.34234055876731873</v>
      </c>
      <c r="AH3927">
        <v>0.86933821439743031</v>
      </c>
      <c r="AI3927">
        <v>0.45678552985191351</v>
      </c>
      <c r="AJ3927">
        <v>0.31755709648132319</v>
      </c>
      <c r="AK3927">
        <v>-0.33397459983825689</v>
      </c>
      <c r="AL3927">
        <v>0.1156101450324058</v>
      </c>
      <c r="AM3927">
        <v>0.13266389071941381</v>
      </c>
      <c r="AN3927">
        <v>0.2325198948383331</v>
      </c>
      <c r="AP3927">
        <v>0.1704099923372269</v>
      </c>
      <c r="AQ3927">
        <v>0.38372358679771429</v>
      </c>
      <c r="AR3927">
        <v>0.17404679954051969</v>
      </c>
      <c r="AS3927">
        <v>-7.8096896409988348E-2</v>
      </c>
      <c r="AV3927">
        <v>0.13124451041221619</v>
      </c>
      <c r="AW3927">
        <v>2.631623484194278E-2</v>
      </c>
      <c r="AZ3927">
        <v>0.16211748123168951</v>
      </c>
      <c r="BA3927">
        <v>8.6205087602138519E-2</v>
      </c>
      <c r="BB3927">
        <v>7.275988906621933E-2</v>
      </c>
      <c r="BC3927">
        <v>0.1240940541028976</v>
      </c>
      <c r="BD3927">
        <v>0.2040732204914093</v>
      </c>
      <c r="BF3927">
        <v>5.2511852234601968E-2</v>
      </c>
      <c r="BH3927">
        <v>0.32683378458023071</v>
      </c>
      <c r="BI3927">
        <v>8.0671295523643494E-2</v>
      </c>
      <c r="BK3927">
        <v>0.23181656002998349</v>
      </c>
      <c r="BL3927">
        <v>0.32751432061195379</v>
      </c>
      <c r="BM3927">
        <v>0.17166277766227719</v>
      </c>
      <c r="BO3927">
        <v>0.68801546096801758</v>
      </c>
      <c r="BP3927">
        <v>0.21132615208625799</v>
      </c>
      <c r="BT3927">
        <v>0.86749446392059337</v>
      </c>
      <c r="BW3927">
        <v>0.2150468826293945</v>
      </c>
      <c r="BX3927">
        <v>0.29837363958358759</v>
      </c>
      <c r="BY3927">
        <v>0.33925193548202509</v>
      </c>
    </row>
    <row r="3928" spans="1:77" x14ac:dyDescent="0.55000000000000004">
      <c r="A3928" t="s">
        <v>55997</v>
      </c>
      <c r="B3928" t="s">
        <v>55998</v>
      </c>
      <c r="C3928" t="s">
        <v>55999</v>
      </c>
      <c r="D3928">
        <v>2532</v>
      </c>
      <c r="E3928">
        <v>77</v>
      </c>
      <c r="F3928">
        <v>1003</v>
      </c>
      <c r="G3928">
        <v>1452</v>
      </c>
      <c r="H3928" t="s">
        <v>56000</v>
      </c>
      <c r="I3928">
        <v>3</v>
      </c>
      <c r="J3928">
        <v>0.78311586380004883</v>
      </c>
      <c r="K3928">
        <v>0.2438218146562576</v>
      </c>
      <c r="L3928">
        <v>0.38569781184196472</v>
      </c>
      <c r="M3928">
        <v>0.38369351625442499</v>
      </c>
      <c r="N3928">
        <v>0.31659132242202748</v>
      </c>
      <c r="O3928">
        <v>0.38944840431213379</v>
      </c>
      <c r="P3928">
        <v>0.67510724067687988</v>
      </c>
      <c r="Q3928">
        <v>0.43739500641822809</v>
      </c>
      <c r="R3928">
        <v>0.4635948538780213</v>
      </c>
      <c r="S3928">
        <v>0.1312656104564667</v>
      </c>
      <c r="T3928">
        <v>1.455593943595886</v>
      </c>
      <c r="U3928">
        <v>0.27482050657272339</v>
      </c>
      <c r="V3928">
        <v>0.52464181184768677</v>
      </c>
      <c r="W3928">
        <v>2.4132205173373219E-2</v>
      </c>
      <c r="X3928">
        <v>0.63856124877929688</v>
      </c>
      <c r="Y3928">
        <v>0.16370710730552671</v>
      </c>
      <c r="Z3928">
        <v>0.74019908905029297</v>
      </c>
      <c r="AA3928">
        <v>0.19691933691501609</v>
      </c>
      <c r="AB3928">
        <v>0.51408195495605469</v>
      </c>
      <c r="AC3928">
        <v>0.45501384139060991</v>
      </c>
      <c r="AD3928">
        <v>1.2264066934585569</v>
      </c>
      <c r="AE3928">
        <v>0.23834614455699921</v>
      </c>
      <c r="AF3928">
        <v>0.32587331533432012</v>
      </c>
      <c r="AG3928">
        <v>0.1207966804504394</v>
      </c>
      <c r="AH3928">
        <v>1.1670582294464109</v>
      </c>
      <c r="AI3928">
        <v>0.74296629428863525</v>
      </c>
      <c r="AJ3928">
        <v>0.2643451988697052</v>
      </c>
      <c r="AK3928">
        <v>0.37911787629127502</v>
      </c>
      <c r="AL3928">
        <v>0.45636862516403198</v>
      </c>
      <c r="AM3928">
        <v>0.77476173639297485</v>
      </c>
      <c r="AN3928">
        <v>0.20108100771903989</v>
      </c>
      <c r="AP3928">
        <v>0.32776385545730591</v>
      </c>
      <c r="AQ3928">
        <v>0.70849812030792236</v>
      </c>
      <c r="AR3928">
        <v>0.25440531969070429</v>
      </c>
      <c r="AS3928">
        <v>0.15213240683078769</v>
      </c>
      <c r="AT3928">
        <v>1.0126106739044189</v>
      </c>
      <c r="AU3928">
        <v>0.89432084560394287</v>
      </c>
      <c r="AV3928">
        <v>0.22254438698291781</v>
      </c>
      <c r="AW3928">
        <v>0.32851767539978027</v>
      </c>
      <c r="AX3928">
        <v>1.249952912330627</v>
      </c>
      <c r="AZ3928">
        <v>0.53578108549118042</v>
      </c>
      <c r="BA3928">
        <v>0.49629372358322138</v>
      </c>
      <c r="BB3928">
        <v>0.40933313965797419</v>
      </c>
      <c r="BC3928">
        <v>0.4057800173759461</v>
      </c>
      <c r="BD3928">
        <v>0.41031485795974731</v>
      </c>
      <c r="BE3928">
        <v>0.76757478713989258</v>
      </c>
      <c r="BF3928">
        <v>0.15209570527076721</v>
      </c>
      <c r="BG3928">
        <v>1.370510339736938</v>
      </c>
      <c r="BH3928">
        <v>0.32782989740371699</v>
      </c>
      <c r="BI3928">
        <v>0.26723808050155651</v>
      </c>
      <c r="BJ3928">
        <v>0.7764764428138734</v>
      </c>
      <c r="BK3928">
        <v>0.3562063574790954</v>
      </c>
      <c r="BL3928">
        <v>0.4083440899848938</v>
      </c>
      <c r="BM3928">
        <v>0.2275703847408295</v>
      </c>
      <c r="BN3928">
        <v>2.1204095333814621E-2</v>
      </c>
      <c r="BO3928">
        <v>0.83202981948852561</v>
      </c>
      <c r="BP3928">
        <v>0.29658272862434393</v>
      </c>
      <c r="BQ3928">
        <v>0.39166095852851868</v>
      </c>
      <c r="BR3928">
        <v>1.2975013256073</v>
      </c>
      <c r="BS3928">
        <v>0.93785059452056885</v>
      </c>
      <c r="BT3928">
        <v>1.103323817253113</v>
      </c>
      <c r="BU3928">
        <v>0.82428866624832153</v>
      </c>
      <c r="BV3928">
        <v>0.96387642621994041</v>
      </c>
      <c r="BW3928">
        <v>0.44390875101089472</v>
      </c>
      <c r="BX3928">
        <v>0.23790021240711209</v>
      </c>
      <c r="BY3928">
        <v>0.50064259767532349</v>
      </c>
    </row>
    <row r="3929" spans="1:77" x14ac:dyDescent="0.55000000000000004">
      <c r="A3929" t="s">
        <v>56001</v>
      </c>
      <c r="B3929" t="s">
        <v>56002</v>
      </c>
      <c r="C3929" t="s">
        <v>56003</v>
      </c>
      <c r="D3929">
        <v>1315</v>
      </c>
      <c r="E3929">
        <v>104</v>
      </c>
      <c r="F3929">
        <v>674</v>
      </c>
      <c r="G3929">
        <v>537</v>
      </c>
      <c r="H3929" t="s">
        <v>56004</v>
      </c>
      <c r="I3929">
        <v>3</v>
      </c>
      <c r="J3929">
        <v>0.9885054826736448</v>
      </c>
      <c r="K3929">
        <v>0.31765669584274292</v>
      </c>
      <c r="L3929">
        <v>1.0185666084289551</v>
      </c>
      <c r="M3929">
        <v>0.72006863355636597</v>
      </c>
      <c r="N3929">
        <v>1.1459560394287109</v>
      </c>
      <c r="O3929">
        <v>0.4541974663734436</v>
      </c>
      <c r="P3929">
        <v>1.060020327568054</v>
      </c>
      <c r="Q3929">
        <v>1.196924209594727</v>
      </c>
      <c r="R3929">
        <v>1.163333058357239</v>
      </c>
      <c r="S3929">
        <v>1.1524314880371089</v>
      </c>
      <c r="U3929">
        <v>0.35266602039337158</v>
      </c>
      <c r="V3929">
        <v>1.0035712718963621</v>
      </c>
      <c r="W3929">
        <v>0.87710678577423096</v>
      </c>
      <c r="X3929">
        <v>1.3087532520294189</v>
      </c>
      <c r="Y3929">
        <v>0.80932044982910145</v>
      </c>
      <c r="Z3929">
        <v>1.155682444572449</v>
      </c>
      <c r="AA3929">
        <v>1.067616820335388</v>
      </c>
      <c r="AB3929">
        <v>0.69251000881195068</v>
      </c>
      <c r="AC3929">
        <v>0.94394618272781361</v>
      </c>
      <c r="AE3929">
        <v>0.68073147535324097</v>
      </c>
      <c r="AF3929">
        <v>1.1508424282073979</v>
      </c>
      <c r="AG3929">
        <v>0.98698121309280396</v>
      </c>
      <c r="AH3929">
        <v>1.8708673715591431</v>
      </c>
      <c r="AI3929">
        <v>1.129535436630249</v>
      </c>
      <c r="AJ3929">
        <v>1.5897397994995111</v>
      </c>
      <c r="AK3929">
        <v>0.36657378077507019</v>
      </c>
      <c r="AL3929">
        <v>1.087252616882324</v>
      </c>
      <c r="AM3929">
        <v>1.4670096635818479</v>
      </c>
      <c r="AN3929">
        <v>0.83381909132003784</v>
      </c>
      <c r="AO3929">
        <v>3.177702665328979</v>
      </c>
      <c r="AP3929">
        <v>1.0026557445526121</v>
      </c>
      <c r="AQ3929">
        <v>1.0036256313323979</v>
      </c>
      <c r="AR3929">
        <v>0.75743985176086426</v>
      </c>
      <c r="AS3929">
        <v>0.63109409809112549</v>
      </c>
      <c r="AT3929">
        <v>1.94507372379303</v>
      </c>
      <c r="AU3929">
        <v>1.1940615177154541</v>
      </c>
      <c r="AV3929">
        <v>0.85315191745758046</v>
      </c>
      <c r="AW3929">
        <v>1.0548192262649541</v>
      </c>
      <c r="AX3929">
        <v>1.892889022827148</v>
      </c>
      <c r="AZ3929">
        <v>1.03349781036377</v>
      </c>
      <c r="BA3929">
        <v>1.096696257591248</v>
      </c>
      <c r="BB3929">
        <v>0.95356196165084839</v>
      </c>
      <c r="BC3929">
        <v>0.99191439151763916</v>
      </c>
      <c r="BD3929">
        <v>1.1236251592636111</v>
      </c>
      <c r="BE3929">
        <v>1.1942169666290281</v>
      </c>
      <c r="BF3929">
        <v>0.68334734439849854</v>
      </c>
      <c r="BH3929">
        <v>1.1442916393280029</v>
      </c>
      <c r="BI3929">
        <v>0.9265584945678712</v>
      </c>
      <c r="BJ3929">
        <v>1.188040614128113</v>
      </c>
      <c r="BK3929">
        <v>0.93467605113983165</v>
      </c>
      <c r="BL3929">
        <v>0.96130549907684337</v>
      </c>
      <c r="BM3929">
        <v>0.91679084300994895</v>
      </c>
      <c r="BN3929">
        <v>0.7388993501663208</v>
      </c>
      <c r="BO3929">
        <v>1.550405740737915</v>
      </c>
      <c r="BP3929">
        <v>0.67861586809158325</v>
      </c>
      <c r="BQ3929">
        <v>0.71183282136917114</v>
      </c>
      <c r="BR3929">
        <v>1.376015901565552</v>
      </c>
      <c r="BT3929">
        <v>1.9238946437835689</v>
      </c>
      <c r="BU3929">
        <v>1.4743998050689699</v>
      </c>
      <c r="BV3929">
        <v>1.220608234405518</v>
      </c>
      <c r="BW3929">
        <v>1.2340434789657591</v>
      </c>
      <c r="BX3929">
        <v>1.024955153465271</v>
      </c>
      <c r="BY3929">
        <v>1.1411657333374019</v>
      </c>
    </row>
    <row r="3930" spans="1:77" x14ac:dyDescent="0.55000000000000004">
      <c r="A3930" t="s">
        <v>56005</v>
      </c>
      <c r="B3930" t="s">
        <v>56006</v>
      </c>
      <c r="C3930" t="s">
        <v>56007</v>
      </c>
      <c r="D3930">
        <v>1012</v>
      </c>
      <c r="E3930">
        <v>107</v>
      </c>
      <c r="F3930">
        <v>200</v>
      </c>
      <c r="G3930">
        <v>705</v>
      </c>
      <c r="H3930" t="s">
        <v>56008</v>
      </c>
      <c r="I3930">
        <v>3</v>
      </c>
      <c r="J3930">
        <v>-1.938378065824508E-2</v>
      </c>
      <c r="K3930">
        <v>-0.1419966518878937</v>
      </c>
      <c r="L3930">
        <v>0.1851250976324082</v>
      </c>
      <c r="M3930">
        <v>-0.16483607888221741</v>
      </c>
      <c r="N3930">
        <v>8.0902921035885794E-3</v>
      </c>
      <c r="O3930">
        <v>-0.1049096435308456</v>
      </c>
      <c r="Q3930">
        <v>0.25582653284072882</v>
      </c>
      <c r="R3930">
        <v>0.38104471564292902</v>
      </c>
      <c r="S3930">
        <v>0.22023901343345639</v>
      </c>
      <c r="U3930">
        <v>-0.41345602273941029</v>
      </c>
      <c r="V3930">
        <v>0.12297423183918001</v>
      </c>
      <c r="W3930">
        <v>2.761690691113472E-2</v>
      </c>
      <c r="X3930">
        <v>8.7552778422832489E-2</v>
      </c>
      <c r="Y3930">
        <v>0.1089800000190735</v>
      </c>
      <c r="Z3930">
        <v>4.1491128504276269E-2</v>
      </c>
      <c r="AA3930">
        <v>0.61042088270187378</v>
      </c>
      <c r="AB3930">
        <v>-0.1609133780002594</v>
      </c>
      <c r="AC3930">
        <v>8.212367445230484E-2</v>
      </c>
      <c r="AE3930">
        <v>-0.28195235133171082</v>
      </c>
      <c r="AF3930">
        <v>0.58638894557952881</v>
      </c>
      <c r="AG3930">
        <v>0.25396561622619629</v>
      </c>
      <c r="AH3930">
        <v>0.78804695606231689</v>
      </c>
      <c r="AI3930">
        <v>0.30475273728370661</v>
      </c>
      <c r="AJ3930">
        <v>0.20764739811420441</v>
      </c>
      <c r="AK3930">
        <v>-0.5946732759475708</v>
      </c>
      <c r="AL3930">
        <v>-4.3936427682638168E-2</v>
      </c>
      <c r="AM3930">
        <v>-1.6115338075905999E-3</v>
      </c>
      <c r="AN3930">
        <v>0.16183373332023621</v>
      </c>
      <c r="AO3930">
        <v>1.273834824562073</v>
      </c>
      <c r="AP3930">
        <v>4.8367856070399198E-3</v>
      </c>
      <c r="AQ3930">
        <v>0.23519587516784671</v>
      </c>
      <c r="AR3930">
        <v>-6.44088014960289E-2</v>
      </c>
      <c r="AS3930">
        <v>-0.26340535283088679</v>
      </c>
      <c r="AT3930">
        <v>0.64660930633544922</v>
      </c>
      <c r="AV3930">
        <v>-8.0968543887138367E-2</v>
      </c>
      <c r="AW3930">
        <v>-0.13511860370635989</v>
      </c>
      <c r="AX3930">
        <v>0.66745692491531372</v>
      </c>
      <c r="AZ3930">
        <v>3.66868148557841E-3</v>
      </c>
      <c r="BA3930">
        <v>-0.11519755423069</v>
      </c>
      <c r="BB3930">
        <v>-0.1648321449756622</v>
      </c>
      <c r="BC3930">
        <v>-7.0196390151977539E-2</v>
      </c>
      <c r="BD3930">
        <v>-2.1388709545135491E-2</v>
      </c>
      <c r="BE3930">
        <v>0.2050304412841796</v>
      </c>
      <c r="BF3930">
        <v>-0.1478588730096817</v>
      </c>
      <c r="BH3930">
        <v>0.14424131810665131</v>
      </c>
      <c r="BI3930">
        <v>-6.7056849598884583E-2</v>
      </c>
      <c r="BJ3930">
        <v>0.18204134702682501</v>
      </c>
      <c r="BK3930">
        <v>1.2620666995644569E-2</v>
      </c>
      <c r="BL3930">
        <v>0.1203470975160599</v>
      </c>
      <c r="BM3930">
        <v>-3.9648953825235367E-2</v>
      </c>
      <c r="BN3930">
        <v>-0.11647935211658481</v>
      </c>
      <c r="BO3930">
        <v>0.572945237159729</v>
      </c>
      <c r="BP3930">
        <v>3.7429589778184891E-2</v>
      </c>
      <c r="BT3930">
        <v>0.59242689609527577</v>
      </c>
      <c r="BU3930">
        <v>0.41260284185409551</v>
      </c>
      <c r="BV3930">
        <v>0.2059058696031571</v>
      </c>
      <c r="BW3930">
        <v>0.1024816259741783</v>
      </c>
      <c r="BX3930">
        <v>0.1103292107582092</v>
      </c>
      <c r="BY3930">
        <v>0.15097434818744659</v>
      </c>
    </row>
    <row r="3931" spans="1:77" x14ac:dyDescent="0.55000000000000004">
      <c r="A3931" t="s">
        <v>56009</v>
      </c>
      <c r="B3931" t="s">
        <v>56010</v>
      </c>
      <c r="C3931" t="s">
        <v>56011</v>
      </c>
      <c r="D3931">
        <v>3892</v>
      </c>
      <c r="E3931">
        <v>63</v>
      </c>
      <c r="F3931">
        <v>1444</v>
      </c>
      <c r="G3931">
        <v>2385</v>
      </c>
      <c r="H3931" t="s">
        <v>56012</v>
      </c>
      <c r="I3931">
        <v>3</v>
      </c>
      <c r="J3931">
        <v>0.61283618211746238</v>
      </c>
      <c r="K3931">
        <v>0.33465814590454102</v>
      </c>
      <c r="L3931">
        <v>8.6685314774513245E-2</v>
      </c>
      <c r="M3931">
        <v>0.1519287824630737</v>
      </c>
      <c r="N3931">
        <v>-4.2379699647426598E-2</v>
      </c>
      <c r="O3931">
        <v>0.2444557249546051</v>
      </c>
      <c r="Q3931">
        <v>-1.2594533152878279E-2</v>
      </c>
      <c r="R3931">
        <v>0.1160383373498917</v>
      </c>
      <c r="U3931">
        <v>0.10592798143625259</v>
      </c>
      <c r="V3931">
        <v>0.2625461220741272</v>
      </c>
      <c r="W3931">
        <v>-0.32931065559387213</v>
      </c>
      <c r="X3931">
        <v>0.15470673143863681</v>
      </c>
      <c r="Y3931">
        <v>-0.19746519625186909</v>
      </c>
      <c r="Z3931">
        <v>0.40111404657363892</v>
      </c>
      <c r="AB3931">
        <v>0.33573806285858149</v>
      </c>
      <c r="AC3931">
        <v>0.1881887465715408</v>
      </c>
      <c r="AD3931">
        <v>0.96999722719192516</v>
      </c>
      <c r="AE3931">
        <v>1.3599376194179049E-2</v>
      </c>
      <c r="AF3931">
        <v>-0.1140734404325485</v>
      </c>
      <c r="AG3931">
        <v>-0.35396981239318848</v>
      </c>
      <c r="AH3931">
        <v>0.88136512041091941</v>
      </c>
      <c r="AI3931">
        <v>0.61071252822875977</v>
      </c>
      <c r="AJ3931">
        <v>-0.36066511273384089</v>
      </c>
      <c r="AK3931">
        <v>0.45705884695053101</v>
      </c>
      <c r="AL3931">
        <v>0.17951253056526181</v>
      </c>
      <c r="AM3931">
        <v>0.35801562666893011</v>
      </c>
      <c r="AN3931">
        <v>-0.23008529841899861</v>
      </c>
      <c r="AO3931">
        <v>1.0313118696212771</v>
      </c>
      <c r="AP3931">
        <v>-6.2318064272403731E-2</v>
      </c>
      <c r="AR3931">
        <v>-0.12682077288627619</v>
      </c>
      <c r="AS3931">
        <v>6.9787755608558655E-2</v>
      </c>
      <c r="AT3931">
        <v>0.52151918411254883</v>
      </c>
      <c r="AU3931">
        <v>0.80209934711456299</v>
      </c>
      <c r="AV3931">
        <v>-8.5698626935482025E-2</v>
      </c>
      <c r="AW3931">
        <v>0.15121744573116289</v>
      </c>
      <c r="AX3931">
        <v>1.0085054636001589</v>
      </c>
      <c r="AY3931">
        <v>1.033034682273865</v>
      </c>
      <c r="AZ3931">
        <v>0.30638539791107189</v>
      </c>
      <c r="BA3931">
        <v>0.40207710862159729</v>
      </c>
      <c r="BB3931">
        <v>7.3935277760028811E-2</v>
      </c>
      <c r="BC3931">
        <v>0.1566769480705261</v>
      </c>
      <c r="BD3931">
        <v>0.103396773338318</v>
      </c>
      <c r="BF3931">
        <v>-0.1120270267128944</v>
      </c>
      <c r="BI3931">
        <v>-9.9967531859874725E-2</v>
      </c>
      <c r="BJ3931">
        <v>0.53299862146377563</v>
      </c>
      <c r="BK3931">
        <v>5.5961022153496699E-3</v>
      </c>
      <c r="BL3931">
        <v>9.6532352268695845E-2</v>
      </c>
      <c r="BM3931">
        <v>-9.8410740494728075E-2</v>
      </c>
      <c r="BN3931">
        <v>-0.35818296670913702</v>
      </c>
      <c r="BO3931">
        <v>0.27132695913314819</v>
      </c>
      <c r="BP3931">
        <v>2.2017471492290401E-3</v>
      </c>
      <c r="BQ3931">
        <v>0.1534504443407059</v>
      </c>
      <c r="BU3931">
        <v>0.45548301935195917</v>
      </c>
      <c r="BV3931">
        <v>0.80066728591918945</v>
      </c>
      <c r="BW3931">
        <v>3.2130684703588479E-2</v>
      </c>
      <c r="BY3931">
        <v>0.1358558535575867</v>
      </c>
    </row>
    <row r="3932" spans="1:77" x14ac:dyDescent="0.55000000000000004">
      <c r="A3932" t="s">
        <v>56013</v>
      </c>
      <c r="B3932" t="s">
        <v>56014</v>
      </c>
      <c r="C3932" t="s">
        <v>56015</v>
      </c>
      <c r="D3932">
        <v>2672</v>
      </c>
      <c r="E3932">
        <v>226</v>
      </c>
      <c r="F3932">
        <v>1282</v>
      </c>
      <c r="G3932">
        <v>1164</v>
      </c>
      <c r="H3932" t="s">
        <v>56016</v>
      </c>
      <c r="I3932">
        <v>3</v>
      </c>
      <c r="L3932">
        <v>0.12733049690723419</v>
      </c>
      <c r="M3932">
        <v>-0.33453932404518127</v>
      </c>
      <c r="R3932">
        <v>7.6612889766693115E-2</v>
      </c>
      <c r="S3932">
        <v>-4.4189773499965668E-2</v>
      </c>
      <c r="U3932">
        <v>-0.18235151469707489</v>
      </c>
      <c r="V3932">
        <v>2.8277188539505001E-3</v>
      </c>
      <c r="W3932">
        <v>-9.2122606933116927E-2</v>
      </c>
      <c r="X3932">
        <v>-0.2457026988267898</v>
      </c>
      <c r="Y3932">
        <v>-5.8290332555770867E-2</v>
      </c>
      <c r="Z3932">
        <v>-0.3644737601280213</v>
      </c>
      <c r="AA3932">
        <v>0.45486393570899958</v>
      </c>
      <c r="AC3932">
        <v>-7.4287846684455872E-2</v>
      </c>
      <c r="AE3932">
        <v>-0.38199740648269648</v>
      </c>
      <c r="AG3932">
        <v>4.9246922135353088E-2</v>
      </c>
      <c r="AJ3932">
        <v>-0.28654766082763672</v>
      </c>
      <c r="AL3932">
        <v>-0.25452917814254761</v>
      </c>
      <c r="AN3932">
        <v>6.9183267652988434E-2</v>
      </c>
      <c r="AQ3932">
        <v>7.621292769908905E-2</v>
      </c>
      <c r="AS3932">
        <v>-0.31987348198890692</v>
      </c>
      <c r="AV3932">
        <v>-0.30803379416465759</v>
      </c>
      <c r="AZ3932">
        <v>-0.19160592555999759</v>
      </c>
      <c r="BA3932">
        <v>-0.61516785621643055</v>
      </c>
      <c r="BB3932">
        <v>-0.19159188866615301</v>
      </c>
      <c r="BC3932">
        <v>-0.19695894420146939</v>
      </c>
      <c r="BD3932">
        <v>-0.24394050240516671</v>
      </c>
      <c r="BF3932">
        <v>-0.22957043349742889</v>
      </c>
      <c r="BH3932">
        <v>-0.12934215366840371</v>
      </c>
      <c r="BI3932">
        <v>-0.29595458507537842</v>
      </c>
      <c r="BK3932">
        <v>-0.28768175840377808</v>
      </c>
      <c r="BL3932">
        <v>-6.2856011092662811E-2</v>
      </c>
      <c r="BM3932">
        <v>-0.19033072888851171</v>
      </c>
      <c r="BO3932">
        <v>0.34688940644264221</v>
      </c>
      <c r="BP3932">
        <v>-8.8035240769386292E-2</v>
      </c>
      <c r="BW3932">
        <v>-0.32740744948387152</v>
      </c>
      <c r="BY3932">
        <v>-8.4533505141735077E-2</v>
      </c>
    </row>
    <row r="3933" spans="1:77" x14ac:dyDescent="0.55000000000000004">
      <c r="A3933" t="s">
        <v>56017</v>
      </c>
      <c r="B3933" t="s">
        <v>56018</v>
      </c>
      <c r="C3933" t="s">
        <v>56019</v>
      </c>
      <c r="D3933">
        <v>4029</v>
      </c>
      <c r="E3933">
        <v>296</v>
      </c>
      <c r="F3933">
        <v>1009</v>
      </c>
      <c r="G3933">
        <v>2724</v>
      </c>
      <c r="H3933" t="s">
        <v>56020</v>
      </c>
      <c r="I3933">
        <v>3</v>
      </c>
      <c r="J3933">
        <v>-9.8551847040653243E-2</v>
      </c>
      <c r="K3933">
        <v>0.19756050407886511</v>
      </c>
      <c r="L3933">
        <v>-0.55705004930496227</v>
      </c>
      <c r="M3933">
        <v>-0.56010597944259644</v>
      </c>
      <c r="N3933">
        <v>-0.7876812219619751</v>
      </c>
      <c r="O3933">
        <v>-0.48087519407272328</v>
      </c>
      <c r="P3933">
        <v>-0.10280342400074</v>
      </c>
      <c r="Q3933">
        <v>-0.81184977293014526</v>
      </c>
      <c r="R3933">
        <v>-0.52603995800018311</v>
      </c>
      <c r="S3933">
        <v>-1.1317009925842281</v>
      </c>
      <c r="U3933">
        <v>-0.62614226341247547</v>
      </c>
      <c r="V3933">
        <v>-0.36902540922164923</v>
      </c>
      <c r="W3933">
        <v>-0.76197898387908913</v>
      </c>
      <c r="X3933">
        <v>-0.63378584384918213</v>
      </c>
      <c r="Y3933">
        <v>-0.85189688205718994</v>
      </c>
      <c r="Z3933">
        <v>-0.50681197643280029</v>
      </c>
      <c r="AA3933">
        <v>-0.91754484176635764</v>
      </c>
      <c r="AB3933">
        <v>-0.36164730787277222</v>
      </c>
      <c r="AC3933">
        <v>-0.59779399633407593</v>
      </c>
      <c r="AE3933">
        <v>-0.7747398614883424</v>
      </c>
      <c r="AG3933">
        <v>-0.9599536657333374</v>
      </c>
      <c r="AI3933">
        <v>0.1225823909044266</v>
      </c>
      <c r="AJ3933">
        <v>-1.2852188348770139</v>
      </c>
      <c r="AK3933">
        <v>-0.120544895529747</v>
      </c>
      <c r="AL3933">
        <v>-0.46151533722877502</v>
      </c>
      <c r="AM3933">
        <v>-0.45186868309974659</v>
      </c>
      <c r="AN3933">
        <v>-0.74683791399002075</v>
      </c>
      <c r="AP3933">
        <v>-0.76405942440032981</v>
      </c>
      <c r="AQ3933">
        <v>-0.113260492682457</v>
      </c>
      <c r="AR3933">
        <v>-0.89726418256759644</v>
      </c>
      <c r="AS3933">
        <v>-0.3776434063911438</v>
      </c>
      <c r="AU3933">
        <v>0.23202228546142581</v>
      </c>
      <c r="AV3933">
        <v>-0.79320210218429565</v>
      </c>
      <c r="AW3933">
        <v>-0.49146994948387152</v>
      </c>
      <c r="AZ3933">
        <v>-0.34356614947319031</v>
      </c>
      <c r="BA3933">
        <v>-0.24715802073478699</v>
      </c>
      <c r="BB3933">
        <v>-0.82267701625823975</v>
      </c>
      <c r="BC3933">
        <v>-0.49308425188064581</v>
      </c>
      <c r="BD3933">
        <v>-0.63487881422042847</v>
      </c>
      <c r="BF3933">
        <v>-0.75331544876098633</v>
      </c>
      <c r="BH3933">
        <v>-1.0093281269073491</v>
      </c>
      <c r="BI3933">
        <v>-0.78035891056060791</v>
      </c>
      <c r="BK3933">
        <v>-0.78542572259902965</v>
      </c>
      <c r="BL3933">
        <v>-0.6286320686340332</v>
      </c>
      <c r="BM3933">
        <v>-0.84985542297363281</v>
      </c>
      <c r="BN3933">
        <v>-1.055688261985779</v>
      </c>
      <c r="BO3933">
        <v>-0.45886984467506398</v>
      </c>
      <c r="BP3933">
        <v>-0.65384078025817882</v>
      </c>
      <c r="BQ3933">
        <v>-0.46098151803016663</v>
      </c>
      <c r="BS3933">
        <v>0.50975120067596447</v>
      </c>
      <c r="BW3933">
        <v>-0.60887271165847778</v>
      </c>
      <c r="BX3933">
        <v>-1.062389612197876</v>
      </c>
      <c r="BY3933">
        <v>-0.59310549497604359</v>
      </c>
    </row>
    <row r="3934" spans="1:77" x14ac:dyDescent="0.55000000000000004">
      <c r="A3934" t="s">
        <v>56021</v>
      </c>
      <c r="B3934" t="s">
        <v>56022</v>
      </c>
      <c r="C3934" t="s">
        <v>56023</v>
      </c>
      <c r="D3934">
        <v>3151</v>
      </c>
      <c r="E3934">
        <v>820</v>
      </c>
      <c r="F3934">
        <v>987</v>
      </c>
      <c r="G3934">
        <v>1344</v>
      </c>
      <c r="H3934" t="s">
        <v>56024</v>
      </c>
      <c r="I3934">
        <v>3</v>
      </c>
      <c r="J3934">
        <v>-0.3304038941860199</v>
      </c>
      <c r="K3934">
        <v>0.25534754991531372</v>
      </c>
      <c r="L3934">
        <v>-6.2617018818855286E-2</v>
      </c>
      <c r="M3934">
        <v>-0.5588289499282838</v>
      </c>
      <c r="N3934">
        <v>-0.38904425501823431</v>
      </c>
      <c r="O3934">
        <v>-2.141273953020572E-2</v>
      </c>
      <c r="P3934">
        <v>-0.1553390026092529</v>
      </c>
      <c r="Q3934">
        <v>-0.27628156542778021</v>
      </c>
      <c r="R3934">
        <v>-0.1286527216434479</v>
      </c>
      <c r="S3934">
        <v>-0.2029192000627518</v>
      </c>
      <c r="T3934">
        <v>1.453441858291626</v>
      </c>
      <c r="U3934">
        <v>-0.36677747964859009</v>
      </c>
      <c r="V3934">
        <v>-0.17181813716888431</v>
      </c>
      <c r="W3934">
        <v>-0.174722820520401</v>
      </c>
      <c r="X3934">
        <v>-0.43626412749290472</v>
      </c>
      <c r="Y3934">
        <v>-0.24613890051841739</v>
      </c>
      <c r="Z3934">
        <v>-0.66161233186721813</v>
      </c>
      <c r="AA3934">
        <v>0.34173005819320679</v>
      </c>
      <c r="AB3934">
        <v>-0.12718811631202701</v>
      </c>
      <c r="AC3934">
        <v>-0.34244105219840998</v>
      </c>
      <c r="AD3934">
        <v>0.40483188629150391</v>
      </c>
      <c r="AE3934">
        <v>-0.62762826681137085</v>
      </c>
      <c r="AF3934">
        <v>0.53969782590866089</v>
      </c>
      <c r="AG3934">
        <v>-0.10587296634912489</v>
      </c>
      <c r="AH3934">
        <v>0.49817556142807001</v>
      </c>
      <c r="AI3934">
        <v>-6.8439006805419922E-2</v>
      </c>
      <c r="AJ3934">
        <v>-0.52896624803543091</v>
      </c>
      <c r="AK3934">
        <v>-0.32636451721191401</v>
      </c>
      <c r="AL3934">
        <v>-0.42953553795814509</v>
      </c>
      <c r="AM3934">
        <v>-0.53444182872772217</v>
      </c>
      <c r="AN3934">
        <v>-4.4442910701036453E-2</v>
      </c>
      <c r="AO3934">
        <v>0.58025133609771729</v>
      </c>
      <c r="AP3934">
        <v>-0.19104528427124021</v>
      </c>
      <c r="AQ3934">
        <v>-9.3018271028995514E-2</v>
      </c>
      <c r="AR3934">
        <v>-0.30400729179382319</v>
      </c>
      <c r="AS3934">
        <v>-0.50060743093490601</v>
      </c>
      <c r="AU3934">
        <v>-0.11397352069616321</v>
      </c>
      <c r="AV3934">
        <v>-0.53280949592590332</v>
      </c>
      <c r="AW3934">
        <v>-0.25797119736671448</v>
      </c>
      <c r="AX3934">
        <v>0.48414891958236689</v>
      </c>
      <c r="AY3934">
        <v>0.69566899538040161</v>
      </c>
      <c r="AZ3934">
        <v>-0.41113439202308649</v>
      </c>
      <c r="BA3934">
        <v>-0.92003548145294201</v>
      </c>
      <c r="BB3934">
        <v>-0.42504429817199701</v>
      </c>
      <c r="BC3934">
        <v>-0.38242325186729431</v>
      </c>
      <c r="BD3934">
        <v>-0.47444525361061102</v>
      </c>
      <c r="BE3934">
        <v>-0.13113616406917569</v>
      </c>
      <c r="BF3934">
        <v>-0.41852807998657232</v>
      </c>
      <c r="BG3934">
        <v>0.7317867875099181</v>
      </c>
      <c r="BH3934">
        <v>-0.3610346913337707</v>
      </c>
      <c r="BI3934">
        <v>-0.5022004246711731</v>
      </c>
      <c r="BJ3934">
        <v>-7.594002783298491E-2</v>
      </c>
      <c r="BK3934">
        <v>-0.55460339784622192</v>
      </c>
      <c r="BL3934">
        <v>-0.29417383670806879</v>
      </c>
      <c r="BM3934">
        <v>-0.4116027951240539</v>
      </c>
      <c r="BN3934">
        <v>-0.34300142526626592</v>
      </c>
      <c r="BO3934">
        <v>0.1904683709144594</v>
      </c>
      <c r="BP3934">
        <v>-0.29052716493606567</v>
      </c>
      <c r="BQ3934">
        <v>-0.24184739589691159</v>
      </c>
      <c r="BR3934">
        <v>0.3875352144241333</v>
      </c>
      <c r="BS3934">
        <v>0.2525290846824646</v>
      </c>
      <c r="BT3934">
        <v>-1.38669018633663E-3</v>
      </c>
      <c r="BU3934">
        <v>2.3317929357290261E-2</v>
      </c>
      <c r="BV3934">
        <v>-3.0679145827889439E-2</v>
      </c>
      <c r="BW3934">
        <v>-0.54878503084182739</v>
      </c>
      <c r="BX3934">
        <v>-0.25523588061332703</v>
      </c>
      <c r="BY3934">
        <v>-0.27631950378417969</v>
      </c>
    </row>
    <row r="3935" spans="1:77" x14ac:dyDescent="0.55000000000000004">
      <c r="A3935" t="s">
        <v>56025</v>
      </c>
      <c r="B3935" t="s">
        <v>56026</v>
      </c>
      <c r="C3935" t="s">
        <v>56027</v>
      </c>
      <c r="D3935">
        <v>5528</v>
      </c>
      <c r="E3935">
        <v>250</v>
      </c>
      <c r="F3935">
        <v>2215</v>
      </c>
      <c r="G3935">
        <v>3063</v>
      </c>
      <c r="H3935" t="s">
        <v>56028</v>
      </c>
      <c r="I3935">
        <v>3</v>
      </c>
      <c r="J3935">
        <v>-0.37003713846206671</v>
      </c>
      <c r="K3935">
        <v>0.67201685905456543</v>
      </c>
      <c r="L3935">
        <v>-0.1448064595460892</v>
      </c>
      <c r="M3935">
        <v>-0.70930135250091553</v>
      </c>
      <c r="N3935">
        <v>-0.56436759233474731</v>
      </c>
      <c r="O3935">
        <v>-1.177215948700904E-2</v>
      </c>
      <c r="P3935">
        <v>-7.3261462152004186E-2</v>
      </c>
      <c r="Q3935">
        <v>-0.6619035005569458</v>
      </c>
      <c r="R3935">
        <v>-0.50312554836273193</v>
      </c>
      <c r="S3935">
        <v>-0.62033522129058838</v>
      </c>
      <c r="U3935">
        <v>-0.33645421266555792</v>
      </c>
      <c r="V3935">
        <v>-0.29003351926803589</v>
      </c>
      <c r="W3935">
        <v>-0.29724687337875372</v>
      </c>
      <c r="X3935">
        <v>-0.75115346908569336</v>
      </c>
      <c r="Y3935">
        <v>-0.54363125562667858</v>
      </c>
      <c r="Z3935">
        <v>-1.0249544382095339</v>
      </c>
      <c r="AA3935">
        <v>-0.17355833947658539</v>
      </c>
      <c r="AB3935">
        <v>-9.6807919442653656E-2</v>
      </c>
      <c r="AC3935">
        <v>-0.53077596426010132</v>
      </c>
      <c r="AE3935">
        <v>-0.72303932905197132</v>
      </c>
      <c r="AF3935">
        <v>0.28570303320884699</v>
      </c>
      <c r="AG3935">
        <v>-0.50526046752929688</v>
      </c>
      <c r="AI3935">
        <v>-0.13575787842273709</v>
      </c>
      <c r="AJ3935">
        <v>-1.032795190811157</v>
      </c>
      <c r="AK3935">
        <v>0.15327560901641851</v>
      </c>
      <c r="AL3935">
        <v>-0.48207792639732361</v>
      </c>
      <c r="AM3935">
        <v>-0.74341452121734619</v>
      </c>
      <c r="AN3935">
        <v>-0.29084202647209167</v>
      </c>
      <c r="AO3935">
        <v>0.13963320851325989</v>
      </c>
      <c r="AP3935">
        <v>-0.31501075625419622</v>
      </c>
      <c r="AR3935">
        <v>-0.52755415439605713</v>
      </c>
      <c r="AS3935">
        <v>-0.45319738984107971</v>
      </c>
      <c r="AU3935">
        <v>-3.2318506389856339E-2</v>
      </c>
      <c r="AV3935">
        <v>-0.74146121740341187</v>
      </c>
      <c r="AW3935">
        <v>-0.1049391478300095</v>
      </c>
      <c r="AZ3935">
        <v>-0.51335966587066639</v>
      </c>
      <c r="BA3935">
        <v>-1.093645334243774</v>
      </c>
      <c r="BB3935">
        <v>-0.56874167919158936</v>
      </c>
      <c r="BC3935">
        <v>-0.42712241411209112</v>
      </c>
      <c r="BD3935">
        <v>-0.62833529710769653</v>
      </c>
      <c r="BE3935">
        <v>-0.21388539671897891</v>
      </c>
      <c r="BF3935">
        <v>-0.54020416736602783</v>
      </c>
      <c r="BH3935">
        <v>-0.74848484992980957</v>
      </c>
      <c r="BI3935">
        <v>-0.7648630142211913</v>
      </c>
      <c r="BJ3935">
        <v>-0.13104233145713809</v>
      </c>
      <c r="BK3935">
        <v>-0.90041971206665028</v>
      </c>
      <c r="BL3935">
        <v>-0.55394262075424194</v>
      </c>
      <c r="BM3935">
        <v>-0.59685766696929932</v>
      </c>
      <c r="BN3935">
        <v>-0.49726143479347229</v>
      </c>
      <c r="BO3935">
        <v>-0.16272822022438049</v>
      </c>
      <c r="BP3935">
        <v>-0.52536946535110474</v>
      </c>
      <c r="BQ3935">
        <v>-0.49022334814071661</v>
      </c>
      <c r="BS3935">
        <v>0.49317297339439381</v>
      </c>
      <c r="BT3935">
        <v>-0.3964780867099762</v>
      </c>
      <c r="BU3935">
        <v>-0.1944583952426909</v>
      </c>
      <c r="BV3935">
        <v>-9.4690676778554899E-3</v>
      </c>
      <c r="BW3935">
        <v>-0.85969573259353627</v>
      </c>
      <c r="BX3935">
        <v>-0.62952858209609985</v>
      </c>
      <c r="BY3935">
        <v>-0.5375751256942749</v>
      </c>
    </row>
    <row r="3936" spans="1:77" x14ac:dyDescent="0.55000000000000004">
      <c r="A3936" t="s">
        <v>56029</v>
      </c>
      <c r="B3936" t="s">
        <v>56030</v>
      </c>
      <c r="C3936" t="s">
        <v>56031</v>
      </c>
      <c r="D3936">
        <v>2688</v>
      </c>
      <c r="E3936">
        <v>20</v>
      </c>
      <c r="F3936">
        <v>529</v>
      </c>
      <c r="G3936">
        <v>2139</v>
      </c>
      <c r="H3936" t="s">
        <v>56032</v>
      </c>
      <c r="I3936">
        <v>3</v>
      </c>
      <c r="J3936">
        <v>9.9949374794960022E-2</v>
      </c>
      <c r="K3936">
        <v>0.24657957255840299</v>
      </c>
      <c r="L3936">
        <v>-2.6816040277481069E-2</v>
      </c>
      <c r="M3936">
        <v>-0.23617807030677801</v>
      </c>
      <c r="N3936">
        <v>-0.2373339831829071</v>
      </c>
      <c r="O3936">
        <v>2.8227308765053749E-2</v>
      </c>
      <c r="P3936">
        <v>0.1537740379571915</v>
      </c>
      <c r="Q3936">
        <v>-0.22182527184486389</v>
      </c>
      <c r="R3936">
        <v>1.9025793299078941E-2</v>
      </c>
      <c r="S3936">
        <v>-0.5925782322883606</v>
      </c>
      <c r="U3936">
        <v>-0.27779418230056763</v>
      </c>
      <c r="V3936">
        <v>-7.7134938910603497E-3</v>
      </c>
      <c r="W3936">
        <v>-0.31503170728683477</v>
      </c>
      <c r="X3936">
        <v>-0.27505770325660711</v>
      </c>
      <c r="Y3936">
        <v>-0.2368961870670318</v>
      </c>
      <c r="Z3936">
        <v>-0.18157890439033511</v>
      </c>
      <c r="AA3936">
        <v>-0.18044532835483551</v>
      </c>
      <c r="AB3936">
        <v>-5.0794750452041619E-2</v>
      </c>
      <c r="AC3936">
        <v>-0.19432076811790461</v>
      </c>
      <c r="AE3936">
        <v>-0.38343784213066101</v>
      </c>
      <c r="AF3936">
        <v>0.12841929495334631</v>
      </c>
      <c r="AG3936">
        <v>-0.34240531921386719</v>
      </c>
      <c r="AI3936">
        <v>0.26307496428489691</v>
      </c>
      <c r="AJ3936">
        <v>-0.58744847774505615</v>
      </c>
      <c r="AK3936">
        <v>-5.7556618005037308E-2</v>
      </c>
      <c r="AL3936">
        <v>-0.18739548325538641</v>
      </c>
      <c r="AM3936">
        <v>-0.2362502813339234</v>
      </c>
      <c r="AN3936">
        <v>-0.28367099165916437</v>
      </c>
      <c r="AO3936">
        <v>0.62914746999740601</v>
      </c>
      <c r="AP3936">
        <v>-0.22577378153800959</v>
      </c>
      <c r="AQ3936">
        <v>0.1260077506303787</v>
      </c>
      <c r="AR3936">
        <v>-0.26854485273361212</v>
      </c>
      <c r="AS3936">
        <v>-0.2295649498701095</v>
      </c>
      <c r="AT3936">
        <v>0.23830488324165339</v>
      </c>
      <c r="AU3936">
        <v>0.3207567036151886</v>
      </c>
      <c r="AV3936">
        <v>-0.30668774247169489</v>
      </c>
      <c r="AW3936">
        <v>-0.1639026850461959</v>
      </c>
      <c r="AX3936">
        <v>0.66285914182662975</v>
      </c>
      <c r="AZ3936">
        <v>-0.15654435753822329</v>
      </c>
      <c r="BA3936">
        <v>-0.23193354904651639</v>
      </c>
      <c r="BB3936">
        <v>-0.29779541492462153</v>
      </c>
      <c r="BC3936">
        <v>-0.15845794975757599</v>
      </c>
      <c r="BD3936">
        <v>-0.20590336620807639</v>
      </c>
      <c r="BE3936">
        <v>0.1085532307624817</v>
      </c>
      <c r="BF3936">
        <v>-0.28209051489830023</v>
      </c>
      <c r="BG3936">
        <v>0.95668220520019565</v>
      </c>
      <c r="BH3936">
        <v>-0.3393656313419342</v>
      </c>
      <c r="BI3936">
        <v>-0.40619164705276489</v>
      </c>
      <c r="BJ3936">
        <v>0.14360134303569791</v>
      </c>
      <c r="BK3936">
        <v>-0.28615516424179083</v>
      </c>
      <c r="BL3936">
        <v>-0.1237467676401138</v>
      </c>
      <c r="BM3936">
        <v>-0.29032623767852778</v>
      </c>
      <c r="BN3936">
        <v>-0.45729821920394897</v>
      </c>
      <c r="BO3936">
        <v>5.4262526333332062E-2</v>
      </c>
      <c r="BP3936">
        <v>-0.20159101486206049</v>
      </c>
      <c r="BQ3936">
        <v>-7.8538253903388977E-2</v>
      </c>
      <c r="BR3936">
        <v>0.75094854831695557</v>
      </c>
      <c r="BS3936">
        <v>0.44028434157371521</v>
      </c>
      <c r="BT3936">
        <v>0.15954470634460449</v>
      </c>
      <c r="BU3936">
        <v>0.17895838618278501</v>
      </c>
      <c r="BV3936">
        <v>0.31338348984718328</v>
      </c>
      <c r="BW3936">
        <v>-0.34496799111366272</v>
      </c>
      <c r="BX3936">
        <v>-0.31159776449203491</v>
      </c>
      <c r="BY3936">
        <v>-0.1102141961455345</v>
      </c>
    </row>
    <row r="3937" spans="1:77" x14ac:dyDescent="0.55000000000000004">
      <c r="A3937" t="s">
        <v>56033</v>
      </c>
      <c r="B3937" t="s">
        <v>56034</v>
      </c>
      <c r="C3937" t="s">
        <v>56035</v>
      </c>
      <c r="D3937">
        <v>5325</v>
      </c>
      <c r="E3937">
        <v>164</v>
      </c>
      <c r="F3937">
        <v>3478</v>
      </c>
      <c r="G3937">
        <v>1683</v>
      </c>
      <c r="H3937" t="s">
        <v>56036</v>
      </c>
      <c r="I3937">
        <v>3</v>
      </c>
      <c r="J3937">
        <v>0.49370685219764709</v>
      </c>
      <c r="L3937">
        <v>8.2804478704929352E-2</v>
      </c>
      <c r="M3937">
        <v>6.1900220811367028E-2</v>
      </c>
      <c r="Q3937">
        <v>-5.7207047939300537E-2</v>
      </c>
      <c r="R3937">
        <v>1.602711342275142E-2</v>
      </c>
      <c r="S3937">
        <v>-0.42130056023597717</v>
      </c>
      <c r="U3937">
        <v>0.18861158192157751</v>
      </c>
      <c r="V3937">
        <v>0.1906975209712983</v>
      </c>
      <c r="W3937">
        <v>-0.38600382208824158</v>
      </c>
      <c r="X3937">
        <v>-1.531599648296833E-2</v>
      </c>
      <c r="Y3937">
        <v>-0.23387137055397031</v>
      </c>
      <c r="Z3937">
        <v>0.24060197174549089</v>
      </c>
      <c r="AA3937">
        <v>-0.32302394509315491</v>
      </c>
      <c r="AC3937">
        <v>0.24746160209178919</v>
      </c>
      <c r="AE3937">
        <v>2.5786876212805501E-3</v>
      </c>
      <c r="AG3937">
        <v>-0.34339648485183721</v>
      </c>
      <c r="AJ3937">
        <v>-0.47812017798423773</v>
      </c>
      <c r="AK3937">
        <v>0.54412573575973489</v>
      </c>
      <c r="AL3937">
        <v>5.4303616285324097E-2</v>
      </c>
      <c r="AM3937">
        <v>0.14705571532249451</v>
      </c>
      <c r="AN3937">
        <v>-0.21942730247974401</v>
      </c>
      <c r="AP3937">
        <v>-8.3475247025489807E-2</v>
      </c>
      <c r="AQ3937">
        <v>0.41213035583496088</v>
      </c>
      <c r="AR3937">
        <v>-0.14935974776744851</v>
      </c>
      <c r="AS3937">
        <v>5.2795477211475372E-2</v>
      </c>
      <c r="AT3937">
        <v>0.32363861799240112</v>
      </c>
      <c r="AV3937">
        <v>-0.1753877401351929</v>
      </c>
      <c r="AZ3937">
        <v>0.29433172941207902</v>
      </c>
      <c r="BA3937">
        <v>0.26719397306442261</v>
      </c>
      <c r="BB3937">
        <v>5.7317502796649933E-2</v>
      </c>
      <c r="BC3937">
        <v>7.2476349771022769E-2</v>
      </c>
      <c r="BD3937">
        <v>-4.1765896603465002E-3</v>
      </c>
      <c r="BF3937">
        <v>-0.15465281903743741</v>
      </c>
      <c r="BH3937">
        <v>-0.2071698606014252</v>
      </c>
      <c r="BI3937">
        <v>-0.13961245119571691</v>
      </c>
      <c r="BK3937">
        <v>-7.3514044284820557E-2</v>
      </c>
      <c r="BL3937">
        <v>6.2922343611717224E-2</v>
      </c>
      <c r="BM3937">
        <v>-0.11551791429519651</v>
      </c>
      <c r="BO3937">
        <v>0.2050594091415405</v>
      </c>
      <c r="BP3937">
        <v>-2.56743282079696E-3</v>
      </c>
      <c r="BT3937">
        <v>0.54839539527893066</v>
      </c>
      <c r="BW3937">
        <v>-9.2401757836341886E-2</v>
      </c>
      <c r="BX3937">
        <v>-0.32329839468002319</v>
      </c>
      <c r="BY3937">
        <v>1.546031516045332E-2</v>
      </c>
    </row>
    <row r="3938" spans="1:77" x14ac:dyDescent="0.55000000000000004">
      <c r="A3938" t="s">
        <v>56037</v>
      </c>
      <c r="B3938" t="s">
        <v>56038</v>
      </c>
      <c r="C3938" t="s">
        <v>56039</v>
      </c>
      <c r="D3938">
        <v>1949</v>
      </c>
      <c r="E3938">
        <v>156</v>
      </c>
      <c r="F3938">
        <v>347</v>
      </c>
      <c r="G3938">
        <v>1446</v>
      </c>
      <c r="H3938" t="s">
        <v>56040</v>
      </c>
      <c r="I3938">
        <v>3</v>
      </c>
      <c r="J3938">
        <v>0.26449167728424072</v>
      </c>
      <c r="K3938">
        <v>-8.381885290145874E-2</v>
      </c>
      <c r="L3938">
        <v>-5.84278404712677E-2</v>
      </c>
      <c r="M3938">
        <v>-5.8973826467990868E-2</v>
      </c>
      <c r="N3938">
        <v>-0.19079089164733889</v>
      </c>
      <c r="O3938">
        <v>-0.1028446182608604</v>
      </c>
      <c r="P3938">
        <v>0.14489498734474179</v>
      </c>
      <c r="Q3938">
        <v>-2.5977905839681618E-2</v>
      </c>
      <c r="R3938">
        <v>0.17863711714744571</v>
      </c>
      <c r="S3938">
        <v>-0.4238272607326507</v>
      </c>
      <c r="U3938">
        <v>-0.31462752819061302</v>
      </c>
      <c r="V3938">
        <v>7.267354428768158E-2</v>
      </c>
      <c r="W3938">
        <v>-0.35527950525283819</v>
      </c>
      <c r="X3938">
        <v>3.530506044626236E-2</v>
      </c>
      <c r="Y3938">
        <v>-0.1864171773195267</v>
      </c>
      <c r="Z3938">
        <v>0.2368367463350296</v>
      </c>
      <c r="AA3938">
        <v>-0.13082148134708391</v>
      </c>
      <c r="AB3938">
        <v>-7.5920149683952332E-2</v>
      </c>
      <c r="AC3938">
        <v>-4.2487964034080498E-2</v>
      </c>
      <c r="AD3938">
        <v>0.74166148900985707</v>
      </c>
      <c r="AE3938">
        <v>-0.29424941539764399</v>
      </c>
      <c r="AG3938">
        <v>-0.24964869022369379</v>
      </c>
      <c r="AI3938">
        <v>0.41229024529457092</v>
      </c>
      <c r="AJ3938">
        <v>-0.3544062077999115</v>
      </c>
      <c r="AK3938">
        <v>-0.29659673571586631</v>
      </c>
      <c r="AL3938">
        <v>-7.9862937331199646E-2</v>
      </c>
      <c r="AM3938">
        <v>7.4221983551979065E-2</v>
      </c>
      <c r="AN3938">
        <v>-0.22215834259986891</v>
      </c>
      <c r="AO3938">
        <v>0.91552162170410156</v>
      </c>
      <c r="AP3938">
        <v>-0.2357908189296723</v>
      </c>
      <c r="AQ3938">
        <v>0.31018275022506708</v>
      </c>
      <c r="AR3938">
        <v>-0.23810811340808871</v>
      </c>
      <c r="AS3938">
        <v>-0.20361180603504181</v>
      </c>
      <c r="AT3938">
        <v>0.44442358613014221</v>
      </c>
      <c r="AU3938">
        <v>0.42997083067893982</v>
      </c>
      <c r="AV3938">
        <v>-0.1882273703813554</v>
      </c>
      <c r="AW3938">
        <v>-0.28547763824462891</v>
      </c>
      <c r="AX3938">
        <v>0.73697578907012939</v>
      </c>
      <c r="AZ3938">
        <v>3.2682828605175018E-2</v>
      </c>
      <c r="BA3938">
        <v>0.1474009305238724</v>
      </c>
      <c r="BB3938">
        <v>-0.2455697953701019</v>
      </c>
      <c r="BC3938">
        <v>-9.8198428750038119E-2</v>
      </c>
      <c r="BD3938">
        <v>-8.6482927203178406E-2</v>
      </c>
      <c r="BE3938">
        <v>0.2476344108581543</v>
      </c>
      <c r="BF3938">
        <v>-0.26294323801994318</v>
      </c>
      <c r="BH3938">
        <v>-0.18678750097751609</v>
      </c>
      <c r="BI3938">
        <v>-0.21179528534412381</v>
      </c>
      <c r="BJ3938">
        <v>0.25577625632286072</v>
      </c>
      <c r="BK3938">
        <v>-5.316644161939621E-2</v>
      </c>
      <c r="BL3938">
        <v>-8.4263083408586681E-5</v>
      </c>
      <c r="BM3938">
        <v>-0.25545930862426758</v>
      </c>
      <c r="BN3938">
        <v>-0.50057816505432129</v>
      </c>
      <c r="BO3938">
        <v>0.25515839457511902</v>
      </c>
      <c r="BP3938">
        <v>-8.7851718068122864E-2</v>
      </c>
      <c r="BQ3938">
        <v>7.8627273440361023E-2</v>
      </c>
      <c r="BR3938">
        <v>0.81084871292114258</v>
      </c>
      <c r="BS3938">
        <v>0.45217150449752819</v>
      </c>
      <c r="BT3938">
        <v>0.4230982661247254</v>
      </c>
      <c r="BU3938">
        <v>0.33095628023147577</v>
      </c>
      <c r="BV3938">
        <v>0.45848551392555242</v>
      </c>
      <c r="BW3938">
        <v>-1.6292754560709E-2</v>
      </c>
      <c r="BX3938">
        <v>-0.26017799973487848</v>
      </c>
      <c r="BY3938">
        <v>3.3745553344488137E-2</v>
      </c>
    </row>
    <row r="3939" spans="1:77" x14ac:dyDescent="0.55000000000000004">
      <c r="A3939" t="s">
        <v>56041</v>
      </c>
      <c r="B3939" t="s">
        <v>56042</v>
      </c>
      <c r="C3939" t="s">
        <v>56043</v>
      </c>
      <c r="D3939">
        <v>1201</v>
      </c>
      <c r="E3939">
        <v>122</v>
      </c>
      <c r="F3939">
        <v>482</v>
      </c>
      <c r="G3939">
        <v>597</v>
      </c>
      <c r="H3939" t="s">
        <v>56044</v>
      </c>
      <c r="I3939">
        <v>3</v>
      </c>
      <c r="J3939">
        <v>0.69983565807342529</v>
      </c>
      <c r="K3939">
        <v>9.0138986706733704E-2</v>
      </c>
      <c r="L3939">
        <v>0.72644126415252686</v>
      </c>
      <c r="M3939">
        <v>0.48225289583206188</v>
      </c>
      <c r="N3939">
        <v>0.7294999361038208</v>
      </c>
      <c r="O3939">
        <v>0.33468082547187811</v>
      </c>
      <c r="P3939">
        <v>0.69238430261611938</v>
      </c>
      <c r="Q3939">
        <v>0.90982455015182484</v>
      </c>
      <c r="R3939">
        <v>0.91981524229049683</v>
      </c>
      <c r="S3939">
        <v>0.78651756048202492</v>
      </c>
      <c r="T3939">
        <v>1.201231122016907</v>
      </c>
      <c r="U3939">
        <v>0.1546390354633331</v>
      </c>
      <c r="V3939">
        <v>0.72045546770095836</v>
      </c>
      <c r="W3939">
        <v>0.50412523746490479</v>
      </c>
      <c r="X3939">
        <v>0.91227304935455322</v>
      </c>
      <c r="Y3939">
        <v>0.58739084005355835</v>
      </c>
      <c r="Z3939">
        <v>0.8760449290275576</v>
      </c>
      <c r="AA3939">
        <v>0.87826997041702271</v>
      </c>
      <c r="AB3939">
        <v>0.43234491348266602</v>
      </c>
      <c r="AC3939">
        <v>0.71407443284988414</v>
      </c>
      <c r="AD3939">
        <v>1.495105624198914</v>
      </c>
      <c r="AE3939">
        <v>0.39769095182418812</v>
      </c>
      <c r="AF3939">
        <v>0.87884175777435314</v>
      </c>
      <c r="AG3939">
        <v>0.70284974575042725</v>
      </c>
      <c r="AH3939">
        <v>1.3800728321075439</v>
      </c>
      <c r="AI3939">
        <v>0.8604467511177063</v>
      </c>
      <c r="AJ3939">
        <v>1.05977475643158</v>
      </c>
      <c r="AK3939">
        <v>5.0455652177333832E-2</v>
      </c>
      <c r="AL3939">
        <v>0.68704551458358765</v>
      </c>
      <c r="AM3939">
        <v>0.94592475891113281</v>
      </c>
      <c r="AN3939">
        <v>0.59161245822906494</v>
      </c>
      <c r="AO3939">
        <v>2.4054806232452388</v>
      </c>
      <c r="AP3939">
        <v>0.64371621608734131</v>
      </c>
      <c r="AQ3939">
        <v>0.77965867519378662</v>
      </c>
      <c r="AR3939">
        <v>0.52738749980926514</v>
      </c>
      <c r="AS3939">
        <v>0.31444260478019709</v>
      </c>
      <c r="AT3939">
        <v>1.4405661821365361</v>
      </c>
      <c r="AU3939">
        <v>0.85563153028488148</v>
      </c>
      <c r="AV3939">
        <v>0.56616079807281494</v>
      </c>
      <c r="AW3939">
        <v>0.56630086898803711</v>
      </c>
      <c r="AX3939">
        <v>1.3569726943969731</v>
      </c>
      <c r="AY3939">
        <v>0.59819871187210083</v>
      </c>
      <c r="AZ3939">
        <v>0.71211010217666626</v>
      </c>
      <c r="BA3939">
        <v>0.73463267087936401</v>
      </c>
      <c r="BB3939">
        <v>0.59245914220809959</v>
      </c>
      <c r="BC3939">
        <v>0.62430745363235474</v>
      </c>
      <c r="BD3939">
        <v>0.74330860376358043</v>
      </c>
      <c r="BE3939">
        <v>0.87538069486618042</v>
      </c>
      <c r="BF3939">
        <v>0.42004984617233282</v>
      </c>
      <c r="BG3939">
        <v>0.80204552412033081</v>
      </c>
      <c r="BH3939">
        <v>0.82394629716873169</v>
      </c>
      <c r="BI3939">
        <v>0.60308009386062633</v>
      </c>
      <c r="BJ3939">
        <v>0.83774006366729736</v>
      </c>
      <c r="BK3939">
        <v>0.68423187732696522</v>
      </c>
      <c r="BL3939">
        <v>0.7157863974571228</v>
      </c>
      <c r="BM3939">
        <v>0.60133159160614003</v>
      </c>
      <c r="BN3939">
        <v>0.43192535638809221</v>
      </c>
      <c r="BO3939">
        <v>1.2288110256195071</v>
      </c>
      <c r="BP3939">
        <v>0.52082765102386475</v>
      </c>
      <c r="BQ3939">
        <v>0.58682805299758911</v>
      </c>
      <c r="BR3939">
        <v>1.0472539663314819</v>
      </c>
      <c r="BS3939">
        <v>0.86983358860015869</v>
      </c>
      <c r="BT3939">
        <v>1.520047187805176</v>
      </c>
      <c r="BU3939">
        <v>1.0869486331939699</v>
      </c>
      <c r="BV3939">
        <v>0.87413060665130615</v>
      </c>
      <c r="BW3939">
        <v>0.85902273654937744</v>
      </c>
      <c r="BX3939">
        <v>0.72129589319229126</v>
      </c>
      <c r="BY3939">
        <v>0.8141244053840635</v>
      </c>
    </row>
    <row r="3940" spans="1:77" x14ac:dyDescent="0.55000000000000004">
      <c r="A3940" t="s">
        <v>56045</v>
      </c>
      <c r="B3940" t="s">
        <v>56046</v>
      </c>
      <c r="C3940" t="s">
        <v>56047</v>
      </c>
      <c r="D3940">
        <v>2137</v>
      </c>
      <c r="E3940">
        <v>270</v>
      </c>
      <c r="F3940">
        <v>877</v>
      </c>
      <c r="G3940">
        <v>990</v>
      </c>
      <c r="H3940" t="s">
        <v>56048</v>
      </c>
      <c r="I3940">
        <v>3</v>
      </c>
      <c r="J3940">
        <v>0.49756783246994019</v>
      </c>
      <c r="K3940">
        <v>0.21790511906147</v>
      </c>
      <c r="L3940">
        <v>0.59418380260467529</v>
      </c>
      <c r="M3940">
        <v>0.26748073101043701</v>
      </c>
      <c r="N3940">
        <v>0.46254310011863731</v>
      </c>
      <c r="O3940">
        <v>0.45528784394264221</v>
      </c>
      <c r="P3940">
        <v>0.52892559766769387</v>
      </c>
      <c r="Q3940">
        <v>0.59008735418319691</v>
      </c>
      <c r="R3940">
        <v>0.68674182891845703</v>
      </c>
      <c r="S3940">
        <v>0.29261815547943121</v>
      </c>
      <c r="T3940">
        <v>1.431552648544312</v>
      </c>
      <c r="U3940">
        <v>0.13102653622627261</v>
      </c>
      <c r="V3940">
        <v>0.51551336050033558</v>
      </c>
      <c r="W3940">
        <v>0.2478090226650238</v>
      </c>
      <c r="X3940">
        <v>0.4297505915164947</v>
      </c>
      <c r="Y3940">
        <v>0.43862238526344299</v>
      </c>
      <c r="Z3940">
        <v>0.46975177526473999</v>
      </c>
      <c r="AA3940">
        <v>0.65211611986160278</v>
      </c>
      <c r="AB3940">
        <v>0.35635823011398321</v>
      </c>
      <c r="AC3940">
        <v>0.45191693305969238</v>
      </c>
      <c r="AD3940">
        <v>1.1476001739501951</v>
      </c>
      <c r="AE3940">
        <v>0.18069605529308319</v>
      </c>
      <c r="AF3940">
        <v>0.80977356433868419</v>
      </c>
      <c r="AG3940">
        <v>0.4223998486995697</v>
      </c>
      <c r="AI3940">
        <v>0.62961775064468373</v>
      </c>
      <c r="AJ3940">
        <v>0.46666544675827032</v>
      </c>
      <c r="AK3940">
        <v>9.2314526438713074E-2</v>
      </c>
      <c r="AL3940">
        <v>0.35006028413772577</v>
      </c>
      <c r="AM3940">
        <v>0.39062970876693731</v>
      </c>
      <c r="AN3940">
        <v>0.34210866689682012</v>
      </c>
      <c r="AO3940">
        <v>1.779788970947265</v>
      </c>
      <c r="AP3940">
        <v>0.41484194993972778</v>
      </c>
      <c r="AR3940">
        <v>0.42263817787170421</v>
      </c>
      <c r="AS3940">
        <v>0.13619996607303619</v>
      </c>
      <c r="AT3940">
        <v>1.017330527305603</v>
      </c>
      <c r="AU3940">
        <v>0.64952886104583729</v>
      </c>
      <c r="AV3940">
        <v>0.33306846022605902</v>
      </c>
      <c r="AW3940">
        <v>0.3224605917930603</v>
      </c>
      <c r="AX3940">
        <v>1.0399080514907839</v>
      </c>
      <c r="AY3940">
        <v>0.81825238466262817</v>
      </c>
      <c r="AZ3940">
        <v>0.36067011952400219</v>
      </c>
      <c r="BA3940">
        <v>0.25086754560470581</v>
      </c>
      <c r="BB3940">
        <v>0.37078547477722168</v>
      </c>
      <c r="BC3940">
        <v>0.3796612322330476</v>
      </c>
      <c r="BD3940">
        <v>0.45694559812545782</v>
      </c>
      <c r="BE3940">
        <v>0.59572160243988037</v>
      </c>
      <c r="BF3940">
        <v>0.27371582388877869</v>
      </c>
      <c r="BG3940">
        <v>1.0154203176498411</v>
      </c>
      <c r="BH3940">
        <v>0.50759911537170421</v>
      </c>
      <c r="BI3940">
        <v>0.24775449931621549</v>
      </c>
      <c r="BJ3940">
        <v>0.58696460723876953</v>
      </c>
      <c r="BK3940">
        <v>0.40837365388870239</v>
      </c>
      <c r="BL3940">
        <v>0.51443350315093994</v>
      </c>
      <c r="BM3940">
        <v>0.39723676443099981</v>
      </c>
      <c r="BN3940">
        <v>0.24374175071716311</v>
      </c>
      <c r="BO3940">
        <v>0.86042773723602295</v>
      </c>
      <c r="BP3940">
        <v>0.36380773782730103</v>
      </c>
      <c r="BQ3940">
        <v>0.42697089910507202</v>
      </c>
      <c r="BR3940">
        <v>0.96425390243530285</v>
      </c>
      <c r="BS3940">
        <v>0.67589461803436279</v>
      </c>
      <c r="BT3940">
        <v>1.161665201187134</v>
      </c>
      <c r="BU3940">
        <v>0.79772019386291493</v>
      </c>
      <c r="BV3940">
        <v>0.62139266729354858</v>
      </c>
      <c r="BW3940">
        <v>0.3404368758201598</v>
      </c>
      <c r="BX3940">
        <v>0.5024085044860841</v>
      </c>
      <c r="BY3940">
        <v>0.54796320199966431</v>
      </c>
    </row>
    <row r="3941" spans="1:77" x14ac:dyDescent="0.55000000000000004">
      <c r="A3941" t="s">
        <v>56049</v>
      </c>
      <c r="B3941" t="s">
        <v>56050</v>
      </c>
      <c r="C3941" t="s">
        <v>56051</v>
      </c>
      <c r="D3941">
        <v>2594</v>
      </c>
      <c r="E3941">
        <v>83</v>
      </c>
      <c r="F3941">
        <v>342</v>
      </c>
      <c r="G3941">
        <v>2169</v>
      </c>
      <c r="H3941" t="s">
        <v>56052</v>
      </c>
      <c r="I3941">
        <v>3</v>
      </c>
      <c r="L3941">
        <v>1.252299267798662E-2</v>
      </c>
      <c r="Q3941">
        <v>-0.18256823718547821</v>
      </c>
      <c r="R3941">
        <v>-2.1800734102725979E-2</v>
      </c>
      <c r="S3941">
        <v>-0.37059217691421509</v>
      </c>
      <c r="U3941">
        <v>-0.19252106547355649</v>
      </c>
      <c r="V3941">
        <v>5.1965056918561398E-3</v>
      </c>
      <c r="W3941">
        <v>-0.25398793816566467</v>
      </c>
      <c r="X3941">
        <v>-0.19362884759902951</v>
      </c>
      <c r="Y3941">
        <v>-0.21924714744091031</v>
      </c>
      <c r="AA3941">
        <v>3.8075789343565698E-3</v>
      </c>
      <c r="AC3941">
        <v>-0.14500570297241211</v>
      </c>
      <c r="AE3941">
        <v>-0.36452469229698181</v>
      </c>
      <c r="AF3941">
        <v>0.26608377695083618</v>
      </c>
      <c r="AG3941">
        <v>-0.23341198265552521</v>
      </c>
      <c r="AI3941">
        <v>0.2238278836011886</v>
      </c>
      <c r="AK3941">
        <v>-2.4467933923006051E-2</v>
      </c>
      <c r="AL3941">
        <v>-0.16664369404315951</v>
      </c>
      <c r="AM3941">
        <v>-0.1626428365707398</v>
      </c>
      <c r="AN3941">
        <v>-0.15234625339508059</v>
      </c>
      <c r="AQ3941">
        <v>0.1521018445491791</v>
      </c>
      <c r="AR3941">
        <v>-0.22756180167198181</v>
      </c>
      <c r="AS3941">
        <v>-0.28189736604690557</v>
      </c>
      <c r="AV3941">
        <v>-0.33673804998397833</v>
      </c>
      <c r="AZ3941">
        <v>-0.14012877643108371</v>
      </c>
      <c r="BA3941">
        <v>-0.37187448143959051</v>
      </c>
      <c r="BB3941">
        <v>-0.2219005078077316</v>
      </c>
      <c r="BC3941">
        <v>-0.16497841477394101</v>
      </c>
      <c r="BD3941">
        <v>-0.23544731736183169</v>
      </c>
      <c r="BF3941">
        <v>-0.28795954585075378</v>
      </c>
      <c r="BG3941">
        <v>1.057816743850708</v>
      </c>
      <c r="BH3941">
        <v>-0.27590245008468628</v>
      </c>
      <c r="BI3941">
        <v>-0.36254534125328058</v>
      </c>
      <c r="BO3941">
        <v>0.2087736576795578</v>
      </c>
      <c r="BP3941">
        <v>-0.16934934258461001</v>
      </c>
      <c r="BT3941">
        <v>0.2442907840013504</v>
      </c>
      <c r="BW3941">
        <v>-0.32658416032791138</v>
      </c>
      <c r="BX3941">
        <v>-0.24484936892986289</v>
      </c>
      <c r="BY3941">
        <v>-0.1021456494927406</v>
      </c>
    </row>
    <row r="3942" spans="1:77" x14ac:dyDescent="0.55000000000000004">
      <c r="A3942" t="s">
        <v>56053</v>
      </c>
      <c r="B3942" t="s">
        <v>56054</v>
      </c>
      <c r="C3942" t="s">
        <v>56055</v>
      </c>
      <c r="D3942">
        <v>541</v>
      </c>
      <c r="E3942">
        <v>146</v>
      </c>
      <c r="F3942">
        <v>188</v>
      </c>
      <c r="G3942">
        <v>207</v>
      </c>
      <c r="H3942" t="s">
        <v>56056</v>
      </c>
      <c r="I3942">
        <v>3</v>
      </c>
      <c r="J3942">
        <v>0.98226320743560802</v>
      </c>
      <c r="K3942">
        <v>0.37743499875068659</v>
      </c>
      <c r="L3942">
        <v>1.4402856826782231</v>
      </c>
      <c r="M3942">
        <v>0.82480174303054798</v>
      </c>
      <c r="N3942">
        <v>1.716184258460999</v>
      </c>
      <c r="O3942">
        <v>0.40589213371276861</v>
      </c>
      <c r="P3942">
        <v>1.210552453994751</v>
      </c>
      <c r="Q3942">
        <v>1.6613925695419309</v>
      </c>
      <c r="R3942">
        <v>1.6269458532333381</v>
      </c>
      <c r="S3942">
        <v>1.8123800754547119</v>
      </c>
      <c r="T3942">
        <v>1.3662817478179929</v>
      </c>
      <c r="U3942">
        <v>0.26489108800888062</v>
      </c>
      <c r="V3942">
        <v>1.260072708129883</v>
      </c>
      <c r="W3942">
        <v>1.490723133087158</v>
      </c>
      <c r="X3942">
        <v>1.596535205841064</v>
      </c>
      <c r="Y3942">
        <v>1.2390177249908449</v>
      </c>
      <c r="Z3942">
        <v>1.2599537372589109</v>
      </c>
      <c r="AA3942">
        <v>1.673430800437927</v>
      </c>
      <c r="AB3942">
        <v>0.68600618839263916</v>
      </c>
      <c r="AC3942">
        <v>1.2080153226852419</v>
      </c>
      <c r="AD3942">
        <v>2.6161026954650879</v>
      </c>
      <c r="AE3942">
        <v>0.90832650661468517</v>
      </c>
      <c r="AF3942">
        <v>1.7712997198104861</v>
      </c>
      <c r="AG3942">
        <v>1.6175355911254889</v>
      </c>
      <c r="AH3942">
        <v>2.3571281433105469</v>
      </c>
      <c r="AI3942">
        <v>1.3531124591827399</v>
      </c>
      <c r="AJ3942">
        <v>2.4994339942932129</v>
      </c>
      <c r="AK3942">
        <v>0.2310110330581665</v>
      </c>
      <c r="AL3942">
        <v>1.440376281738281</v>
      </c>
      <c r="AM3942">
        <v>1.774381279945374</v>
      </c>
      <c r="AN3942">
        <v>1.1948204040527339</v>
      </c>
      <c r="AO3942">
        <v>4.0800890922546387</v>
      </c>
      <c r="AP3942">
        <v>1.3897701501846309</v>
      </c>
      <c r="AQ3942">
        <v>1.1026046276092529</v>
      </c>
      <c r="AR3942">
        <v>1.0166231393814089</v>
      </c>
      <c r="AS3942">
        <v>0.95043021440505981</v>
      </c>
      <c r="AT3942">
        <v>2.5262055397033691</v>
      </c>
      <c r="AU3942">
        <v>1.291785836219788</v>
      </c>
      <c r="AV3942">
        <v>1.2337620258331301</v>
      </c>
      <c r="AW3942">
        <v>1.562857389450073</v>
      </c>
      <c r="AX3942">
        <v>2.2442481517791748</v>
      </c>
      <c r="AY3942">
        <v>0.70588082075119019</v>
      </c>
      <c r="AZ3942">
        <v>1.2603896856307979</v>
      </c>
      <c r="BA3942">
        <v>1.454770445823669</v>
      </c>
      <c r="BB3942">
        <v>1.236189484596252</v>
      </c>
      <c r="BC3942">
        <v>1.3341715335845949</v>
      </c>
      <c r="BD3942">
        <v>1.5648345947265629</v>
      </c>
      <c r="BE3942">
        <v>1.3822647333145139</v>
      </c>
      <c r="BF3942">
        <v>0.99935209751129161</v>
      </c>
      <c r="BG3942">
        <v>0.57110917568206787</v>
      </c>
      <c r="BH3942">
        <v>1.6583513021469121</v>
      </c>
      <c r="BI3942">
        <v>1.2870775461196899</v>
      </c>
      <c r="BJ3942">
        <v>1.3737032413482659</v>
      </c>
      <c r="BK3942">
        <v>1.257804155349731</v>
      </c>
      <c r="BL3942">
        <v>1.288391590118408</v>
      </c>
      <c r="BM3942">
        <v>1.3714777231216431</v>
      </c>
      <c r="BN3942">
        <v>1.2169321775436399</v>
      </c>
      <c r="BO3942">
        <v>1.892848014831543</v>
      </c>
      <c r="BP3942">
        <v>0.86498057842254639</v>
      </c>
      <c r="BQ3942">
        <v>0.86797523498535156</v>
      </c>
      <c r="BR3942">
        <v>1.2952954769134519</v>
      </c>
      <c r="BS3942">
        <v>1.380722761154175</v>
      </c>
      <c r="BT3942">
        <v>2.37915015220642</v>
      </c>
      <c r="BU3942">
        <v>1.859384536743165</v>
      </c>
      <c r="BV3942">
        <v>1.2605515718460081</v>
      </c>
      <c r="BW3942">
        <v>1.6728169918060301</v>
      </c>
      <c r="BX3942">
        <v>1.5244061946868901</v>
      </c>
      <c r="BY3942">
        <v>1.5228860378265381</v>
      </c>
    </row>
    <row r="3943" spans="1:77" x14ac:dyDescent="0.55000000000000004">
      <c r="A3943" t="s">
        <v>56057</v>
      </c>
      <c r="B3943" t="s">
        <v>56058</v>
      </c>
      <c r="C3943" t="s">
        <v>56059</v>
      </c>
      <c r="D3943">
        <v>2022</v>
      </c>
      <c r="E3943">
        <v>435</v>
      </c>
      <c r="F3943">
        <v>315</v>
      </c>
      <c r="G3943">
        <v>1272</v>
      </c>
      <c r="H3943" t="s">
        <v>56060</v>
      </c>
      <c r="I3943">
        <v>3</v>
      </c>
      <c r="J3943">
        <v>0.21724632382392889</v>
      </c>
      <c r="K3943">
        <v>-2.4173567071557042E-2</v>
      </c>
      <c r="L3943">
        <v>0.16948576271533969</v>
      </c>
      <c r="M3943">
        <v>-2.8237950056791299E-2</v>
      </c>
      <c r="N3943">
        <v>-8.2769541768356995E-4</v>
      </c>
      <c r="O3943">
        <v>6.1905097216367659E-2</v>
      </c>
      <c r="P3943">
        <v>0.17237050831317899</v>
      </c>
      <c r="Q3943">
        <v>0.17393982410430911</v>
      </c>
      <c r="R3943">
        <v>0.34382155537605291</v>
      </c>
      <c r="S3943">
        <v>-0.14121045172214511</v>
      </c>
      <c r="T3943">
        <v>1.089699983596802</v>
      </c>
      <c r="U3943">
        <v>-0.23621070384979251</v>
      </c>
      <c r="V3943">
        <v>0.16728922724723819</v>
      </c>
      <c r="W3943">
        <v>-0.13681283593177801</v>
      </c>
      <c r="X3943">
        <v>7.9757258296012656E-2</v>
      </c>
      <c r="Y3943">
        <v>4.6843055635690689E-2</v>
      </c>
      <c r="Z3943">
        <v>0.19454540312290189</v>
      </c>
      <c r="AB3943">
        <v>-5.3045898675918501E-3</v>
      </c>
      <c r="AE3943">
        <v>-0.1965624988079071</v>
      </c>
      <c r="AF3943">
        <v>0.35812166333198547</v>
      </c>
      <c r="AG3943">
        <v>2.8471564874053001E-2</v>
      </c>
      <c r="AJ3943">
        <v>-8.4219880402088165E-2</v>
      </c>
      <c r="AK3943">
        <v>-0.29841580986976618</v>
      </c>
      <c r="AM3943">
        <v>3.4809511154890067E-2</v>
      </c>
      <c r="AN3943">
        <v>-7.4667865410447103E-3</v>
      </c>
      <c r="AP3943">
        <v>-3.6533396691083908E-2</v>
      </c>
      <c r="AR3943">
        <v>-2.0682275295257568E-2</v>
      </c>
      <c r="AS3943">
        <v>-0.16816645860672</v>
      </c>
      <c r="AV3943">
        <v>-5.0402529537677758E-2</v>
      </c>
      <c r="AY3943">
        <v>0.68453419208526611</v>
      </c>
      <c r="AZ3943">
        <v>4.4160805642604828E-2</v>
      </c>
      <c r="BA3943">
        <v>2.0235832780599591E-2</v>
      </c>
      <c r="BB3943">
        <v>-9.0132668614387526E-2</v>
      </c>
      <c r="BC3943">
        <v>-8.1861615180969204E-3</v>
      </c>
      <c r="BD3943">
        <v>3.148328885436058E-2</v>
      </c>
      <c r="BE3943">
        <v>0.28231769800186157</v>
      </c>
      <c r="BF3943">
        <v>-0.10864325612783431</v>
      </c>
      <c r="BH3943">
        <v>4.6916589140892029E-2</v>
      </c>
      <c r="BI3943">
        <v>-0.10878248512744899</v>
      </c>
      <c r="BJ3943">
        <v>0.28015345335006708</v>
      </c>
      <c r="BK3943">
        <v>6.0233514755964328E-2</v>
      </c>
      <c r="BL3943">
        <v>0.14732132852077481</v>
      </c>
      <c r="BM3943">
        <v>-5.4201066493988037E-2</v>
      </c>
      <c r="BN3943">
        <v>-0.22760710120201111</v>
      </c>
      <c r="BP3943">
        <v>5.1708430051803589E-2</v>
      </c>
      <c r="BQ3943">
        <v>0.17248785495758059</v>
      </c>
      <c r="BS3943">
        <v>0.41331085562705988</v>
      </c>
      <c r="BT3943">
        <v>0.62569725513458274</v>
      </c>
      <c r="BV3943">
        <v>0.38645261526107788</v>
      </c>
      <c r="BW3943">
        <v>2.9478710144758221E-2</v>
      </c>
      <c r="BX3943">
        <v>2.1298712119460109E-2</v>
      </c>
      <c r="BY3943">
        <v>0.1685574352741242</v>
      </c>
    </row>
    <row r="3944" spans="1:77" x14ac:dyDescent="0.55000000000000004">
      <c r="A3944" t="s">
        <v>56061</v>
      </c>
      <c r="B3944" t="s">
        <v>56062</v>
      </c>
      <c r="C3944" t="s">
        <v>56063</v>
      </c>
      <c r="D3944">
        <v>1553</v>
      </c>
      <c r="E3944">
        <v>81</v>
      </c>
      <c r="F3944">
        <v>500</v>
      </c>
      <c r="G3944">
        <v>972</v>
      </c>
      <c r="H3944" t="s">
        <v>56064</v>
      </c>
      <c r="I3944">
        <v>3</v>
      </c>
      <c r="J3944">
        <v>0.59819525480270386</v>
      </c>
      <c r="K3944">
        <v>0.26083859801292419</v>
      </c>
      <c r="L3944">
        <v>0.74677932262420643</v>
      </c>
      <c r="M3944">
        <v>0.37023177742958069</v>
      </c>
      <c r="N3944">
        <v>0.65930742025375366</v>
      </c>
      <c r="O3944">
        <v>0.47606602311134338</v>
      </c>
      <c r="P3944">
        <v>0.66073989868164063</v>
      </c>
      <c r="Q3944">
        <v>0.77239817380905151</v>
      </c>
      <c r="R3944">
        <v>0.81308043003082275</v>
      </c>
      <c r="S3944">
        <v>0.61151069402694691</v>
      </c>
      <c r="T3944">
        <v>1.5555574893951409</v>
      </c>
      <c r="U3944">
        <v>0.19968226552009591</v>
      </c>
      <c r="V3944">
        <v>0.64706903696060181</v>
      </c>
      <c r="W3944">
        <v>0.46132984757423412</v>
      </c>
      <c r="X3944">
        <v>0.67790251970291138</v>
      </c>
      <c r="Y3944">
        <v>0.56042462587356567</v>
      </c>
      <c r="Z3944">
        <v>0.61347758769989014</v>
      </c>
      <c r="AA3944">
        <v>0.87464606761932351</v>
      </c>
      <c r="AB3944">
        <v>0.45223188400268549</v>
      </c>
      <c r="AC3944">
        <v>0.59462225437164307</v>
      </c>
      <c r="AD3944">
        <v>1.398984909057617</v>
      </c>
      <c r="AE3944">
        <v>0.31460565328598022</v>
      </c>
      <c r="AF3944">
        <v>0.99823129177093517</v>
      </c>
      <c r="AG3944">
        <v>0.64030736684799194</v>
      </c>
      <c r="AH3944">
        <v>1.315008163452148</v>
      </c>
      <c r="AI3944">
        <v>0.7376444935798645</v>
      </c>
      <c r="AJ3944">
        <v>0.82019108533859264</v>
      </c>
      <c r="AK3944">
        <v>0.15433876216411591</v>
      </c>
      <c r="AL3944">
        <v>0.54736214876174938</v>
      </c>
      <c r="AM3944">
        <v>0.6782912015914917</v>
      </c>
      <c r="AN3944">
        <v>0.53543746471405029</v>
      </c>
      <c r="AO3944">
        <v>2.2360095977783199</v>
      </c>
      <c r="AP3944">
        <v>0.61876064538955688</v>
      </c>
      <c r="AQ3944">
        <v>0.66892558336257935</v>
      </c>
      <c r="AR3944">
        <v>0.53610509634017944</v>
      </c>
      <c r="AS3944">
        <v>0.24051780998706809</v>
      </c>
      <c r="AT3944">
        <v>1.2843717336654661</v>
      </c>
      <c r="AU3944">
        <v>0.76309347152709961</v>
      </c>
      <c r="AV3944">
        <v>0.46780568361282349</v>
      </c>
      <c r="AW3944">
        <v>0.54883384704589855</v>
      </c>
      <c r="AX3944">
        <v>1.2818121910095219</v>
      </c>
      <c r="AY3944">
        <v>0.79554426670074463</v>
      </c>
      <c r="AZ3944">
        <v>0.52563482522964478</v>
      </c>
      <c r="BA3944">
        <v>0.38903221487998962</v>
      </c>
      <c r="BB3944">
        <v>0.54827612638473511</v>
      </c>
      <c r="BC3944">
        <v>0.53618431091308594</v>
      </c>
      <c r="BD3944">
        <v>0.62622272968292236</v>
      </c>
      <c r="BE3944">
        <v>0.75806546211242676</v>
      </c>
      <c r="BF3944">
        <v>0.38605406880378718</v>
      </c>
      <c r="BG3944">
        <v>1.0150430202484131</v>
      </c>
      <c r="BH3944">
        <v>0.71008670330047596</v>
      </c>
      <c r="BI3944">
        <v>0.43881955742835999</v>
      </c>
      <c r="BJ3944">
        <v>0.7508498430252073</v>
      </c>
      <c r="BK3944">
        <v>0.53537750244140625</v>
      </c>
      <c r="BL3944">
        <v>0.63369214534759521</v>
      </c>
      <c r="BM3944">
        <v>0.55303496122360218</v>
      </c>
      <c r="BN3944">
        <v>0.43413972854614258</v>
      </c>
      <c r="BO3944">
        <v>1.109490752220154</v>
      </c>
      <c r="BP3944">
        <v>0.46211212873458868</v>
      </c>
      <c r="BQ3944">
        <v>0.49980154633522028</v>
      </c>
      <c r="BR3944">
        <v>1.0394517183303831</v>
      </c>
      <c r="BT3944">
        <v>1.39263904094696</v>
      </c>
      <c r="BU3944">
        <v>0.9837108850479126</v>
      </c>
      <c r="BV3944">
        <v>0.76402586698532104</v>
      </c>
      <c r="BW3944">
        <v>0.57253342866897583</v>
      </c>
      <c r="BX3944">
        <v>0.68432074785232544</v>
      </c>
      <c r="BY3944">
        <v>0.70637911558151245</v>
      </c>
    </row>
    <row r="3945" spans="1:77" x14ac:dyDescent="0.55000000000000004">
      <c r="A3945" t="s">
        <v>56065</v>
      </c>
      <c r="B3945" t="s">
        <v>56066</v>
      </c>
      <c r="C3945" t="s">
        <v>56067</v>
      </c>
      <c r="D3945">
        <v>4434</v>
      </c>
      <c r="E3945">
        <v>170</v>
      </c>
      <c r="F3945">
        <v>2686</v>
      </c>
      <c r="G3945">
        <v>1578</v>
      </c>
      <c r="H3945" t="s">
        <v>56068</v>
      </c>
      <c r="I3945">
        <v>3</v>
      </c>
      <c r="J3945">
        <v>0.47419938445091248</v>
      </c>
      <c r="K3945">
        <v>0.53746801614761353</v>
      </c>
      <c r="L3945">
        <v>0.46541160345077509</v>
      </c>
      <c r="M3945">
        <v>0.15445873141288771</v>
      </c>
      <c r="N3945">
        <v>0.2194137126207352</v>
      </c>
      <c r="O3945">
        <v>0.68472683429718018</v>
      </c>
      <c r="P3945">
        <v>0.476329505443573</v>
      </c>
      <c r="Q3945">
        <v>0.29941958189010631</v>
      </c>
      <c r="R3945">
        <v>0.31211662292480469</v>
      </c>
      <c r="S3945">
        <v>6.4568206667900085E-2</v>
      </c>
      <c r="T3945">
        <v>1.5662080049514771</v>
      </c>
      <c r="U3945">
        <v>0.4041562974452973</v>
      </c>
      <c r="V3945">
        <v>0.39912647008895868</v>
      </c>
      <c r="W3945">
        <v>2.5043811649084091E-2</v>
      </c>
      <c r="X3945">
        <v>0.1577731370925903</v>
      </c>
      <c r="Y3945">
        <v>0.1727006137371063</v>
      </c>
      <c r="Z3945">
        <v>0.21741497516632091</v>
      </c>
      <c r="AA3945">
        <v>0.34419354796409612</v>
      </c>
      <c r="AB3945">
        <v>0.60262411832809448</v>
      </c>
      <c r="AC3945">
        <v>0.41641139984130859</v>
      </c>
      <c r="AD3945">
        <v>0.87143164873123169</v>
      </c>
      <c r="AE3945">
        <v>0.15656518936157221</v>
      </c>
      <c r="AF3945">
        <v>0.59307992458343506</v>
      </c>
      <c r="AG3945">
        <v>0.13438510894775391</v>
      </c>
      <c r="AH3945">
        <v>0.79763329029083252</v>
      </c>
      <c r="AI3945">
        <v>0.49791494011878967</v>
      </c>
      <c r="AJ3945">
        <v>-9.8599796183407003E-4</v>
      </c>
      <c r="AK3945">
        <v>0.57422417402267456</v>
      </c>
      <c r="AL3945">
        <v>0.1915871798992157</v>
      </c>
      <c r="AM3945">
        <v>0.1836357265710831</v>
      </c>
      <c r="AN3945">
        <v>0.20506258308887479</v>
      </c>
      <c r="AO3945">
        <v>1.2318086624145499</v>
      </c>
      <c r="AP3945">
        <v>0.31704536080360429</v>
      </c>
      <c r="AQ3945">
        <v>0.46799412369728088</v>
      </c>
      <c r="AR3945">
        <v>0.2811627984046936</v>
      </c>
      <c r="AS3945">
        <v>0.1120396256446838</v>
      </c>
      <c r="AT3945">
        <v>0.62380850315093972</v>
      </c>
      <c r="AU3945">
        <v>0.62587994337081909</v>
      </c>
      <c r="AV3945">
        <v>8.9284226298332214E-2</v>
      </c>
      <c r="AW3945">
        <v>0.39469310641288757</v>
      </c>
      <c r="AX3945">
        <v>0.89140236377716042</v>
      </c>
      <c r="AY3945">
        <v>0.92994290590286244</v>
      </c>
      <c r="AZ3945">
        <v>0.31968539953231828</v>
      </c>
      <c r="BA3945">
        <v>-1.132995821535587E-2</v>
      </c>
      <c r="BB3945">
        <v>0.35542622208595281</v>
      </c>
      <c r="BC3945">
        <v>0.26205873489379877</v>
      </c>
      <c r="BD3945">
        <v>0.22209508717060089</v>
      </c>
      <c r="BE3945">
        <v>0.55057704448699951</v>
      </c>
      <c r="BF3945">
        <v>0.1440861225128173</v>
      </c>
      <c r="BG3945">
        <v>1.5218851566314699</v>
      </c>
      <c r="BH3945">
        <v>0.20268504321575159</v>
      </c>
      <c r="BI3945">
        <v>6.898508220911026E-2</v>
      </c>
      <c r="BJ3945">
        <v>0.5184478759765625</v>
      </c>
      <c r="BK3945">
        <v>0.12483525276184081</v>
      </c>
      <c r="BL3945">
        <v>0.32199642062187211</v>
      </c>
      <c r="BM3945">
        <v>0.21423749625682831</v>
      </c>
      <c r="BN3945">
        <v>0.12697625160217291</v>
      </c>
      <c r="BO3945">
        <v>0.60306370258331299</v>
      </c>
      <c r="BP3945">
        <v>0.24293240904808039</v>
      </c>
      <c r="BQ3945">
        <v>0.30499678850173939</v>
      </c>
      <c r="BR3945">
        <v>1.152733325958252</v>
      </c>
      <c r="BS3945">
        <v>0.83037596940994263</v>
      </c>
      <c r="BT3945">
        <v>0.87728500366210938</v>
      </c>
      <c r="BU3945">
        <v>0.53286731243133545</v>
      </c>
      <c r="BV3945">
        <v>0.60272884368896484</v>
      </c>
      <c r="BW3945">
        <v>1.6088498756289479E-2</v>
      </c>
      <c r="BX3945">
        <v>0.20374588668346399</v>
      </c>
      <c r="BY3945">
        <v>0.27612939476966858</v>
      </c>
    </row>
    <row r="3946" spans="1:77" x14ac:dyDescent="0.55000000000000004">
      <c r="A3946" t="s">
        <v>56069</v>
      </c>
      <c r="B3946" t="s">
        <v>56070</v>
      </c>
      <c r="C3946" t="s">
        <v>56071</v>
      </c>
      <c r="D3946">
        <v>6676</v>
      </c>
      <c r="E3946">
        <v>100</v>
      </c>
      <c r="F3946">
        <v>3639</v>
      </c>
      <c r="G3946">
        <v>2937</v>
      </c>
      <c r="H3946" t="s">
        <v>56072</v>
      </c>
      <c r="I3946">
        <v>3</v>
      </c>
      <c r="J3946">
        <v>0.24240764975547791</v>
      </c>
      <c r="K3946">
        <v>0.70981693267822243</v>
      </c>
      <c r="L3946">
        <v>0.1424282044172287</v>
      </c>
      <c r="M3946">
        <v>-0.16151849925518039</v>
      </c>
      <c r="N3946">
        <v>-0.18995603919029239</v>
      </c>
      <c r="O3946">
        <v>0.41682225465774542</v>
      </c>
      <c r="P3946">
        <v>0.3555665612220763</v>
      </c>
      <c r="Q3946">
        <v>-0.26561537384986877</v>
      </c>
      <c r="R3946">
        <v>-0.16329957544803619</v>
      </c>
      <c r="S3946">
        <v>-0.53528833389282227</v>
      </c>
      <c r="U3946">
        <v>0.1366798132658005</v>
      </c>
      <c r="V3946">
        <v>9.2297017574310317E-2</v>
      </c>
      <c r="W3946">
        <v>-0.27847930788993841</v>
      </c>
      <c r="X3946">
        <v>-0.3231279850006103</v>
      </c>
      <c r="Y3946">
        <v>-0.27852091193199158</v>
      </c>
      <c r="Z3946">
        <v>-0.25321751832962031</v>
      </c>
      <c r="AA3946">
        <v>-0.28966891765594482</v>
      </c>
      <c r="AB3946">
        <v>0.34893566370010382</v>
      </c>
      <c r="AC3946">
        <v>2.4249091744422909E-2</v>
      </c>
      <c r="AE3946">
        <v>-0.15244325995445249</v>
      </c>
      <c r="AG3946">
        <v>-0.41518610715866089</v>
      </c>
      <c r="AH3946">
        <v>0.63530194759368885</v>
      </c>
      <c r="AJ3946">
        <v>-0.67612159252166759</v>
      </c>
      <c r="AK3946">
        <v>0.67103183269500732</v>
      </c>
      <c r="AL3946">
        <v>-4.26439568400383E-2</v>
      </c>
      <c r="AN3946">
        <v>-0.22403284907341001</v>
      </c>
      <c r="AP3946">
        <v>-5.4253995418548577E-2</v>
      </c>
      <c r="AQ3946">
        <v>0.181130811572075</v>
      </c>
      <c r="AR3946">
        <v>-0.19353720545768741</v>
      </c>
      <c r="AS3946">
        <v>-6.5409451723098769E-2</v>
      </c>
      <c r="AU3946">
        <v>0.52462047338485707</v>
      </c>
      <c r="AV3946">
        <v>-0.3058924674987793</v>
      </c>
      <c r="AW3946">
        <v>0.26322919130325317</v>
      </c>
      <c r="AX3946">
        <v>0.7864537239074707</v>
      </c>
      <c r="AZ3946">
        <v>3.057847544550895E-2</v>
      </c>
      <c r="BA3946">
        <v>-0.2757897675037384</v>
      </c>
      <c r="BB3946">
        <v>-5.5971823632717133E-2</v>
      </c>
      <c r="BC3946">
        <v>-1.2276479974389069E-2</v>
      </c>
      <c r="BD3946">
        <v>-0.15002380311489111</v>
      </c>
      <c r="BF3946">
        <v>-0.19423943758010859</v>
      </c>
      <c r="BH3946">
        <v>-0.36231166124343872</v>
      </c>
      <c r="BI3946">
        <v>-0.36775559186935419</v>
      </c>
      <c r="BK3946">
        <v>-0.36929851770401001</v>
      </c>
      <c r="BL3946">
        <v>-0.1075732856988907</v>
      </c>
      <c r="BM3946">
        <v>-0.18101951479911799</v>
      </c>
      <c r="BN3946">
        <v>-0.25768160820007319</v>
      </c>
      <c r="BO3946">
        <v>5.2265644073486328E-2</v>
      </c>
      <c r="BP3946">
        <v>-0.14753460884094241</v>
      </c>
      <c r="BQ3946">
        <v>-5.1448117941617959E-2</v>
      </c>
      <c r="BU3946">
        <v>0.15479215979576111</v>
      </c>
      <c r="BW3946">
        <v>-0.42720198631286632</v>
      </c>
      <c r="BX3946">
        <v>-0.36265438795089722</v>
      </c>
      <c r="BY3946">
        <v>-0.14434607326984411</v>
      </c>
    </row>
    <row r="3947" spans="1:77" x14ac:dyDescent="0.55000000000000004">
      <c r="A3947" t="s">
        <v>56073</v>
      </c>
      <c r="B3947" t="s">
        <v>56074</v>
      </c>
      <c r="C3947" t="s">
        <v>56075</v>
      </c>
      <c r="D3947">
        <v>732</v>
      </c>
      <c r="E3947">
        <v>43</v>
      </c>
      <c r="F3947">
        <v>230</v>
      </c>
      <c r="G3947">
        <v>459</v>
      </c>
      <c r="H3947" t="s">
        <v>56076</v>
      </c>
      <c r="I3947">
        <v>3</v>
      </c>
      <c r="J3947">
        <v>0.28742018342018127</v>
      </c>
      <c r="L3947">
        <v>0.63838279247283924</v>
      </c>
      <c r="M3947">
        <v>0.20091465115547169</v>
      </c>
      <c r="N3947">
        <v>0.5642704963684082</v>
      </c>
      <c r="O3947">
        <v>0.16270704567432401</v>
      </c>
      <c r="Q3947">
        <v>0.79347068071365345</v>
      </c>
      <c r="R3947">
        <v>0.89743292331695568</v>
      </c>
      <c r="S3947">
        <v>0.64939093589782704</v>
      </c>
      <c r="U3947">
        <v>-0.19665196537971499</v>
      </c>
      <c r="V3947">
        <v>0.49868768453598022</v>
      </c>
      <c r="W3947">
        <v>0.42516189813613892</v>
      </c>
      <c r="X3947">
        <v>0.48596447706222529</v>
      </c>
      <c r="Y3947">
        <v>0.58510464429855347</v>
      </c>
      <c r="Z3947">
        <v>0.477247655391693</v>
      </c>
      <c r="AA3947">
        <v>1.005830645561218</v>
      </c>
      <c r="AB3947">
        <v>5.2086483687162399E-2</v>
      </c>
      <c r="AC3947">
        <v>0.53391456604003906</v>
      </c>
      <c r="AE3947">
        <v>0.1412368714809418</v>
      </c>
      <c r="AF3947">
        <v>0.98032486438751198</v>
      </c>
      <c r="AG3947">
        <v>0.71795094013214111</v>
      </c>
      <c r="AH3947">
        <v>1.0866507291793821</v>
      </c>
      <c r="AI3947">
        <v>0.63580387830734264</v>
      </c>
      <c r="AJ3947">
        <v>0.89909648895263672</v>
      </c>
      <c r="AK3947">
        <v>-0.42840546369552612</v>
      </c>
      <c r="AL3947">
        <v>0.36177316308021551</v>
      </c>
      <c r="AM3947">
        <v>0.37643224000930792</v>
      </c>
      <c r="AN3947">
        <v>0.46362233161926258</v>
      </c>
      <c r="AO3947">
        <v>1.939236998558044</v>
      </c>
      <c r="AP3947">
        <v>0.40453952550888062</v>
      </c>
      <c r="AQ3947">
        <v>0.506597340106964</v>
      </c>
      <c r="AR3947">
        <v>0.3847527801990509</v>
      </c>
      <c r="AS3947">
        <v>0.1225851997733116</v>
      </c>
      <c r="AT3947">
        <v>1.144051194190979</v>
      </c>
      <c r="AU3947">
        <v>0.4669157862663269</v>
      </c>
      <c r="AV3947">
        <v>0.42244213819503779</v>
      </c>
      <c r="AW3947">
        <v>0.26445862650871282</v>
      </c>
      <c r="AX3947">
        <v>0.89713460206985474</v>
      </c>
      <c r="AZ3947">
        <v>0.3721538782119751</v>
      </c>
      <c r="BA3947">
        <v>0.43510645627975458</v>
      </c>
      <c r="BB3947">
        <v>0.27179837226867681</v>
      </c>
      <c r="BC3947">
        <v>0.35896459221839899</v>
      </c>
      <c r="BD3947">
        <v>0.52219289541244507</v>
      </c>
      <c r="BE3947">
        <v>0.53297513723373413</v>
      </c>
      <c r="BF3947">
        <v>0.27871206402778631</v>
      </c>
      <c r="BG3947">
        <v>0.24541375041008001</v>
      </c>
      <c r="BH3947">
        <v>0.70519733428955089</v>
      </c>
      <c r="BI3947">
        <v>0.3631568849086762</v>
      </c>
      <c r="BJ3947">
        <v>0.4705926775932312</v>
      </c>
      <c r="BK3947">
        <v>0.52975320816040039</v>
      </c>
      <c r="BL3947">
        <v>0.59413635730743408</v>
      </c>
      <c r="BM3947">
        <v>0.48567682504653931</v>
      </c>
      <c r="BN3947">
        <v>0.33717814087867742</v>
      </c>
      <c r="BO3947">
        <v>0.96137583255767844</v>
      </c>
      <c r="BP3947">
        <v>0.40249329805374151</v>
      </c>
      <c r="BQ3947">
        <v>0.48974704742431641</v>
      </c>
      <c r="BT3947">
        <v>1.2291994094848631</v>
      </c>
      <c r="BV3947">
        <v>0.41245394945144648</v>
      </c>
      <c r="BW3947">
        <v>0.56613129377365112</v>
      </c>
      <c r="BX3947">
        <v>0.64117825031280518</v>
      </c>
      <c r="BY3947">
        <v>0.62286490201950073</v>
      </c>
    </row>
    <row r="3948" spans="1:77" x14ac:dyDescent="0.55000000000000004">
      <c r="A3948" t="s">
        <v>56077</v>
      </c>
      <c r="B3948" t="s">
        <v>56078</v>
      </c>
      <c r="C3948" t="s">
        <v>56079</v>
      </c>
      <c r="D3948">
        <v>1032</v>
      </c>
      <c r="E3948">
        <v>56</v>
      </c>
      <c r="F3948">
        <v>217</v>
      </c>
      <c r="G3948">
        <v>759</v>
      </c>
      <c r="H3948" t="s">
        <v>56080</v>
      </c>
      <c r="I3948">
        <v>3</v>
      </c>
      <c r="J3948">
        <v>-6.5539464354515076E-2</v>
      </c>
      <c r="K3948">
        <v>-6.6763237118721008E-2</v>
      </c>
      <c r="L3948">
        <v>0.31169384717941279</v>
      </c>
      <c r="M3948">
        <v>-0.1727389991283417</v>
      </c>
      <c r="N3948">
        <v>0.12226090580224989</v>
      </c>
      <c r="O3948">
        <v>-7.3268003761768298E-3</v>
      </c>
      <c r="Q3948">
        <v>0.33847364783287048</v>
      </c>
      <c r="R3948">
        <v>0.46937385201454163</v>
      </c>
      <c r="S3948">
        <v>0.31031125783920283</v>
      </c>
      <c r="U3948">
        <v>-0.38872283697128301</v>
      </c>
      <c r="V3948">
        <v>0.16306969523429871</v>
      </c>
      <c r="W3948">
        <v>0.15071029961109161</v>
      </c>
      <c r="X3948">
        <v>4.5245695859193802E-2</v>
      </c>
      <c r="Y3948">
        <v>0.23300230503082281</v>
      </c>
      <c r="Z3948">
        <v>-4.2112112045288079E-2</v>
      </c>
      <c r="AA3948">
        <v>0.78555119037628152</v>
      </c>
      <c r="AB3948">
        <v>-0.145411342382431</v>
      </c>
      <c r="AC3948">
        <v>0.13285693526268011</v>
      </c>
      <c r="AD3948">
        <v>0.71765005588531494</v>
      </c>
      <c r="AE3948">
        <v>-0.24202743172645569</v>
      </c>
      <c r="AF3948">
        <v>0.80571019649505615</v>
      </c>
      <c r="AG3948">
        <v>0.38794910907745361</v>
      </c>
      <c r="AH3948">
        <v>0.79422575235366821</v>
      </c>
      <c r="AI3948">
        <v>0.29406291246414179</v>
      </c>
      <c r="AJ3948">
        <v>0.31826385855674733</v>
      </c>
      <c r="AK3948">
        <v>-0.57010370492935203</v>
      </c>
      <c r="AL3948">
        <v>-3.2721769064664841E-2</v>
      </c>
      <c r="AM3948">
        <v>-8.6332634091377258E-2</v>
      </c>
      <c r="AN3948">
        <v>0.23610797524452209</v>
      </c>
      <c r="AO3948">
        <v>1.310396552085876</v>
      </c>
      <c r="AP3948">
        <v>9.1956369578838362E-2</v>
      </c>
      <c r="AQ3948">
        <v>0.20976915955543521</v>
      </c>
      <c r="AR3948">
        <v>4.4387169182300568E-2</v>
      </c>
      <c r="AS3948">
        <v>-0.21160595118999481</v>
      </c>
      <c r="AT3948">
        <v>0.68322837352752708</v>
      </c>
      <c r="AU3948">
        <v>0.13007888197898859</v>
      </c>
      <c r="AV3948">
        <v>-1.306079607456922E-2</v>
      </c>
      <c r="AW3948">
        <v>-4.9406822770833969E-2</v>
      </c>
      <c r="AX3948">
        <v>0.62900197505950939</v>
      </c>
      <c r="AY3948">
        <v>0.45179852843284612</v>
      </c>
      <c r="AZ3948">
        <v>-2.1523678675293919E-2</v>
      </c>
      <c r="BA3948">
        <v>-0.17798635363578799</v>
      </c>
      <c r="BB3948">
        <v>-9.9314764142036438E-2</v>
      </c>
      <c r="BC3948">
        <v>-2.4755187332630151E-2</v>
      </c>
      <c r="BD3948">
        <v>4.513048380613327E-2</v>
      </c>
      <c r="BE3948">
        <v>0.19316764175891879</v>
      </c>
      <c r="BF3948">
        <v>-6.329626590013504E-2</v>
      </c>
      <c r="BH3948">
        <v>0.24718824028968811</v>
      </c>
      <c r="BI3948">
        <v>-3.8556471467018127E-2</v>
      </c>
      <c r="BJ3948">
        <v>0.16439469158649439</v>
      </c>
      <c r="BK3948">
        <v>5.8851398527622223E-2</v>
      </c>
      <c r="BL3948">
        <v>0.1963302940130234</v>
      </c>
      <c r="BM3948">
        <v>7.0987291634082794E-2</v>
      </c>
      <c r="BO3948">
        <v>0.61049211025238037</v>
      </c>
      <c r="BP3948">
        <v>9.1945722699165344E-2</v>
      </c>
      <c r="BQ3948">
        <v>0.17175351083278659</v>
      </c>
      <c r="BR3948">
        <v>0.34414339065551758</v>
      </c>
      <c r="BT3948">
        <v>0.65788406133651745</v>
      </c>
      <c r="BU3948">
        <v>0.4405261874198913</v>
      </c>
      <c r="BV3948">
        <v>0.1339919567108154</v>
      </c>
      <c r="BW3948">
        <v>8.2557335495948792E-2</v>
      </c>
      <c r="BX3948">
        <v>0.24730834364891049</v>
      </c>
      <c r="BY3948">
        <v>0.20971159636974329</v>
      </c>
    </row>
    <row r="3949" spans="1:77" x14ac:dyDescent="0.55000000000000004">
      <c r="A3949" t="s">
        <v>56081</v>
      </c>
      <c r="B3949" t="s">
        <v>56082</v>
      </c>
      <c r="C3949" t="s">
        <v>56083</v>
      </c>
      <c r="D3949">
        <v>6373</v>
      </c>
      <c r="E3949">
        <v>93</v>
      </c>
      <c r="F3949">
        <v>2266</v>
      </c>
      <c r="G3949">
        <v>4014</v>
      </c>
      <c r="H3949" t="s">
        <v>56084</v>
      </c>
      <c r="I3949">
        <v>3</v>
      </c>
      <c r="J3949">
        <v>0.31877428293228149</v>
      </c>
      <c r="K3949">
        <v>0.94210594892501842</v>
      </c>
      <c r="L3949">
        <v>0.38550776243209839</v>
      </c>
      <c r="M3949">
        <v>-0.1041534915566444</v>
      </c>
      <c r="N3949">
        <v>-1.228109933435916E-2</v>
      </c>
      <c r="O3949">
        <v>0.63103204965591431</v>
      </c>
      <c r="P3949">
        <v>0.53187084197998047</v>
      </c>
      <c r="Q3949">
        <v>-0.1534002274274826</v>
      </c>
      <c r="R3949">
        <v>-0.11074249446392059</v>
      </c>
      <c r="S3949">
        <v>-0.33953353762626648</v>
      </c>
      <c r="U3949">
        <v>0.29745835065841669</v>
      </c>
      <c r="V3949">
        <v>0.2059246301651001</v>
      </c>
      <c r="W3949">
        <v>-7.1165435016155243E-2</v>
      </c>
      <c r="X3949">
        <v>-0.24664378166198739</v>
      </c>
      <c r="Y3949">
        <v>-0.1222749128937721</v>
      </c>
      <c r="Z3949">
        <v>-0.31135591864585882</v>
      </c>
      <c r="AA3949">
        <v>-6.3929006457328796E-2</v>
      </c>
      <c r="AB3949">
        <v>0.49250936508178711</v>
      </c>
      <c r="AC3949">
        <v>0.1380409747362136</v>
      </c>
      <c r="AE3949">
        <v>-1.37197496369481E-2</v>
      </c>
      <c r="AF3949">
        <v>0.49471515417098988</v>
      </c>
      <c r="AG3949">
        <v>-0.25193843245506292</v>
      </c>
      <c r="AH3949">
        <v>0.86678361892700195</v>
      </c>
      <c r="AI3949">
        <v>0.35959619283676159</v>
      </c>
      <c r="AJ3949">
        <v>-0.45710629224777222</v>
      </c>
      <c r="AK3949">
        <v>0.9228825569152832</v>
      </c>
      <c r="AL3949">
        <v>0.1064210683107376</v>
      </c>
      <c r="AM3949">
        <v>-0.12043843418359761</v>
      </c>
      <c r="AN3949">
        <v>-5.9717703610658701E-2</v>
      </c>
      <c r="AO3949">
        <v>0.91333568096160922</v>
      </c>
      <c r="AP3949">
        <v>0.1787882745265961</v>
      </c>
      <c r="AQ3949">
        <v>0.23487687110900879</v>
      </c>
      <c r="AR3949">
        <v>-9.3878057668916881E-5</v>
      </c>
      <c r="AS3949">
        <v>1.7587386071681969E-2</v>
      </c>
      <c r="AT3949">
        <v>0.37714353203773471</v>
      </c>
      <c r="AU3949">
        <v>0.59210693836212158</v>
      </c>
      <c r="AV3949">
        <v>-0.20517607033252719</v>
      </c>
      <c r="AW3949">
        <v>0.52462750673294067</v>
      </c>
      <c r="AX3949">
        <v>0.98934441804885864</v>
      </c>
      <c r="AY3949">
        <v>1.448535203933716</v>
      </c>
      <c r="AZ3949">
        <v>6.3014134764671326E-2</v>
      </c>
      <c r="BA3949">
        <v>-0.40517359972000122</v>
      </c>
      <c r="BB3949">
        <v>0.15749819576740259</v>
      </c>
      <c r="BC3949">
        <v>0.12983764708042139</v>
      </c>
      <c r="BD3949">
        <v>-2.445019967854023E-2</v>
      </c>
      <c r="BE3949">
        <v>0.41769766807556152</v>
      </c>
      <c r="BF3949">
        <v>-4.9830984324216843E-2</v>
      </c>
      <c r="BH3949">
        <v>-0.19247671961784349</v>
      </c>
      <c r="BI3949">
        <v>-0.29147139191627502</v>
      </c>
      <c r="BJ3949">
        <v>0.42670565843582148</v>
      </c>
      <c r="BK3949">
        <v>-0.32157889008522028</v>
      </c>
      <c r="BL3949">
        <v>-2.3040554951876402E-3</v>
      </c>
      <c r="BM3949">
        <v>-7.6336697675287698E-3</v>
      </c>
      <c r="BN3949">
        <v>-3.5343549679964698E-3</v>
      </c>
      <c r="BO3949">
        <v>0.2493371665477753</v>
      </c>
      <c r="BP3949">
        <v>-4.7511238604784012E-2</v>
      </c>
      <c r="BQ3949">
        <v>-7.0627718232572001E-3</v>
      </c>
      <c r="BS3949">
        <v>0.95716172456741322</v>
      </c>
      <c r="BU3949">
        <v>0.31054836511611938</v>
      </c>
      <c r="BV3949">
        <v>0.53972923755645741</v>
      </c>
      <c r="BW3949">
        <v>-0.43116363883018499</v>
      </c>
      <c r="BX3949">
        <v>-0.1485905796289444</v>
      </c>
      <c r="BY3949">
        <v>-1.6471456736326211E-2</v>
      </c>
    </row>
    <row r="3950" spans="1:77" x14ac:dyDescent="0.55000000000000004">
      <c r="A3950" t="s">
        <v>56085</v>
      </c>
      <c r="B3950" t="s">
        <v>56086</v>
      </c>
      <c r="C3950" t="s">
        <v>56087</v>
      </c>
      <c r="D3950">
        <v>3978</v>
      </c>
      <c r="E3950">
        <v>36</v>
      </c>
      <c r="F3950">
        <v>303</v>
      </c>
      <c r="G3950">
        <v>3639</v>
      </c>
      <c r="H3950" t="s">
        <v>56088</v>
      </c>
      <c r="I3950">
        <v>3</v>
      </c>
      <c r="J3950">
        <v>-3.2151997089385979E-2</v>
      </c>
      <c r="K3950">
        <v>0.62131947278976429</v>
      </c>
      <c r="L3950">
        <v>0.14772775769233701</v>
      </c>
      <c r="M3950">
        <v>-0.3799079954624176</v>
      </c>
      <c r="N3950">
        <v>-0.18658420443534851</v>
      </c>
      <c r="O3950">
        <v>0.11930423974990841</v>
      </c>
      <c r="P3950">
        <v>0.236178308725357</v>
      </c>
      <c r="Q3950">
        <v>-0.34435099363327032</v>
      </c>
      <c r="R3950">
        <v>-8.6024031043052673E-2</v>
      </c>
      <c r="S3950">
        <v>-0.71422779560089122</v>
      </c>
      <c r="U3950">
        <v>-0.31057006120681763</v>
      </c>
      <c r="V3950">
        <v>-3.9426781237125397E-2</v>
      </c>
      <c r="W3950">
        <v>-0.15140604972839361</v>
      </c>
      <c r="X3950">
        <v>-0.54737067222595215</v>
      </c>
      <c r="Y3950">
        <v>-0.22057695686817169</v>
      </c>
      <c r="Z3950">
        <v>-0.61034715175628662</v>
      </c>
      <c r="AA3950">
        <v>-0.17832569777965551</v>
      </c>
      <c r="AB3950">
        <v>-8.1858374178409576E-2</v>
      </c>
      <c r="AC3950">
        <v>-0.32420706748962402</v>
      </c>
      <c r="AE3950">
        <v>-0.44489866495132452</v>
      </c>
      <c r="AF3950">
        <v>0.38684210181236278</v>
      </c>
      <c r="AG3950">
        <v>-0.39665406942367548</v>
      </c>
      <c r="AI3950">
        <v>0.18630589544773099</v>
      </c>
      <c r="AJ3950">
        <v>-0.71246558427810669</v>
      </c>
      <c r="AK3950">
        <v>0.2003656923770904</v>
      </c>
      <c r="AL3950">
        <v>-0.19055154919624329</v>
      </c>
      <c r="AM3950">
        <v>-0.5595085620880127</v>
      </c>
      <c r="AN3950">
        <v>-0.28891861438751221</v>
      </c>
      <c r="AO3950">
        <v>0.60120218992233276</v>
      </c>
      <c r="AP3950">
        <v>-0.1853425204753876</v>
      </c>
      <c r="AQ3950">
        <v>-5.5249236524105072E-2</v>
      </c>
      <c r="AR3950">
        <v>-0.21592907607555389</v>
      </c>
      <c r="AS3950">
        <v>-0.1602999418973923</v>
      </c>
      <c r="AT3950">
        <v>0.2034905403852463</v>
      </c>
      <c r="AU3950">
        <v>0.25291353464126592</v>
      </c>
      <c r="AV3950">
        <v>-0.33826524019241327</v>
      </c>
      <c r="AW3950">
        <v>1.666088588535785E-2</v>
      </c>
      <c r="AY3950">
        <v>1.405581593513489</v>
      </c>
      <c r="AZ3950">
        <v>-0.34679105877876282</v>
      </c>
      <c r="BA3950">
        <v>-0.57773208618164074</v>
      </c>
      <c r="BB3950">
        <v>-0.33366313576698298</v>
      </c>
      <c r="BC3950">
        <v>-0.1169872283935547</v>
      </c>
      <c r="BD3950">
        <v>-0.20288710296154019</v>
      </c>
      <c r="BE3950">
        <v>-1.0765722952783101E-2</v>
      </c>
      <c r="BF3950">
        <v>-0.227156788110733</v>
      </c>
      <c r="BH3950">
        <v>-0.43735226988792419</v>
      </c>
      <c r="BI3950">
        <v>-0.55753213167190552</v>
      </c>
      <c r="BJ3950">
        <v>6.0919422656297649E-2</v>
      </c>
      <c r="BK3950">
        <v>-0.46652108430862432</v>
      </c>
      <c r="BL3950">
        <v>-0.18999980390071869</v>
      </c>
      <c r="BM3950">
        <v>-0.26622974872589111</v>
      </c>
      <c r="BN3950">
        <v>-0.33150666952133179</v>
      </c>
      <c r="BO3950">
        <v>-5.052588135004045E-2</v>
      </c>
      <c r="BP3950">
        <v>-0.2915460467338562</v>
      </c>
      <c r="BQ3950">
        <v>-0.22470307350158689</v>
      </c>
      <c r="BT3950">
        <v>-1.180648105219E-3</v>
      </c>
      <c r="BU3950">
        <v>0.13433840870857239</v>
      </c>
      <c r="BV3950">
        <v>0.181334763765335</v>
      </c>
      <c r="BW3950">
        <v>-0.59729492664337158</v>
      </c>
      <c r="BX3950">
        <v>-0.32009077072143549</v>
      </c>
      <c r="BY3950">
        <v>-0.1669826805591583</v>
      </c>
    </row>
    <row r="3951" spans="1:77" x14ac:dyDescent="0.55000000000000004">
      <c r="A3951" t="s">
        <v>56089</v>
      </c>
      <c r="B3951" t="s">
        <v>56090</v>
      </c>
      <c r="C3951" t="s">
        <v>56091</v>
      </c>
      <c r="D3951">
        <v>2205</v>
      </c>
      <c r="E3951">
        <v>136</v>
      </c>
      <c r="F3951">
        <v>1718</v>
      </c>
      <c r="G3951">
        <v>351</v>
      </c>
      <c r="H3951" t="s">
        <v>56092</v>
      </c>
      <c r="I3951">
        <v>3</v>
      </c>
      <c r="J3951">
        <v>1.0815925598144529</v>
      </c>
      <c r="K3951">
        <v>0.54777085781097412</v>
      </c>
      <c r="L3951">
        <v>1.390728116035461</v>
      </c>
      <c r="M3951">
        <v>0.86237442493438698</v>
      </c>
      <c r="N3951">
        <v>1.5848791599273671</v>
      </c>
      <c r="O3951">
        <v>0.64481848478317261</v>
      </c>
      <c r="Q3951">
        <v>1.555872321128845</v>
      </c>
      <c r="R3951">
        <v>1.4567461013793941</v>
      </c>
      <c r="S3951">
        <v>1.6837542057037349</v>
      </c>
      <c r="T3951">
        <v>1.6605039834976201</v>
      </c>
      <c r="U3951">
        <v>0.53749167919158947</v>
      </c>
      <c r="V3951">
        <v>1.263868570327759</v>
      </c>
      <c r="W3951">
        <v>1.3400634527206421</v>
      </c>
      <c r="X3951">
        <v>1.5617697238922119</v>
      </c>
      <c r="Y3951">
        <v>1.1412620544433589</v>
      </c>
      <c r="Z3951">
        <v>1.2366844415664671</v>
      </c>
      <c r="AA3951">
        <v>1.5366245508193961</v>
      </c>
      <c r="AB3951">
        <v>0.92444705963134755</v>
      </c>
      <c r="AC3951">
        <v>1.221823334693908</v>
      </c>
      <c r="AD3951">
        <v>2.4560244083404541</v>
      </c>
      <c r="AE3951">
        <v>0.93839627504348755</v>
      </c>
      <c r="AF3951">
        <v>1.6499131917953489</v>
      </c>
      <c r="AG3951">
        <v>1.4443838596344001</v>
      </c>
      <c r="AI3951">
        <v>1.2850532531738279</v>
      </c>
      <c r="AJ3951">
        <v>2.2014245986938481</v>
      </c>
      <c r="AK3951">
        <v>0.58233249187469482</v>
      </c>
      <c r="AL3951">
        <v>1.3822052478790281</v>
      </c>
      <c r="AM3951">
        <v>1.73269271850586</v>
      </c>
      <c r="AN3951">
        <v>1.18359363079071</v>
      </c>
      <c r="AP3951">
        <v>1.3903095722198491</v>
      </c>
      <c r="AQ3951">
        <v>1.1207273006439209</v>
      </c>
      <c r="AR3951">
        <v>1.067049622535706</v>
      </c>
      <c r="AS3951">
        <v>0.93767434358596802</v>
      </c>
      <c r="AT3951">
        <v>2.347364187240601</v>
      </c>
      <c r="AU3951">
        <v>1.3352401256561279</v>
      </c>
      <c r="AV3951">
        <v>1.1510002613067629</v>
      </c>
      <c r="AW3951">
        <v>1.530959367752075</v>
      </c>
      <c r="AX3951">
        <v>2.163347721099854</v>
      </c>
      <c r="AY3951">
        <v>0.78470879793167114</v>
      </c>
      <c r="AZ3951">
        <v>1.283936500549316</v>
      </c>
      <c r="BA3951">
        <v>1.287306070327759</v>
      </c>
      <c r="BB3951">
        <v>1.295483469963074</v>
      </c>
      <c r="BC3951">
        <v>1.3149130344390869</v>
      </c>
      <c r="BD3951">
        <v>1.482135415077209</v>
      </c>
      <c r="BE3951">
        <v>1.3994947671890261</v>
      </c>
      <c r="BF3951">
        <v>0.99032294750213623</v>
      </c>
      <c r="BG3951">
        <v>1.0378444194793699</v>
      </c>
      <c r="BH3951">
        <v>1.536047101020813</v>
      </c>
      <c r="BI3951">
        <v>1.2521317005157471</v>
      </c>
      <c r="BJ3951">
        <v>1.3910472393035891</v>
      </c>
      <c r="BK3951">
        <v>1.174113035202027</v>
      </c>
      <c r="BL3951">
        <v>1.2373782396316531</v>
      </c>
      <c r="BM3951">
        <v>1.293915390968323</v>
      </c>
      <c r="BN3951">
        <v>1.170933723449707</v>
      </c>
      <c r="BO3951">
        <v>1.875121712684632</v>
      </c>
      <c r="BP3951">
        <v>0.87651526927947987</v>
      </c>
      <c r="BQ3951">
        <v>0.8590027689933778</v>
      </c>
      <c r="BR3951">
        <v>1.473486065864563</v>
      </c>
      <c r="BS3951">
        <v>1.5027602910995479</v>
      </c>
      <c r="BT3951">
        <v>2.2998523712158212</v>
      </c>
      <c r="BU3951">
        <v>1.782854437828064</v>
      </c>
      <c r="BV3951">
        <v>1.3239033222198491</v>
      </c>
      <c r="BW3951">
        <v>1.5386936664581301</v>
      </c>
      <c r="BX3951">
        <v>1.4307130575180049</v>
      </c>
      <c r="BY3951">
        <v>1.4340009689331059</v>
      </c>
    </row>
    <row r="3952" spans="1:77" x14ac:dyDescent="0.55000000000000004">
      <c r="A3952" t="s">
        <v>56093</v>
      </c>
      <c r="B3952" t="s">
        <v>56094</v>
      </c>
      <c r="C3952" t="s">
        <v>56095</v>
      </c>
      <c r="D3952">
        <v>1321</v>
      </c>
      <c r="E3952">
        <v>71</v>
      </c>
      <c r="F3952">
        <v>506</v>
      </c>
      <c r="G3952">
        <v>744</v>
      </c>
      <c r="H3952" t="s">
        <v>56096</v>
      </c>
      <c r="I3952">
        <v>3</v>
      </c>
      <c r="J3952">
        <v>0.44255551695823669</v>
      </c>
      <c r="K3952">
        <v>0.18036678433418279</v>
      </c>
      <c r="L3952">
        <v>0.77373600006103538</v>
      </c>
      <c r="M3952">
        <v>0.29738959670066828</v>
      </c>
      <c r="N3952">
        <v>0.66416025161743153</v>
      </c>
      <c r="O3952">
        <v>0.42467111349105818</v>
      </c>
      <c r="P3952">
        <v>0.52864110469818104</v>
      </c>
      <c r="Q3952">
        <v>0.82880896329879761</v>
      </c>
      <c r="R3952">
        <v>0.86571633815765381</v>
      </c>
      <c r="S3952">
        <v>0.74874866008758545</v>
      </c>
      <c r="T3952">
        <v>1.332411050796509</v>
      </c>
      <c r="U3952">
        <v>0.1010904759168625</v>
      </c>
      <c r="V3952">
        <v>0.6132414937019347</v>
      </c>
      <c r="W3952">
        <v>0.52675712108612072</v>
      </c>
      <c r="X3952">
        <v>0.6048130989074707</v>
      </c>
      <c r="Y3952">
        <v>0.62414968013763417</v>
      </c>
      <c r="Z3952">
        <v>0.50448274612426758</v>
      </c>
      <c r="AA3952">
        <v>1.0584723949432371</v>
      </c>
      <c r="AB3952">
        <v>0.35478982329368591</v>
      </c>
      <c r="AC3952">
        <v>0.61462104320526112</v>
      </c>
      <c r="AD3952">
        <v>1.276519298553467</v>
      </c>
      <c r="AE3952">
        <v>0.27573338150978088</v>
      </c>
      <c r="AF3952">
        <v>1.1189689636230471</v>
      </c>
      <c r="AG3952">
        <v>0.76505810022354126</v>
      </c>
      <c r="AH3952">
        <v>1.200248718261719</v>
      </c>
      <c r="AI3952">
        <v>0.67561161518096924</v>
      </c>
      <c r="AJ3952">
        <v>0.93324613571167003</v>
      </c>
      <c r="AK3952">
        <v>-2.6615133509039879E-2</v>
      </c>
      <c r="AL3952">
        <v>0.48929223418235779</v>
      </c>
      <c r="AM3952">
        <v>0.5437551736831665</v>
      </c>
      <c r="AN3952">
        <v>0.59314048290252674</v>
      </c>
      <c r="AO3952">
        <v>2.1438694000244141</v>
      </c>
      <c r="AP3952">
        <v>0.60836350917816162</v>
      </c>
      <c r="AQ3952">
        <v>0.5954967737197876</v>
      </c>
      <c r="AR3952">
        <v>0.53829270601272583</v>
      </c>
      <c r="AS3952">
        <v>0.21857562661170959</v>
      </c>
      <c r="AT3952">
        <v>1.2450350522995</v>
      </c>
      <c r="AU3952">
        <v>0.61599719524383534</v>
      </c>
      <c r="AV3952">
        <v>0.47529935836791992</v>
      </c>
      <c r="AW3952">
        <v>0.5136272907257079</v>
      </c>
      <c r="AX3952">
        <v>1.106942892074585</v>
      </c>
      <c r="AY3952">
        <v>0.62743949890136719</v>
      </c>
      <c r="AZ3952">
        <v>0.47849231958389282</v>
      </c>
      <c r="BA3952">
        <v>0.33968609571456909</v>
      </c>
      <c r="BB3952">
        <v>0.49447360634803772</v>
      </c>
      <c r="BC3952">
        <v>0.49008330702781677</v>
      </c>
      <c r="BD3952">
        <v>0.60675048828125</v>
      </c>
      <c r="BE3952">
        <v>0.67137956619262695</v>
      </c>
      <c r="BF3952">
        <v>0.38792437314987183</v>
      </c>
      <c r="BH3952">
        <v>0.76253163814544678</v>
      </c>
      <c r="BI3952">
        <v>0.44591754674911488</v>
      </c>
      <c r="BJ3952">
        <v>0.63765174150466908</v>
      </c>
      <c r="BK3952">
        <v>0.5354759693145752</v>
      </c>
      <c r="BL3952">
        <v>0.6459951400756837</v>
      </c>
      <c r="BM3952">
        <v>0.57911133766174316</v>
      </c>
      <c r="BN3952">
        <v>0.49316215515136719</v>
      </c>
      <c r="BO3952">
        <v>1.1072989702224729</v>
      </c>
      <c r="BP3952">
        <v>0.47011899948120123</v>
      </c>
      <c r="BQ3952">
        <v>0.50706022977828979</v>
      </c>
      <c r="BR3952">
        <v>0.8293856382369994</v>
      </c>
      <c r="BS3952">
        <v>0.67528361082077026</v>
      </c>
      <c r="BT3952">
        <v>1.363228917121887</v>
      </c>
      <c r="BU3952">
        <v>0.93052023649215676</v>
      </c>
      <c r="BV3952">
        <v>0.58917140960693359</v>
      </c>
      <c r="BW3952">
        <v>0.57523190975189209</v>
      </c>
      <c r="BX3952">
        <v>0.73515534400939941</v>
      </c>
      <c r="BY3952">
        <v>0.68699645996093739</v>
      </c>
    </row>
    <row r="3953" spans="1:77" x14ac:dyDescent="0.55000000000000004">
      <c r="A3953" t="s">
        <v>56097</v>
      </c>
      <c r="B3953" t="s">
        <v>56098</v>
      </c>
      <c r="C3953" t="s">
        <v>56099</v>
      </c>
      <c r="D3953">
        <v>2531</v>
      </c>
      <c r="E3953">
        <v>317</v>
      </c>
      <c r="F3953">
        <v>927</v>
      </c>
      <c r="G3953">
        <v>1287</v>
      </c>
      <c r="H3953" t="s">
        <v>56100</v>
      </c>
      <c r="I3953">
        <v>3</v>
      </c>
      <c r="J3953">
        <v>0.21744111180305481</v>
      </c>
      <c r="K3953">
        <v>0.321864664554596</v>
      </c>
      <c r="L3953">
        <v>0.50927221775054932</v>
      </c>
      <c r="M3953">
        <v>1.6289252787828438E-2</v>
      </c>
      <c r="N3953">
        <v>0.26754048466682429</v>
      </c>
      <c r="O3953">
        <v>0.4722047746181488</v>
      </c>
      <c r="Q3953">
        <v>0.37943080067634571</v>
      </c>
      <c r="R3953">
        <v>0.47914725542068481</v>
      </c>
      <c r="S3953">
        <v>0.18255537748336789</v>
      </c>
      <c r="U3953">
        <v>6.9886833429336548E-2</v>
      </c>
      <c r="V3953">
        <v>0.33382880687713617</v>
      </c>
      <c r="W3953">
        <v>0.17608429491519931</v>
      </c>
      <c r="X3953">
        <v>8.4705553948879242E-2</v>
      </c>
      <c r="Y3953">
        <v>0.32196396589279169</v>
      </c>
      <c r="Z3953">
        <v>4.088187962770462E-2</v>
      </c>
      <c r="AA3953">
        <v>0.68555533885955811</v>
      </c>
      <c r="AB3953">
        <v>0.27223533391952509</v>
      </c>
      <c r="AC3953">
        <v>0.2796480655670166</v>
      </c>
      <c r="AD3953">
        <v>0.83395206928253174</v>
      </c>
      <c r="AE3953">
        <v>-1.0768124833703039E-2</v>
      </c>
      <c r="AF3953">
        <v>0.88815385103225708</v>
      </c>
      <c r="AG3953">
        <v>0.35142263770103449</v>
      </c>
      <c r="AH3953">
        <v>0.82800471782684337</v>
      </c>
      <c r="AJ3953">
        <v>0.18728756904602051</v>
      </c>
      <c r="AK3953">
        <v>5.1378656178712838E-2</v>
      </c>
      <c r="AL3953">
        <v>9.3152090907096863E-2</v>
      </c>
      <c r="AM3953">
        <v>-1.4771005138754839E-2</v>
      </c>
      <c r="AN3953">
        <v>0.27682012319564819</v>
      </c>
      <c r="AO3953">
        <v>1.3165134191513059</v>
      </c>
      <c r="AP3953">
        <v>0.29113292694091802</v>
      </c>
      <c r="AQ3953">
        <v>0.33782243728637701</v>
      </c>
      <c r="AR3953">
        <v>0.31021088361740112</v>
      </c>
      <c r="AS3953">
        <v>-9.1705024242401106E-3</v>
      </c>
      <c r="AU3953">
        <v>0.3755338490009309</v>
      </c>
      <c r="AV3953">
        <v>0.11536054313182829</v>
      </c>
      <c r="AW3953">
        <v>0.21709358692169189</v>
      </c>
      <c r="AZ3953">
        <v>0.1011594086885452</v>
      </c>
      <c r="BA3953">
        <v>-0.19491001963615409</v>
      </c>
      <c r="BB3953">
        <v>0.2010526657104493</v>
      </c>
      <c r="BC3953">
        <v>0.17236936092376709</v>
      </c>
      <c r="BD3953">
        <v>0.20938257873058319</v>
      </c>
      <c r="BF3953">
        <v>0.1350405961275101</v>
      </c>
      <c r="BH3953">
        <v>0.30557253956794739</v>
      </c>
      <c r="BI3953">
        <v>2.64373756945133E-2</v>
      </c>
      <c r="BK3953">
        <v>0.14206753671169281</v>
      </c>
      <c r="BL3953">
        <v>0.33292841911315918</v>
      </c>
      <c r="BM3953">
        <v>0.23424661159515381</v>
      </c>
      <c r="BN3953">
        <v>0.1777216494083404</v>
      </c>
      <c r="BO3953">
        <v>0.65102529525756836</v>
      </c>
      <c r="BP3953">
        <v>0.22459232807159421</v>
      </c>
      <c r="BQ3953">
        <v>0.26654395461082458</v>
      </c>
      <c r="BU3953">
        <v>0.54729676246643066</v>
      </c>
      <c r="BW3953">
        <v>2.65280297026038E-3</v>
      </c>
      <c r="BX3953">
        <v>0.36636048555374151</v>
      </c>
      <c r="BY3953">
        <v>0.31133905053138727</v>
      </c>
    </row>
    <row r="3954" spans="1:77" x14ac:dyDescent="0.55000000000000004">
      <c r="A3954" t="s">
        <v>56101</v>
      </c>
      <c r="B3954" t="s">
        <v>56102</v>
      </c>
      <c r="C3954" t="s">
        <v>56103</v>
      </c>
      <c r="D3954">
        <v>2699</v>
      </c>
      <c r="E3954">
        <v>537</v>
      </c>
      <c r="F3954">
        <v>1421</v>
      </c>
      <c r="G3954">
        <v>741</v>
      </c>
      <c r="H3954" t="s">
        <v>56104</v>
      </c>
      <c r="I3954">
        <v>3</v>
      </c>
      <c r="K3954">
        <v>0.18624302744865409</v>
      </c>
      <c r="L3954">
        <v>0.49230441451072698</v>
      </c>
      <c r="N3954">
        <v>0.30908197164535522</v>
      </c>
      <c r="O3954">
        <v>0.45168161392211909</v>
      </c>
      <c r="P3954">
        <v>0.43197339773178112</v>
      </c>
      <c r="Q3954">
        <v>0.52467441558837891</v>
      </c>
      <c r="R3954">
        <v>0.53659248352050781</v>
      </c>
      <c r="S3954">
        <v>0.3427179753780365</v>
      </c>
      <c r="U3954">
        <v>0.20588099956512451</v>
      </c>
      <c r="V3954">
        <v>0.46309193968772888</v>
      </c>
      <c r="W3954">
        <v>0.12485411018133161</v>
      </c>
      <c r="Y3954">
        <v>0.30927225947380071</v>
      </c>
      <c r="Z3954">
        <v>0.48090487718582148</v>
      </c>
      <c r="AA3954">
        <v>0.58900249004364003</v>
      </c>
      <c r="AB3954">
        <v>0.42468029260635382</v>
      </c>
      <c r="AD3954">
        <v>0.93989545106887795</v>
      </c>
      <c r="AE3954">
        <v>0.16439077258110049</v>
      </c>
      <c r="AJ3954">
        <v>0.35133764147758478</v>
      </c>
      <c r="AK3954">
        <v>0.1538795679807663</v>
      </c>
      <c r="AN3954">
        <v>0.34252336621284479</v>
      </c>
      <c r="AP3954">
        <v>0.3451341986656189</v>
      </c>
      <c r="AR3954">
        <v>0.33863383531570429</v>
      </c>
      <c r="AS3954">
        <v>9.5255196094512939E-2</v>
      </c>
      <c r="AU3954">
        <v>0.60429298877716064</v>
      </c>
      <c r="AV3954">
        <v>0.2248819321393967</v>
      </c>
      <c r="AW3954">
        <v>0.25200527906417852</v>
      </c>
      <c r="AZ3954">
        <v>0.4099457859992981</v>
      </c>
      <c r="BA3954">
        <v>0.23006708920001981</v>
      </c>
      <c r="BB3954">
        <v>0.34442055225372309</v>
      </c>
      <c r="BC3954">
        <v>0.30637425184249878</v>
      </c>
      <c r="BD3954">
        <v>0.3415130078792572</v>
      </c>
      <c r="BE3954">
        <v>0.58913576602935791</v>
      </c>
      <c r="BH3954">
        <v>0.40605044364929199</v>
      </c>
      <c r="BI3954">
        <v>0.24875204265117651</v>
      </c>
      <c r="BJ3954">
        <v>0.54772967100143433</v>
      </c>
      <c r="BK3954">
        <v>0.33188861608505249</v>
      </c>
      <c r="BL3954">
        <v>0.43289613723754877</v>
      </c>
      <c r="BM3954">
        <v>0.28305476903915411</v>
      </c>
      <c r="BO3954">
        <v>0.84516942501068115</v>
      </c>
      <c r="BQ3954">
        <v>0.40693491697311401</v>
      </c>
      <c r="BT3954">
        <v>1.053668856620789</v>
      </c>
      <c r="BU3954">
        <v>0.69288218021392822</v>
      </c>
      <c r="BV3954">
        <v>0.60977727174758911</v>
      </c>
      <c r="BW3954">
        <v>0.34101700782775879</v>
      </c>
      <c r="BX3954">
        <v>0.35710081458091741</v>
      </c>
      <c r="BY3954">
        <v>0.43560710549354548</v>
      </c>
    </row>
    <row r="3955" spans="1:77" x14ac:dyDescent="0.55000000000000004">
      <c r="A3955" t="s">
        <v>56105</v>
      </c>
      <c r="B3955" t="s">
        <v>56106</v>
      </c>
      <c r="C3955" t="s">
        <v>56107</v>
      </c>
      <c r="D3955">
        <v>4495</v>
      </c>
      <c r="E3955">
        <v>132</v>
      </c>
      <c r="F3955">
        <v>736</v>
      </c>
      <c r="G3955">
        <v>3627</v>
      </c>
      <c r="H3955" t="s">
        <v>56108</v>
      </c>
      <c r="I3955">
        <v>3</v>
      </c>
      <c r="J3955">
        <v>-0.41257506608963013</v>
      </c>
      <c r="L3955">
        <v>-0.1501081436872482</v>
      </c>
      <c r="M3955">
        <v>-0.73208123445510864</v>
      </c>
      <c r="N3955">
        <v>-0.53009283542633068</v>
      </c>
      <c r="O3955">
        <v>-0.12083761394023899</v>
      </c>
      <c r="P3955">
        <v>-0.1067169159650803</v>
      </c>
      <c r="Q3955">
        <v>-0.64739197492599487</v>
      </c>
      <c r="S3955">
        <v>-0.71245253086090077</v>
      </c>
      <c r="U3955">
        <v>-0.50147140026092529</v>
      </c>
      <c r="V3955">
        <v>-0.31107908487319952</v>
      </c>
      <c r="W3955">
        <v>-0.28100466728210449</v>
      </c>
      <c r="X3955">
        <v>-0.79596787691116311</v>
      </c>
      <c r="Z3955">
        <v>-1.043285608291626</v>
      </c>
      <c r="AA3955">
        <v>-0.15828099846839899</v>
      </c>
      <c r="AB3955">
        <v>-0.25385499000549322</v>
      </c>
      <c r="AC3955">
        <v>-0.62083315849304177</v>
      </c>
      <c r="AE3955">
        <v>-0.78742820024490356</v>
      </c>
      <c r="AG3955">
        <v>-0.49540895223617548</v>
      </c>
      <c r="AJ3955">
        <v>-1.0166231393814089</v>
      </c>
      <c r="AK3955">
        <v>-5.371386557817448E-2</v>
      </c>
      <c r="AL3955">
        <v>-0.50727415084838867</v>
      </c>
      <c r="AM3955">
        <v>-0.82750523090362549</v>
      </c>
      <c r="AN3955">
        <v>-0.34019884467124939</v>
      </c>
      <c r="AP3955">
        <v>-0.37090224027633661</v>
      </c>
      <c r="AQ3955">
        <v>-0.29716908931732172</v>
      </c>
      <c r="AR3955">
        <v>-0.52043807506561279</v>
      </c>
      <c r="AS3955">
        <v>-0.47158488631248469</v>
      </c>
      <c r="AV3955">
        <v>-0.70926260948181152</v>
      </c>
      <c r="AZ3955">
        <v>-0.60494625568389893</v>
      </c>
      <c r="BA3955">
        <v>-1.07930052280426</v>
      </c>
      <c r="BB3955">
        <v>-0.64859652519226096</v>
      </c>
      <c r="BC3955">
        <v>-0.4436611533164978</v>
      </c>
      <c r="BD3955">
        <v>-0.60500264167785645</v>
      </c>
      <c r="BF3955">
        <v>-0.53172689676284801</v>
      </c>
      <c r="BH3955">
        <v>-0.73907929658889771</v>
      </c>
      <c r="BI3955">
        <v>-0.79949104785919189</v>
      </c>
      <c r="BJ3955">
        <v>-0.18874843418598181</v>
      </c>
      <c r="BK3955">
        <v>-0.86220157146453857</v>
      </c>
      <c r="BL3955">
        <v>-0.53415596485137939</v>
      </c>
      <c r="BM3955">
        <v>-0.59761631488800049</v>
      </c>
      <c r="BN3955">
        <v>-0.53500068187713623</v>
      </c>
      <c r="BP3955">
        <v>-0.54441696405410767</v>
      </c>
      <c r="BW3955">
        <v>-0.87229126691818237</v>
      </c>
      <c r="BX3955">
        <v>-0.59915471076965332</v>
      </c>
      <c r="BY3955">
        <v>-0.49913114309310908</v>
      </c>
    </row>
    <row r="3956" spans="1:77" x14ac:dyDescent="0.55000000000000004">
      <c r="A3956" t="s">
        <v>56109</v>
      </c>
      <c r="B3956" t="s">
        <v>56110</v>
      </c>
      <c r="C3956" t="s">
        <v>56111</v>
      </c>
      <c r="D3956">
        <v>3815</v>
      </c>
      <c r="E3956">
        <v>307</v>
      </c>
      <c r="F3956">
        <v>2995</v>
      </c>
      <c r="G3956">
        <v>513</v>
      </c>
      <c r="H3956" t="s">
        <v>56112</v>
      </c>
      <c r="I3956">
        <v>3</v>
      </c>
      <c r="J3956">
        <v>1.0716192722320561</v>
      </c>
      <c r="K3956">
        <v>0.49078091979026789</v>
      </c>
      <c r="L3956">
        <v>0.94376003742218018</v>
      </c>
      <c r="M3956">
        <v>0.73280942440032959</v>
      </c>
      <c r="N3956">
        <v>0.97985041141509999</v>
      </c>
      <c r="O3956">
        <v>0.71382069587707508</v>
      </c>
      <c r="P3956">
        <v>1.0487508773803711</v>
      </c>
      <c r="Q3956">
        <v>1.090256452560425</v>
      </c>
      <c r="R3956">
        <v>0.93626224994659424</v>
      </c>
      <c r="S3956">
        <v>1.075879812240601</v>
      </c>
      <c r="U3956">
        <v>0.67094123363494873</v>
      </c>
      <c r="V3956">
        <v>0.98643857240676858</v>
      </c>
      <c r="W3956">
        <v>0.68368887901306141</v>
      </c>
      <c r="X3956">
        <v>1.233404397964478</v>
      </c>
      <c r="Y3956">
        <v>0.67416876554489136</v>
      </c>
      <c r="Z3956">
        <v>1.113144159317017</v>
      </c>
      <c r="AA3956">
        <v>0.91289746761322021</v>
      </c>
      <c r="AB3956">
        <v>0.96571624279022217</v>
      </c>
      <c r="AC3956">
        <v>1.05724561214447</v>
      </c>
      <c r="AD3956">
        <v>1.7879642248153691</v>
      </c>
      <c r="AE3956">
        <v>0.75568270683288574</v>
      </c>
      <c r="AF3956">
        <v>0.97095143795013439</v>
      </c>
      <c r="AG3956">
        <v>0.81251126527786255</v>
      </c>
      <c r="AH3956">
        <v>1.5599826574325559</v>
      </c>
      <c r="AI3956">
        <v>1.0650322437286379</v>
      </c>
      <c r="AJ3956">
        <v>1.2846859693527219</v>
      </c>
      <c r="AK3956">
        <v>0.78540408611297596</v>
      </c>
      <c r="AL3956">
        <v>1.0080655813217161</v>
      </c>
      <c r="AM3956">
        <v>1.3910596370697019</v>
      </c>
      <c r="AN3956">
        <v>0.8072263002395631</v>
      </c>
      <c r="AO3956">
        <v>2.7529621124267578</v>
      </c>
      <c r="AP3956">
        <v>0.98020154237747181</v>
      </c>
      <c r="AQ3956">
        <v>1.020752549171448</v>
      </c>
      <c r="AR3956">
        <v>0.77255266904830933</v>
      </c>
      <c r="AS3956">
        <v>0.64294540882110596</v>
      </c>
      <c r="AT3956">
        <v>1.669511079788208</v>
      </c>
      <c r="AU3956">
        <v>1.216014981269836</v>
      </c>
      <c r="AV3956">
        <v>0.73378604650497425</v>
      </c>
      <c r="AW3956">
        <v>1.0505368709564209</v>
      </c>
      <c r="AX3956">
        <v>1.7045456171035771</v>
      </c>
      <c r="AZ3956">
        <v>1.1116873025894169</v>
      </c>
      <c r="BA3956">
        <v>1.0004714727401729</v>
      </c>
      <c r="BB3956">
        <v>1.0186285972595219</v>
      </c>
      <c r="BC3956">
        <v>0.95911264419555664</v>
      </c>
      <c r="BD3956">
        <v>1.0184614658355711</v>
      </c>
      <c r="BE3956">
        <v>1.226304769515991</v>
      </c>
      <c r="BF3956">
        <v>0.6459551453590392</v>
      </c>
      <c r="BG3956">
        <v>1.425230979919434</v>
      </c>
      <c r="BH3956">
        <v>1.016546964645386</v>
      </c>
      <c r="BI3956">
        <v>0.905254006385803</v>
      </c>
      <c r="BJ3956">
        <v>1.1792415380477901</v>
      </c>
      <c r="BK3956">
        <v>0.83729445934295654</v>
      </c>
      <c r="BL3956">
        <v>0.90564954280853283</v>
      </c>
      <c r="BM3956">
        <v>0.83452969789504994</v>
      </c>
      <c r="BN3956">
        <v>0.69562947750091553</v>
      </c>
      <c r="BO3956">
        <v>1.4917643070220949</v>
      </c>
      <c r="BP3956">
        <v>0.69771367311477672</v>
      </c>
      <c r="BQ3956">
        <v>0.72927093505859375</v>
      </c>
      <c r="BR3956">
        <v>1.5317220687866211</v>
      </c>
      <c r="BS3956">
        <v>1.3943116664886479</v>
      </c>
      <c r="BT3956">
        <v>1.8384711742401121</v>
      </c>
      <c r="BU3956">
        <v>1.331580758094788</v>
      </c>
      <c r="BV3956">
        <v>1.2490208148956301</v>
      </c>
      <c r="BW3956">
        <v>1.0954152345657351</v>
      </c>
      <c r="BX3956">
        <v>0.87481498718261719</v>
      </c>
      <c r="BY3956">
        <v>1.0069863796234131</v>
      </c>
    </row>
    <row r="3957" spans="1:77" x14ac:dyDescent="0.55000000000000004">
      <c r="A3957" t="s">
        <v>56113</v>
      </c>
      <c r="B3957" t="s">
        <v>56114</v>
      </c>
      <c r="C3957" t="s">
        <v>56115</v>
      </c>
      <c r="D3957">
        <v>1746</v>
      </c>
      <c r="E3957">
        <v>363</v>
      </c>
      <c r="F3957">
        <v>444</v>
      </c>
      <c r="G3957">
        <v>939</v>
      </c>
      <c r="H3957" t="s">
        <v>56116</v>
      </c>
      <c r="I3957">
        <v>3</v>
      </c>
      <c r="J3957">
        <v>0.73161852359771729</v>
      </c>
      <c r="L3957">
        <v>0.54707914590835571</v>
      </c>
      <c r="M3957">
        <v>0.42767190933227539</v>
      </c>
      <c r="S3957">
        <v>0.46437081694602972</v>
      </c>
      <c r="U3957">
        <v>0.1725980788469314</v>
      </c>
      <c r="V3957">
        <v>0.61395424604415894</v>
      </c>
      <c r="W3957">
        <v>0.27319890260696411</v>
      </c>
      <c r="X3957">
        <v>0.80527496337890625</v>
      </c>
      <c r="AE3957">
        <v>0.28406369686126709</v>
      </c>
      <c r="AF3957">
        <v>0.61177539825439453</v>
      </c>
      <c r="AG3957">
        <v>0.41031813621520991</v>
      </c>
      <c r="AJ3957">
        <v>0.66617202758789063</v>
      </c>
      <c r="AK3957">
        <v>0.14602553844451899</v>
      </c>
      <c r="AL3957">
        <v>0.5733569860458374</v>
      </c>
      <c r="AN3957">
        <v>0.41255602240562439</v>
      </c>
      <c r="AP3957">
        <v>0.48499965667724609</v>
      </c>
      <c r="AR3957">
        <v>0.3846190869808197</v>
      </c>
      <c r="AS3957">
        <v>0.19977265596389771</v>
      </c>
      <c r="AV3957">
        <v>0.389749675989151</v>
      </c>
      <c r="AZ3957">
        <v>0.60457175970077515</v>
      </c>
      <c r="BA3957">
        <v>0.58260083198547341</v>
      </c>
      <c r="BB3957">
        <v>0.47317337989807118</v>
      </c>
      <c r="BC3957">
        <v>0.50195550918579102</v>
      </c>
      <c r="BD3957">
        <v>0.56390184164047241</v>
      </c>
      <c r="BE3957">
        <v>0.81665229797363259</v>
      </c>
      <c r="BH3957">
        <v>0.5725250244140625</v>
      </c>
      <c r="BI3957">
        <v>0.43235921859741211</v>
      </c>
      <c r="BJ3957">
        <v>0.8118661046028135</v>
      </c>
      <c r="BK3957">
        <v>0.51565581560134888</v>
      </c>
      <c r="BL3957">
        <v>0.54891467094421398</v>
      </c>
      <c r="BM3957">
        <v>0.39523589611053461</v>
      </c>
      <c r="BT3957">
        <v>1.3146382570266719</v>
      </c>
      <c r="BV3957">
        <v>0.92850589752197277</v>
      </c>
      <c r="BW3957">
        <v>0.66488343477249146</v>
      </c>
      <c r="BX3957">
        <v>0.49060505628585821</v>
      </c>
      <c r="BY3957">
        <v>0.66380727291107178</v>
      </c>
    </row>
    <row r="3958" spans="1:77" x14ac:dyDescent="0.55000000000000004">
      <c r="A3958" t="s">
        <v>56117</v>
      </c>
      <c r="B3958" t="s">
        <v>56118</v>
      </c>
      <c r="C3958" t="s">
        <v>56119</v>
      </c>
      <c r="D3958">
        <v>2887</v>
      </c>
      <c r="E3958">
        <v>38</v>
      </c>
      <c r="F3958">
        <v>386</v>
      </c>
      <c r="G3958">
        <v>2463</v>
      </c>
      <c r="H3958" t="s">
        <v>56120</v>
      </c>
      <c r="I3958">
        <v>3</v>
      </c>
      <c r="L3958">
        <v>0.23215636610984799</v>
      </c>
      <c r="M3958">
        <v>-0.27298089861869812</v>
      </c>
      <c r="N3958">
        <v>-3.704138845205307E-2</v>
      </c>
      <c r="O3958">
        <v>0.2306643724441528</v>
      </c>
      <c r="P3958">
        <v>0.20068797469139099</v>
      </c>
      <c r="S3958">
        <v>-0.40064588189125061</v>
      </c>
      <c r="U3958">
        <v>-0.2065797746181488</v>
      </c>
      <c r="V3958">
        <v>6.8775698542594937E-2</v>
      </c>
      <c r="W3958">
        <v>-4.7007076442241669E-2</v>
      </c>
      <c r="AA3958">
        <v>0.19265477359294891</v>
      </c>
      <c r="AC3958">
        <v>-0.15269990265369421</v>
      </c>
      <c r="AE3958">
        <v>-0.33377969264984142</v>
      </c>
      <c r="AG3958">
        <v>-8.9702211320400238E-2</v>
      </c>
      <c r="AJ3958">
        <v>-0.39747327566146851</v>
      </c>
      <c r="AR3958">
        <v>-3.715834766626358E-2</v>
      </c>
      <c r="AS3958">
        <v>-0.18257579207420349</v>
      </c>
      <c r="AV3958">
        <v>-0.19582864642143241</v>
      </c>
      <c r="AZ3958">
        <v>-0.24255125224590299</v>
      </c>
      <c r="BB3958">
        <v>-0.17113122344017029</v>
      </c>
      <c r="BE3958">
        <v>7.9762563109397888E-2</v>
      </c>
      <c r="BF3958">
        <v>-0.1190394163131714</v>
      </c>
      <c r="BH3958">
        <v>-0.14593991637229919</v>
      </c>
      <c r="BI3958">
        <v>-0.37576550245285029</v>
      </c>
      <c r="BJ3958">
        <v>0.13240961730480191</v>
      </c>
      <c r="BK3958">
        <v>-0.25114402174949652</v>
      </c>
      <c r="BL3958">
        <v>-1.014296431094408E-2</v>
      </c>
      <c r="BM3958">
        <v>-0.1035810559988022</v>
      </c>
      <c r="BP3958">
        <v>-0.11038490384817121</v>
      </c>
      <c r="BQ3958">
        <v>-5.3358841687440872E-2</v>
      </c>
      <c r="BT3958">
        <v>0.28627762198448181</v>
      </c>
      <c r="BX3958">
        <v>-3.5565648227930069E-2</v>
      </c>
      <c r="BY3958">
        <v>8.2104577450081001E-4</v>
      </c>
    </row>
    <row r="3959" spans="1:77" x14ac:dyDescent="0.55000000000000004">
      <c r="A3959" t="s">
        <v>56121</v>
      </c>
      <c r="B3959" t="s">
        <v>56122</v>
      </c>
      <c r="C3959" t="s">
        <v>56123</v>
      </c>
      <c r="D3959">
        <v>7145</v>
      </c>
      <c r="E3959">
        <v>344</v>
      </c>
      <c r="F3959">
        <v>5094</v>
      </c>
      <c r="G3959">
        <v>1707</v>
      </c>
      <c r="H3959" t="s">
        <v>56124</v>
      </c>
      <c r="I3959">
        <v>3</v>
      </c>
      <c r="J3959">
        <v>0.42217087745666498</v>
      </c>
      <c r="L3959">
        <v>0.6890643835067749</v>
      </c>
      <c r="M3959">
        <v>0.11516156047582631</v>
      </c>
      <c r="N3959">
        <v>0.32854986190795898</v>
      </c>
      <c r="O3959">
        <v>0.93502461910247803</v>
      </c>
      <c r="P3959">
        <v>0.62424910068511952</v>
      </c>
      <c r="Q3959">
        <v>0.3217722475528717</v>
      </c>
      <c r="R3959">
        <v>0.27618861198425287</v>
      </c>
      <c r="S3959">
        <v>0.26487451791763322</v>
      </c>
      <c r="U3959">
        <v>0.60433840751647927</v>
      </c>
      <c r="V3959">
        <v>0.46452897787094111</v>
      </c>
      <c r="W3959">
        <v>0.2391526252031326</v>
      </c>
      <c r="X3959">
        <v>0.1049146205186844</v>
      </c>
      <c r="Y3959">
        <v>0.27229136228561401</v>
      </c>
      <c r="Z3959">
        <v>-1.196483522653579E-2</v>
      </c>
      <c r="AA3959">
        <v>0.58684700727462757</v>
      </c>
      <c r="AB3959">
        <v>0.78789043426513694</v>
      </c>
      <c r="AC3959">
        <v>0.47938793897628779</v>
      </c>
      <c r="AE3959">
        <v>0.2311132401227951</v>
      </c>
      <c r="AF3959">
        <v>0.96171700954437245</v>
      </c>
      <c r="AG3959">
        <v>0.27723616361618031</v>
      </c>
      <c r="AJ3959">
        <v>0.10715331882238389</v>
      </c>
      <c r="AK3959">
        <v>0.90056622028350808</v>
      </c>
      <c r="AL3959">
        <v>0.28114449977874761</v>
      </c>
      <c r="AM3959">
        <v>0.14434424042701721</v>
      </c>
      <c r="AN3959">
        <v>0.3981108963489533</v>
      </c>
      <c r="AO3959">
        <v>1.426525950431824</v>
      </c>
      <c r="AP3959">
        <v>0.55594241619110107</v>
      </c>
      <c r="AQ3959">
        <v>0.43176096677780151</v>
      </c>
      <c r="AR3959">
        <v>0.41367077827453608</v>
      </c>
      <c r="AS3959">
        <v>0.139195442199707</v>
      </c>
      <c r="AU3959">
        <v>0.63550150394439697</v>
      </c>
      <c r="AV3959">
        <v>0.10701651871204371</v>
      </c>
      <c r="AW3959">
        <v>0.72284477949142445</v>
      </c>
      <c r="AY3959">
        <v>1.150071978569031</v>
      </c>
      <c r="AZ3959">
        <v>0.310159832239151</v>
      </c>
      <c r="BA3959">
        <v>-0.31524151563644409</v>
      </c>
      <c r="BB3959">
        <v>0.50835621356964111</v>
      </c>
      <c r="BC3959">
        <v>0.34510365128517151</v>
      </c>
      <c r="BD3959">
        <v>0.25843447446823109</v>
      </c>
      <c r="BE3959">
        <v>0.60763770341873169</v>
      </c>
      <c r="BF3959">
        <v>0.24370341002941129</v>
      </c>
      <c r="BH3959">
        <v>0.29410019516944891</v>
      </c>
      <c r="BI3959">
        <v>8.4014639258384705E-2</v>
      </c>
      <c r="BJ3959">
        <v>0.60258454084396351</v>
      </c>
      <c r="BK3959">
        <v>4.1961494833230972E-2</v>
      </c>
      <c r="BL3959">
        <v>0.34230494499206537</v>
      </c>
      <c r="BM3959">
        <v>0.35060691833496083</v>
      </c>
      <c r="BN3959">
        <v>0.40638542175292969</v>
      </c>
      <c r="BO3959">
        <v>0.72833484411239624</v>
      </c>
      <c r="BP3959">
        <v>0.28464698791503912</v>
      </c>
      <c r="BQ3959">
        <v>0.27281305193901062</v>
      </c>
      <c r="BS3959">
        <v>0.99600613117217995</v>
      </c>
      <c r="BT3959">
        <v>0.94000661373138406</v>
      </c>
      <c r="BU3959">
        <v>0.59277266263961792</v>
      </c>
      <c r="BV3959">
        <v>0.61051386594772339</v>
      </c>
      <c r="BW3959">
        <v>-9.4957038760185242E-2</v>
      </c>
      <c r="BY3959">
        <v>0.30271443724632258</v>
      </c>
    </row>
    <row r="3960" spans="1:77" x14ac:dyDescent="0.55000000000000004">
      <c r="A3960" t="s">
        <v>56125</v>
      </c>
      <c r="B3960" t="s">
        <v>56126</v>
      </c>
      <c r="C3960" t="s">
        <v>56127</v>
      </c>
      <c r="D3960">
        <v>3540</v>
      </c>
      <c r="E3960">
        <v>177</v>
      </c>
      <c r="F3960">
        <v>186</v>
      </c>
      <c r="G3960">
        <v>3177</v>
      </c>
      <c r="H3960" t="s">
        <v>56128</v>
      </c>
      <c r="I3960">
        <v>3</v>
      </c>
      <c r="J3960">
        <v>0.3899108171463011</v>
      </c>
      <c r="K3960">
        <v>0.6501922607421875</v>
      </c>
      <c r="L3960">
        <v>0.39393743872642523</v>
      </c>
      <c r="M3960">
        <v>-5.99164515733718E-3</v>
      </c>
      <c r="N3960">
        <v>0.1555970907211304</v>
      </c>
      <c r="O3960">
        <v>0.38493847846984858</v>
      </c>
      <c r="Q3960">
        <v>3.017113171517849E-2</v>
      </c>
      <c r="R3960">
        <v>0.20088657736778259</v>
      </c>
      <c r="S3960">
        <v>-0.37197491526603699</v>
      </c>
      <c r="U3960">
        <v>4.5106157660484307E-2</v>
      </c>
      <c r="V3960">
        <v>0.28453183174133301</v>
      </c>
      <c r="W3960">
        <v>3.2171495258808129E-2</v>
      </c>
      <c r="X3960">
        <v>-4.6378057450056069E-2</v>
      </c>
      <c r="Y3960">
        <v>5.1396846771240227E-2</v>
      </c>
      <c r="Z3960">
        <v>-7.4638605117797852E-2</v>
      </c>
      <c r="AA3960">
        <v>3.1003739684820172E-2</v>
      </c>
      <c r="AB3960">
        <v>0.26734918355941772</v>
      </c>
      <c r="AC3960">
        <v>3.8155004382133498E-2</v>
      </c>
      <c r="AD3960">
        <v>1.172276139259339</v>
      </c>
      <c r="AE3960">
        <v>-6.3887462019920349E-2</v>
      </c>
      <c r="AF3960">
        <v>0.56876832246780396</v>
      </c>
      <c r="AG3960">
        <v>-0.11960699409246441</v>
      </c>
      <c r="AH3960">
        <v>1.096367359161377</v>
      </c>
      <c r="AI3960">
        <v>0.46568995714187622</v>
      </c>
      <c r="AJ3960">
        <v>-0.21827113628387459</v>
      </c>
      <c r="AK3960">
        <v>0.46027642488479609</v>
      </c>
      <c r="AL3960">
        <v>0.17326824367046351</v>
      </c>
      <c r="AM3960">
        <v>4.1931580752134323E-2</v>
      </c>
      <c r="AN3960">
        <v>-4.9053259193897247E-2</v>
      </c>
      <c r="AO3960">
        <v>1.3568077087402339</v>
      </c>
      <c r="AP3960">
        <v>0.1630575209856033</v>
      </c>
      <c r="AQ3960">
        <v>0.29931586980819702</v>
      </c>
      <c r="AR3960">
        <v>0.1020051836967468</v>
      </c>
      <c r="AS3960">
        <v>3.1188260763883591E-2</v>
      </c>
      <c r="AT3960">
        <v>0.6538535952568052</v>
      </c>
      <c r="AU3960">
        <v>0.62185347080230713</v>
      </c>
      <c r="AV3960">
        <v>-1.197290979325771E-2</v>
      </c>
      <c r="AW3960">
        <v>0.32244548201560969</v>
      </c>
      <c r="AX3960">
        <v>1.127726078033447</v>
      </c>
      <c r="AY3960">
        <v>1.4224110841751101</v>
      </c>
      <c r="AZ3960">
        <v>1.7825540155172341E-2</v>
      </c>
      <c r="BA3960">
        <v>-0.1821479350328446</v>
      </c>
      <c r="BB3960">
        <v>0.10918710380792621</v>
      </c>
      <c r="BC3960">
        <v>0.21202993392944339</v>
      </c>
      <c r="BD3960">
        <v>0.15326869487762459</v>
      </c>
      <c r="BF3960">
        <v>4.471815750002861E-2</v>
      </c>
      <c r="BH3960">
        <v>-2.5582242757081979E-2</v>
      </c>
      <c r="BI3960">
        <v>-0.21206791698932659</v>
      </c>
      <c r="BJ3960">
        <v>0.45384210348129272</v>
      </c>
      <c r="BK3960">
        <v>-8.8960960507392883E-2</v>
      </c>
      <c r="BL3960">
        <v>0.1284285485744476</v>
      </c>
      <c r="BM3960">
        <v>5.8405034244060509E-2</v>
      </c>
      <c r="BN3960">
        <v>-3.6417920142412179E-2</v>
      </c>
      <c r="BO3960">
        <v>0.35794693231582642</v>
      </c>
      <c r="BP3960">
        <v>6.8806931376456599E-3</v>
      </c>
      <c r="BQ3960">
        <v>5.0269871950149529E-2</v>
      </c>
      <c r="BU3960">
        <v>0.52966701984405518</v>
      </c>
      <c r="BV3960">
        <v>0.57370203733444214</v>
      </c>
      <c r="BW3960">
        <v>-0.22621674835681921</v>
      </c>
      <c r="BX3960">
        <v>5.7538915425539017E-2</v>
      </c>
      <c r="BY3960">
        <v>0.20796521008014679</v>
      </c>
    </row>
    <row r="3961" spans="1:77" x14ac:dyDescent="0.55000000000000004">
      <c r="A3961" t="s">
        <v>56129</v>
      </c>
      <c r="B3961" t="s">
        <v>56130</v>
      </c>
      <c r="C3961" t="s">
        <v>56131</v>
      </c>
      <c r="D3961">
        <v>2497</v>
      </c>
      <c r="E3961">
        <v>377</v>
      </c>
      <c r="F3961">
        <v>752</v>
      </c>
      <c r="G3961">
        <v>1368</v>
      </c>
      <c r="H3961" t="s">
        <v>56132</v>
      </c>
      <c r="I3961">
        <v>3</v>
      </c>
      <c r="J3961">
        <v>0.61654818058013916</v>
      </c>
      <c r="K3961">
        <v>0.33410388231277471</v>
      </c>
      <c r="L3961">
        <v>0.50728112459182739</v>
      </c>
      <c r="M3961">
        <v>0.28796455264091492</v>
      </c>
      <c r="N3961">
        <v>0.39626234769821173</v>
      </c>
      <c r="O3961">
        <v>0.43688696622848511</v>
      </c>
      <c r="P3961">
        <v>0.65083968639373779</v>
      </c>
      <c r="Q3961">
        <v>0.49235987663269037</v>
      </c>
      <c r="R3961">
        <v>0.51788902282714844</v>
      </c>
      <c r="S3961">
        <v>0.32855767011642462</v>
      </c>
      <c r="T3961">
        <v>1.690120935440063</v>
      </c>
      <c r="U3961">
        <v>0.25486296415328991</v>
      </c>
      <c r="V3961">
        <v>0.52361243963241588</v>
      </c>
      <c r="W3961">
        <v>0.21283157169818881</v>
      </c>
      <c r="X3961">
        <v>0.57687652111053445</v>
      </c>
      <c r="Y3961">
        <v>0.28652721643447882</v>
      </c>
      <c r="Z3961">
        <v>0.5344003438949585</v>
      </c>
      <c r="AA3961">
        <v>0.51597976684570313</v>
      </c>
      <c r="AB3961">
        <v>0.49641770124435419</v>
      </c>
      <c r="AC3961">
        <v>0.41721028089523332</v>
      </c>
      <c r="AD3961">
        <v>1.267193555831909</v>
      </c>
      <c r="AE3961">
        <v>0.191536694765091</v>
      </c>
      <c r="AF3961">
        <v>0.67385160923004139</v>
      </c>
      <c r="AG3961">
        <v>0.31164485216140753</v>
      </c>
      <c r="AH3961">
        <v>1.221906423568726</v>
      </c>
      <c r="AI3961">
        <v>0.64933127164840709</v>
      </c>
      <c r="AJ3961">
        <v>0.41433367133140581</v>
      </c>
      <c r="AK3961">
        <v>0.3021661639213562</v>
      </c>
      <c r="AL3961">
        <v>0.43353945016860962</v>
      </c>
      <c r="AM3961">
        <v>0.65140378475189231</v>
      </c>
      <c r="AN3961">
        <v>0.36557391285896301</v>
      </c>
      <c r="AO3961">
        <v>1.9371435642242429</v>
      </c>
      <c r="AP3961">
        <v>0.45823407173156738</v>
      </c>
      <c r="AQ3961">
        <v>0.62674331665039074</v>
      </c>
      <c r="AR3961">
        <v>0.34343785047531128</v>
      </c>
      <c r="AS3961">
        <v>0.106798805296421</v>
      </c>
      <c r="AT3961">
        <v>1.080970764160156</v>
      </c>
      <c r="AU3961">
        <v>0.76515710353851341</v>
      </c>
      <c r="AV3961">
        <v>0.2386918514966965</v>
      </c>
      <c r="AW3961">
        <v>0.42229175567626948</v>
      </c>
      <c r="AX3961">
        <v>1.2910546064376831</v>
      </c>
      <c r="AY3961">
        <v>0.88661718368530273</v>
      </c>
      <c r="AZ3961">
        <v>0.44325548410415649</v>
      </c>
      <c r="BA3961">
        <v>0.21802778542041781</v>
      </c>
      <c r="BB3961">
        <v>0.4299049973487854</v>
      </c>
      <c r="BC3961">
        <v>0.39291119575500499</v>
      </c>
      <c r="BD3961">
        <v>0.40601316094398499</v>
      </c>
      <c r="BE3961">
        <v>0.7047848701477053</v>
      </c>
      <c r="BF3961">
        <v>0.20536860823631289</v>
      </c>
      <c r="BG3961">
        <v>1.296035528182983</v>
      </c>
      <c r="BH3961">
        <v>0.4206480383872987</v>
      </c>
      <c r="BI3961">
        <v>0.26300048828124989</v>
      </c>
      <c r="BJ3961">
        <v>0.72621726989746094</v>
      </c>
      <c r="BK3961">
        <v>0.31096982955932623</v>
      </c>
      <c r="BL3961">
        <v>0.41815653443336481</v>
      </c>
      <c r="BM3961">
        <v>0.30023568868637079</v>
      </c>
      <c r="BN3961">
        <v>0.19429360330104831</v>
      </c>
      <c r="BO3961">
        <v>0.93851584196090676</v>
      </c>
      <c r="BP3961">
        <v>0.31131348013877869</v>
      </c>
      <c r="BQ3961">
        <v>0.35592895746231079</v>
      </c>
      <c r="BR3961">
        <v>1.16887354850769</v>
      </c>
      <c r="BS3961">
        <v>0.88391017913818359</v>
      </c>
      <c r="BT3961">
        <v>1.12427270412445</v>
      </c>
      <c r="BU3961">
        <v>0.83610564470291138</v>
      </c>
      <c r="BV3961">
        <v>0.83501976728439309</v>
      </c>
      <c r="BW3961">
        <v>0.38015586137771618</v>
      </c>
      <c r="BX3961">
        <v>0.4027989804744721</v>
      </c>
      <c r="BY3961">
        <v>0.51286351680755615</v>
      </c>
    </row>
    <row r="3962" spans="1:77" x14ac:dyDescent="0.55000000000000004">
      <c r="A3962" t="s">
        <v>56133</v>
      </c>
      <c r="B3962" t="s">
        <v>56134</v>
      </c>
      <c r="C3962" t="s">
        <v>56135</v>
      </c>
      <c r="D3962">
        <v>2501</v>
      </c>
      <c r="E3962">
        <v>60</v>
      </c>
      <c r="F3962">
        <v>773</v>
      </c>
      <c r="G3962">
        <v>1668</v>
      </c>
      <c r="H3962" t="s">
        <v>56136</v>
      </c>
      <c r="I3962">
        <v>3</v>
      </c>
      <c r="J3962">
        <v>0.1465490907430648</v>
      </c>
      <c r="K3962">
        <v>0.39456018805503829</v>
      </c>
      <c r="L3962">
        <v>0.3918872475624085</v>
      </c>
      <c r="M3962">
        <v>-9.1241724789142595E-2</v>
      </c>
      <c r="N3962">
        <v>0.1145518198609351</v>
      </c>
      <c r="O3962">
        <v>0.43739977478981018</v>
      </c>
      <c r="P3962">
        <v>0.26222881674766552</v>
      </c>
      <c r="Q3962">
        <v>0.1934411078691482</v>
      </c>
      <c r="R3962">
        <v>0.30109137296676641</v>
      </c>
      <c r="S3962">
        <v>1.489690132439136E-2</v>
      </c>
      <c r="T3962">
        <v>1.6309430599212651</v>
      </c>
      <c r="U3962">
        <v>4.8261508345603943E-2</v>
      </c>
      <c r="V3962">
        <v>0.2320092171430588</v>
      </c>
      <c r="W3962">
        <v>7.1034759283065796E-2</v>
      </c>
      <c r="X3962">
        <v>-5.332266166806221E-2</v>
      </c>
      <c r="Y3962">
        <v>0.17129245400428769</v>
      </c>
      <c r="Z3962">
        <v>-0.1164086312055588</v>
      </c>
      <c r="AA3962">
        <v>0.52341002225875854</v>
      </c>
      <c r="AB3962">
        <v>0.25360614061355591</v>
      </c>
      <c r="AC3962">
        <v>0.13166111707687381</v>
      </c>
      <c r="AD3962">
        <v>0.76165515184402488</v>
      </c>
      <c r="AE3962">
        <v>-0.1220183148980141</v>
      </c>
      <c r="AF3962">
        <v>0.78965044021606423</v>
      </c>
      <c r="AG3962">
        <v>0.18280820548534379</v>
      </c>
      <c r="AH3962">
        <v>0.77790677547454834</v>
      </c>
      <c r="AI3962">
        <v>0.29769706726074219</v>
      </c>
      <c r="AJ3962">
        <v>-5.3428463637828827E-2</v>
      </c>
      <c r="AK3962">
        <v>0.10010085999965671</v>
      </c>
      <c r="AL3962">
        <v>-7.5669051147997301E-3</v>
      </c>
      <c r="AM3962">
        <v>-0.1279867738485336</v>
      </c>
      <c r="AN3962">
        <v>0.17304086685180661</v>
      </c>
      <c r="AO3962">
        <v>1.131386518478394</v>
      </c>
      <c r="AP3962">
        <v>0.19998455047607419</v>
      </c>
      <c r="AQ3962">
        <v>0.25320428609848022</v>
      </c>
      <c r="AR3962">
        <v>0.1856387406587601</v>
      </c>
      <c r="AS3962">
        <v>-0.1102015748620033</v>
      </c>
      <c r="AT3962">
        <v>0.55940407514572144</v>
      </c>
      <c r="AU3962">
        <v>0.31723994016647339</v>
      </c>
      <c r="AV3962">
        <v>-3.6288850009441369E-2</v>
      </c>
      <c r="AW3962">
        <v>0.15356625616550459</v>
      </c>
      <c r="AX3962">
        <v>0.75489157438278198</v>
      </c>
      <c r="AY3962">
        <v>0.89848518371582031</v>
      </c>
      <c r="AZ3962">
        <v>-1.312377490103247E-2</v>
      </c>
      <c r="BA3962">
        <v>-0.39082255959510798</v>
      </c>
      <c r="BB3962">
        <v>9.6616521477699224E-2</v>
      </c>
      <c r="BC3962">
        <v>6.4232036471366882E-2</v>
      </c>
      <c r="BD3962">
        <v>5.1386941224336617E-2</v>
      </c>
      <c r="BE3962">
        <v>0.27894115447998052</v>
      </c>
      <c r="BF3962">
        <v>2.3748710751533508E-2</v>
      </c>
      <c r="BH3962">
        <v>0.12432742118835451</v>
      </c>
      <c r="BI3962">
        <v>-0.1180364862084389</v>
      </c>
      <c r="BJ3962">
        <v>0.29162901639938349</v>
      </c>
      <c r="BK3962">
        <v>-3.4779082983732217E-2</v>
      </c>
      <c r="BL3962">
        <v>0.1844220757484436</v>
      </c>
      <c r="BM3962">
        <v>8.7104350328445435E-2</v>
      </c>
      <c r="BN3962">
        <v>5.8798588812351227E-2</v>
      </c>
      <c r="BO3962">
        <v>0.51435279846191406</v>
      </c>
      <c r="BP3962">
        <v>0.1074439883232117</v>
      </c>
      <c r="BQ3962">
        <v>0.14543670415878299</v>
      </c>
      <c r="BR3962">
        <v>0.77407920360565197</v>
      </c>
      <c r="BS3962">
        <v>0.5124359130859375</v>
      </c>
      <c r="BT3962">
        <v>0.6374363899230957</v>
      </c>
      <c r="BU3962">
        <v>0.42993894219398499</v>
      </c>
      <c r="BV3962">
        <v>0.3122667670249939</v>
      </c>
      <c r="BW3962">
        <v>-0.17381460964679721</v>
      </c>
      <c r="BX3962">
        <v>0.20940609276294711</v>
      </c>
      <c r="BY3962">
        <v>0.1702229678630828</v>
      </c>
    </row>
    <row r="3963" spans="1:77" x14ac:dyDescent="0.55000000000000004">
      <c r="A3963" t="s">
        <v>56137</v>
      </c>
      <c r="B3963" t="s">
        <v>56138</v>
      </c>
      <c r="C3963" t="s">
        <v>56139</v>
      </c>
      <c r="D3963">
        <v>1375</v>
      </c>
      <c r="E3963">
        <v>124</v>
      </c>
      <c r="F3963">
        <v>720</v>
      </c>
      <c r="G3963">
        <v>531</v>
      </c>
      <c r="H3963" t="s">
        <v>56140</v>
      </c>
      <c r="I3963">
        <v>3</v>
      </c>
      <c r="J3963">
        <v>0.53944611549377441</v>
      </c>
      <c r="K3963">
        <v>0.18986055254936221</v>
      </c>
      <c r="L3963">
        <v>0.84954386949539185</v>
      </c>
      <c r="M3963">
        <v>0.39631682634353638</v>
      </c>
      <c r="N3963">
        <v>0.77196717262268066</v>
      </c>
      <c r="O3963">
        <v>0.46910119056701649</v>
      </c>
      <c r="P3963">
        <v>0.60612642765045166</v>
      </c>
      <c r="Q3963">
        <v>0.94273567199707042</v>
      </c>
      <c r="R3963">
        <v>0.95418900251388561</v>
      </c>
      <c r="S3963">
        <v>0.87475049495697021</v>
      </c>
      <c r="T3963">
        <v>1.284213304519654</v>
      </c>
      <c r="U3963">
        <v>0.1777165085077286</v>
      </c>
      <c r="V3963">
        <v>0.70234000682830811</v>
      </c>
      <c r="W3963">
        <v>0.60534429550170898</v>
      </c>
      <c r="X3963">
        <v>0.74467384815216076</v>
      </c>
      <c r="Y3963">
        <v>0.69684255123138428</v>
      </c>
      <c r="Z3963">
        <v>0.64171057939529397</v>
      </c>
      <c r="AA3963">
        <v>1.1139205694198611</v>
      </c>
      <c r="AB3963">
        <v>0.43722528219223022</v>
      </c>
      <c r="AC3963">
        <v>0.73311483860015869</v>
      </c>
      <c r="AD3963">
        <v>1.3707354068756099</v>
      </c>
      <c r="AE3963">
        <v>0.38242325186729431</v>
      </c>
      <c r="AF3963">
        <v>1.1482193470001221</v>
      </c>
      <c r="AG3963">
        <v>0.84755533933639549</v>
      </c>
      <c r="AH3963">
        <v>1.2571506500244141</v>
      </c>
      <c r="AI3963">
        <v>0.76169967651367165</v>
      </c>
      <c r="AJ3963">
        <v>1.090240001678467</v>
      </c>
      <c r="AK3963">
        <v>5.0063341856002808E-2</v>
      </c>
      <c r="AL3963">
        <v>0.60082429647445679</v>
      </c>
      <c r="AM3963">
        <v>0.69368225336074829</v>
      </c>
      <c r="AN3963">
        <v>0.66891562938690186</v>
      </c>
      <c r="AO3963">
        <v>2.2832527160644531</v>
      </c>
      <c r="AP3963">
        <v>0.69722485542297363</v>
      </c>
      <c r="AQ3963">
        <v>0.67872011661529541</v>
      </c>
      <c r="AR3963">
        <v>0.62076783180236805</v>
      </c>
      <c r="AS3963">
        <v>0.32121676206588751</v>
      </c>
      <c r="AT3963">
        <v>1.3572736978530879</v>
      </c>
      <c r="AU3963">
        <v>0.70807188749313354</v>
      </c>
      <c r="AV3963">
        <v>0.57633364200592041</v>
      </c>
      <c r="AW3963">
        <v>0.61437445878982544</v>
      </c>
      <c r="AX3963">
        <v>1.1773272752761841</v>
      </c>
      <c r="AZ3963">
        <v>0.60715293884277344</v>
      </c>
      <c r="BA3963">
        <v>0.50834214687347401</v>
      </c>
      <c r="BB3963">
        <v>0.60619652271270752</v>
      </c>
      <c r="BC3963">
        <v>0.59615194797515869</v>
      </c>
      <c r="BD3963">
        <v>0.72844833135604858</v>
      </c>
      <c r="BE3963">
        <v>0.77281171083450317</v>
      </c>
      <c r="BF3963">
        <v>0.47223097085952759</v>
      </c>
      <c r="BH3963">
        <v>0.87391644716262817</v>
      </c>
      <c r="BI3963">
        <v>0.57037031650543224</v>
      </c>
      <c r="BJ3963">
        <v>0.72587084770202637</v>
      </c>
      <c r="BK3963">
        <v>0.64691329002380371</v>
      </c>
      <c r="BL3963">
        <v>0.74010062217712402</v>
      </c>
      <c r="BM3963">
        <v>0.67630302906036366</v>
      </c>
      <c r="BN3963">
        <v>0.57445013523101807</v>
      </c>
      <c r="BO3963">
        <v>1.209609746932983</v>
      </c>
      <c r="BP3963">
        <v>0.54584527015686035</v>
      </c>
      <c r="BQ3963">
        <v>0.58243751525878906</v>
      </c>
      <c r="BR3963">
        <v>0.90456485748291016</v>
      </c>
      <c r="BS3963">
        <v>0.76326388120651245</v>
      </c>
      <c r="BT3963">
        <v>1.5003267526626589</v>
      </c>
      <c r="BU3963">
        <v>1.0254348516464229</v>
      </c>
      <c r="BV3963">
        <v>0.67334699630737294</v>
      </c>
      <c r="BW3963">
        <v>0.72305810451507568</v>
      </c>
      <c r="BX3963">
        <v>0.81997442245483398</v>
      </c>
      <c r="BY3963">
        <v>0.78569221496582009</v>
      </c>
    </row>
    <row r="3964" spans="1:77" x14ac:dyDescent="0.55000000000000004">
      <c r="A3964" t="s">
        <v>56141</v>
      </c>
      <c r="B3964" t="s">
        <v>56142</v>
      </c>
      <c r="C3964" t="s">
        <v>56143</v>
      </c>
      <c r="D3964">
        <v>1984</v>
      </c>
      <c r="E3964">
        <v>66</v>
      </c>
      <c r="F3964">
        <v>664</v>
      </c>
      <c r="G3964">
        <v>1254</v>
      </c>
      <c r="H3964" t="s">
        <v>56144</v>
      </c>
      <c r="I3964">
        <v>3</v>
      </c>
      <c r="J3964">
        <v>0.19183759391307831</v>
      </c>
      <c r="K3964">
        <v>0.1059134602546692</v>
      </c>
      <c r="L3964">
        <v>0.31931698322296143</v>
      </c>
      <c r="M3964">
        <v>-2.6280451565980911E-2</v>
      </c>
      <c r="N3964">
        <v>0.13679508864879611</v>
      </c>
      <c r="O3964">
        <v>0.2312155663967132</v>
      </c>
      <c r="P3964">
        <v>0.21040418744087219</v>
      </c>
      <c r="Q3964">
        <v>0.26208120584487932</v>
      </c>
      <c r="R3964">
        <v>0.45047679543495178</v>
      </c>
      <c r="S3964">
        <v>-9.3790277838706956E-2</v>
      </c>
      <c r="U3964">
        <v>-0.16176959872245791</v>
      </c>
      <c r="V3964">
        <v>0.22821894288063049</v>
      </c>
      <c r="W3964">
        <v>-1.88576173968613E-3</v>
      </c>
      <c r="Y3964">
        <v>0.1963760107755661</v>
      </c>
      <c r="Z3964">
        <v>9.8877206444740295E-2</v>
      </c>
      <c r="AB3964">
        <v>5.2549611777067178E-2</v>
      </c>
      <c r="AC3964">
        <v>0.13761913776397711</v>
      </c>
      <c r="AE3964">
        <v>-0.13488566875457761</v>
      </c>
      <c r="AF3964">
        <v>0.60131806135177612</v>
      </c>
      <c r="AG3964">
        <v>0.16013571619987491</v>
      </c>
      <c r="AJ3964">
        <v>1.099311746656894E-2</v>
      </c>
      <c r="AK3964">
        <v>-0.200147420167923</v>
      </c>
      <c r="AL3964">
        <v>6.6676957067101999E-4</v>
      </c>
      <c r="AN3964">
        <v>6.3005097210407257E-2</v>
      </c>
      <c r="AP3964">
        <v>7.357507199048996E-2</v>
      </c>
      <c r="AR3964">
        <v>0.1285067796707153</v>
      </c>
      <c r="AS3964">
        <v>-9.3681663274765001E-2</v>
      </c>
      <c r="AU3964">
        <v>0.35323753952980042</v>
      </c>
      <c r="AV3964">
        <v>4.0169943124055862E-2</v>
      </c>
      <c r="AW3964">
        <v>-2.2643685340881341E-2</v>
      </c>
      <c r="AZ3964">
        <v>2.0179964601993561E-2</v>
      </c>
      <c r="BA3964">
        <v>-5.9432484209537499E-2</v>
      </c>
      <c r="BB3964">
        <v>5.7915749493986E-4</v>
      </c>
      <c r="BC3964">
        <v>6.2882721424102783E-2</v>
      </c>
      <c r="BD3964">
        <v>0.1216085776686668</v>
      </c>
      <c r="BE3964">
        <v>0.27932795882225042</v>
      </c>
      <c r="BF3964">
        <v>9.8678274080157193E-3</v>
      </c>
      <c r="BH3964">
        <v>0.16033132374286649</v>
      </c>
      <c r="BI3964">
        <v>-8.4770843386650085E-2</v>
      </c>
      <c r="BJ3964">
        <v>0.26949530839920038</v>
      </c>
      <c r="BK3964">
        <v>0.1132556796073914</v>
      </c>
      <c r="BL3964">
        <v>0.24487420916557309</v>
      </c>
      <c r="BM3964">
        <v>8.7553314864635468E-2</v>
      </c>
      <c r="BN3964">
        <v>-6.6556729376316071E-2</v>
      </c>
      <c r="BP3964">
        <v>0.1227245479822159</v>
      </c>
      <c r="BQ3964">
        <v>0.22007136046886441</v>
      </c>
      <c r="BV3964">
        <v>0.31768491864204412</v>
      </c>
      <c r="BW3964">
        <v>-1.8001724034547799E-2</v>
      </c>
      <c r="BX3964">
        <v>0.18440023064613351</v>
      </c>
      <c r="BY3964">
        <v>0.2408386766910553</v>
      </c>
    </row>
    <row r="3965" spans="1:77" x14ac:dyDescent="0.55000000000000004">
      <c r="A3965" t="s">
        <v>56145</v>
      </c>
      <c r="B3965" t="s">
        <v>56146</v>
      </c>
      <c r="C3965" t="s">
        <v>56147</v>
      </c>
      <c r="D3965">
        <v>3006</v>
      </c>
      <c r="E3965">
        <v>172</v>
      </c>
      <c r="F3965">
        <v>2465</v>
      </c>
      <c r="G3965">
        <v>369</v>
      </c>
      <c r="H3965" t="s">
        <v>56148</v>
      </c>
      <c r="I3965">
        <v>3</v>
      </c>
      <c r="J3965">
        <v>0.77738356590270996</v>
      </c>
      <c r="N3965">
        <v>0.71153342723846436</v>
      </c>
      <c r="O3965">
        <v>0.60715937614440907</v>
      </c>
      <c r="P3965">
        <v>0.7218315601348877</v>
      </c>
      <c r="Q3965">
        <v>0.93096572160720803</v>
      </c>
      <c r="S3965">
        <v>0.87098205089569103</v>
      </c>
      <c r="U3965">
        <v>0.46207958459854132</v>
      </c>
      <c r="AA3965">
        <v>0.88801097869873058</v>
      </c>
      <c r="AB3965">
        <v>0.71402335166931152</v>
      </c>
      <c r="AC3965">
        <v>0.88797837495803855</v>
      </c>
      <c r="AE3965">
        <v>0.5226098895072937</v>
      </c>
      <c r="AJ3965">
        <v>0.97401797771453835</v>
      </c>
      <c r="AR3965">
        <v>0.63244354724884033</v>
      </c>
      <c r="AU3965">
        <v>0.88745057582855247</v>
      </c>
      <c r="AX3965">
        <v>1.2289067506790159</v>
      </c>
      <c r="AZ3965">
        <v>0.83572065830230691</v>
      </c>
      <c r="BB3965">
        <v>0.73893314599990845</v>
      </c>
      <c r="BC3965">
        <v>0.68112576007843018</v>
      </c>
      <c r="BE3965">
        <v>0.93451136350631681</v>
      </c>
      <c r="BF3965">
        <v>0.4822724461555481</v>
      </c>
      <c r="BG3965">
        <v>1.126015424728394</v>
      </c>
      <c r="BH3965">
        <v>0.82501029968261719</v>
      </c>
      <c r="BI3965">
        <v>0.67587155103683472</v>
      </c>
      <c r="BJ3965">
        <v>0.8610270619392395</v>
      </c>
      <c r="BK3965">
        <v>0.67992639541625977</v>
      </c>
      <c r="BL3965">
        <v>0.75196743011474609</v>
      </c>
      <c r="BM3965">
        <v>0.64278185367584217</v>
      </c>
      <c r="BN3965">
        <v>0.51312583684921265</v>
      </c>
      <c r="BO3965">
        <v>1.256624221801758</v>
      </c>
      <c r="BP3965">
        <v>0.59436702728271484</v>
      </c>
      <c r="BQ3965">
        <v>0.64427763223648082</v>
      </c>
      <c r="BT3965">
        <v>1.5348525047302251</v>
      </c>
      <c r="BU3965">
        <v>1.038172841072083</v>
      </c>
      <c r="BV3965">
        <v>0.89160430431365956</v>
      </c>
      <c r="BW3965">
        <v>0.83294022083282482</v>
      </c>
      <c r="BX3965">
        <v>0.70545470714569092</v>
      </c>
      <c r="BY3965">
        <v>0.78036975860595703</v>
      </c>
    </row>
    <row r="3966" spans="1:77" x14ac:dyDescent="0.55000000000000004">
      <c r="A3966" t="s">
        <v>56149</v>
      </c>
      <c r="B3966" t="s">
        <v>56150</v>
      </c>
      <c r="C3966" t="s">
        <v>56151</v>
      </c>
      <c r="D3966">
        <v>1440</v>
      </c>
      <c r="E3966">
        <v>146</v>
      </c>
      <c r="F3966">
        <v>943</v>
      </c>
      <c r="G3966">
        <v>351</v>
      </c>
      <c r="H3966" t="s">
        <v>56152</v>
      </c>
      <c r="I3966">
        <v>3</v>
      </c>
      <c r="J3966">
        <v>0.63697248697280884</v>
      </c>
      <c r="N3966">
        <v>0.81207740306854226</v>
      </c>
      <c r="O3966">
        <v>0.4205997586250303</v>
      </c>
      <c r="P3966">
        <v>0.66206121444702126</v>
      </c>
      <c r="Q3966">
        <v>1.007453083992004</v>
      </c>
      <c r="S3966">
        <v>0.94147837162017822</v>
      </c>
      <c r="T3966">
        <v>1.154410123825073</v>
      </c>
      <c r="U3966">
        <v>0.19578595459461209</v>
      </c>
      <c r="Z3966">
        <v>0.81328880786895752</v>
      </c>
      <c r="AA3966">
        <v>1.0734683275222781</v>
      </c>
      <c r="AB3966">
        <v>0.46835178136825562</v>
      </c>
      <c r="AE3966">
        <v>0.44310003519058228</v>
      </c>
      <c r="AJ3966">
        <v>1.187536358833313</v>
      </c>
      <c r="AK3966">
        <v>5.7616610080003738E-2</v>
      </c>
      <c r="AR3966">
        <v>0.6241682767868042</v>
      </c>
      <c r="AZ3966">
        <v>0.72825825214385975</v>
      </c>
      <c r="BA3966">
        <v>0.70487403869628906</v>
      </c>
      <c r="BB3966">
        <v>0.65247106552124046</v>
      </c>
      <c r="BC3966">
        <v>0.66002339124679565</v>
      </c>
      <c r="BE3966">
        <v>0.8604004979133606</v>
      </c>
      <c r="BF3966">
        <v>0.49845543503761292</v>
      </c>
      <c r="BG3966">
        <v>0.74522721767425537</v>
      </c>
      <c r="BH3966">
        <v>0.92310583591461182</v>
      </c>
      <c r="BI3966">
        <v>0.66481095552444458</v>
      </c>
      <c r="BJ3966">
        <v>0.80235403776168845</v>
      </c>
      <c r="BK3966">
        <v>0.72946447134017944</v>
      </c>
      <c r="BL3966">
        <v>0.78589212894439708</v>
      </c>
      <c r="BM3966">
        <v>0.70192992687225331</v>
      </c>
      <c r="BN3966">
        <v>0.56728267669677734</v>
      </c>
      <c r="BO3966">
        <v>1.2783992290496831</v>
      </c>
      <c r="BP3966">
        <v>0.58089053630828857</v>
      </c>
      <c r="BQ3966">
        <v>0.63226407766342163</v>
      </c>
      <c r="BR3966">
        <v>0.97337973117828358</v>
      </c>
      <c r="BT3966">
        <v>1.5741449594497681</v>
      </c>
      <c r="BU3966">
        <v>1.095641016960144</v>
      </c>
      <c r="BX3966">
        <v>0.83005142211914074</v>
      </c>
    </row>
    <row r="3967" spans="1:77" x14ac:dyDescent="0.55000000000000004">
      <c r="A3967" t="s">
        <v>56153</v>
      </c>
      <c r="B3967" t="s">
        <v>56154</v>
      </c>
      <c r="C3967" t="s">
        <v>56155</v>
      </c>
      <c r="D3967">
        <v>4583</v>
      </c>
      <c r="E3967">
        <v>122</v>
      </c>
      <c r="F3967">
        <v>2904</v>
      </c>
      <c r="G3967">
        <v>1557</v>
      </c>
      <c r="H3967" t="s">
        <v>56156</v>
      </c>
      <c r="I3967">
        <v>3</v>
      </c>
      <c r="J3967">
        <v>0.21800585091114039</v>
      </c>
      <c r="K3967">
        <v>0.38407117128372192</v>
      </c>
      <c r="L3967">
        <v>8.0908380448818207E-2</v>
      </c>
      <c r="M3967">
        <v>-0.12874770164489749</v>
      </c>
      <c r="N3967">
        <v>-0.19657512009143829</v>
      </c>
      <c r="O3967">
        <v>0.32698923349380488</v>
      </c>
      <c r="P3967">
        <v>0.17967550456523901</v>
      </c>
      <c r="Q3967">
        <v>-8.6338117718696594E-2</v>
      </c>
      <c r="R3967">
        <v>-4.4136151671409607E-2</v>
      </c>
      <c r="S3967">
        <v>-0.22261488437652591</v>
      </c>
      <c r="T3967">
        <v>1.2869217395782471</v>
      </c>
      <c r="U3967">
        <v>0.1036912575364113</v>
      </c>
      <c r="V3967">
        <v>9.4140492379665361E-2</v>
      </c>
      <c r="W3967">
        <v>-0.27847510576248169</v>
      </c>
      <c r="X3967">
        <v>-0.11046822369098661</v>
      </c>
      <c r="Y3967">
        <v>-0.20975761115550989</v>
      </c>
      <c r="Z3967">
        <v>-5.8534163981676102E-2</v>
      </c>
      <c r="AA3967">
        <v>-2.7327687712386001E-4</v>
      </c>
      <c r="AB3967">
        <v>0.3270842432975769</v>
      </c>
      <c r="AC3967">
        <v>0.1107103601098061</v>
      </c>
      <c r="AD3967">
        <v>0.57750499248504639</v>
      </c>
      <c r="AE3967">
        <v>-0.17312353849411019</v>
      </c>
      <c r="AF3967">
        <v>0.18670888245105741</v>
      </c>
      <c r="AG3967">
        <v>-0.20375323295593259</v>
      </c>
      <c r="AI3967">
        <v>0.29682940244674683</v>
      </c>
      <c r="AJ3967">
        <v>-0.43518924713134771</v>
      </c>
      <c r="AK3967">
        <v>0.3195664882659911</v>
      </c>
      <c r="AL3967">
        <v>-9.1745175421237959E-2</v>
      </c>
      <c r="AM3967">
        <v>-5.2788615226745599E-2</v>
      </c>
      <c r="AN3967">
        <v>-6.7272171378135681E-2</v>
      </c>
      <c r="AO3967">
        <v>0.70578086376190186</v>
      </c>
      <c r="AP3967">
        <v>-4.8711922019720022E-2</v>
      </c>
      <c r="AQ3967">
        <v>0.2602803111076355</v>
      </c>
      <c r="AR3967">
        <v>-0.14732809364795679</v>
      </c>
      <c r="AS3967">
        <v>-0.13559706509113309</v>
      </c>
      <c r="AT3967">
        <v>0.26875001192092901</v>
      </c>
      <c r="AU3967">
        <v>0.40163677930831909</v>
      </c>
      <c r="AV3967">
        <v>-0.28312700986862183</v>
      </c>
      <c r="AW3967">
        <v>6.2540009617805481E-2</v>
      </c>
      <c r="AX3967">
        <v>0.68934261798858654</v>
      </c>
      <c r="AY3967">
        <v>0.79470193386077881</v>
      </c>
      <c r="AZ3967">
        <v>9.4647631049156203E-2</v>
      </c>
      <c r="BA3967">
        <v>-0.2021912336349487</v>
      </c>
      <c r="BB3967">
        <v>-4.3771244585514069E-2</v>
      </c>
      <c r="BC3967">
        <v>-6.5081372857093811E-2</v>
      </c>
      <c r="BD3967">
        <v>-0.1649099588394165</v>
      </c>
      <c r="BE3967">
        <v>0.30287402868270868</v>
      </c>
      <c r="BF3967">
        <v>-0.21310324966907501</v>
      </c>
      <c r="BG3967">
        <v>1.3296705484390261</v>
      </c>
      <c r="BH3967">
        <v>-0.21456961333751681</v>
      </c>
      <c r="BI3967">
        <v>-0.21790690720081329</v>
      </c>
      <c r="BJ3967">
        <v>0.26935088634490972</v>
      </c>
      <c r="BK3967">
        <v>-0.23006793856620791</v>
      </c>
      <c r="BL3967">
        <v>-3.8804557174444199E-2</v>
      </c>
      <c r="BM3967">
        <v>-0.1903518438339234</v>
      </c>
      <c r="BN3967">
        <v>-0.27340641617774958</v>
      </c>
      <c r="BO3967">
        <v>0.28383392095565801</v>
      </c>
      <c r="BP3967">
        <v>-5.5677331984043121E-2</v>
      </c>
      <c r="BQ3967">
        <v>4.6668529510498047E-2</v>
      </c>
      <c r="BR3967">
        <v>0.97869110107421875</v>
      </c>
      <c r="BS3967">
        <v>0.69801127910614014</v>
      </c>
      <c r="BT3967">
        <v>0.39248842000961298</v>
      </c>
      <c r="BU3967">
        <v>0.20680668950080869</v>
      </c>
      <c r="BV3967">
        <v>0.42432346940040588</v>
      </c>
      <c r="BW3967">
        <v>-0.2218732833862305</v>
      </c>
      <c r="BX3967">
        <v>-0.25461202859878551</v>
      </c>
      <c r="BY3967">
        <v>-7.8334085643291487E-2</v>
      </c>
    </row>
    <row r="3968" spans="1:77" x14ac:dyDescent="0.55000000000000004">
      <c r="A3968" t="s">
        <v>56157</v>
      </c>
      <c r="B3968" t="s">
        <v>56158</v>
      </c>
      <c r="C3968" t="s">
        <v>56159</v>
      </c>
      <c r="D3968">
        <v>7340</v>
      </c>
      <c r="E3968">
        <v>168</v>
      </c>
      <c r="F3968">
        <v>3248</v>
      </c>
      <c r="G3968">
        <v>3924</v>
      </c>
      <c r="H3968" t="s">
        <v>56160</v>
      </c>
      <c r="I3968">
        <v>3</v>
      </c>
      <c r="J3968">
        <v>0.19600130617618561</v>
      </c>
      <c r="K3968">
        <v>0.6496642231941222</v>
      </c>
      <c r="L3968">
        <v>-0.22235593199729919</v>
      </c>
      <c r="M3968">
        <v>-0.33276307582855219</v>
      </c>
      <c r="N3968">
        <v>-0.59181374311447144</v>
      </c>
      <c r="O3968">
        <v>8.2736484706401825E-2</v>
      </c>
      <c r="P3968">
        <v>0.23304824531078339</v>
      </c>
      <c r="Q3968">
        <v>-0.63599908351898193</v>
      </c>
      <c r="R3968">
        <v>-0.61679422855377186</v>
      </c>
      <c r="S3968">
        <v>-0.61492758989334106</v>
      </c>
      <c r="T3968">
        <v>1.4383687973022461</v>
      </c>
      <c r="U3968">
        <v>-1.29046756774187E-2</v>
      </c>
      <c r="V3968">
        <v>-0.13621670007705691</v>
      </c>
      <c r="W3968">
        <v>-0.57329511642456066</v>
      </c>
      <c r="X3968">
        <v>-0.34782788157463079</v>
      </c>
      <c r="Y3968">
        <v>-0.73647439479827892</v>
      </c>
      <c r="Z3968">
        <v>-0.3563058078289032</v>
      </c>
      <c r="AA3968">
        <v>-0.6925119161605835</v>
      </c>
      <c r="AB3968">
        <v>0.23150928318500519</v>
      </c>
      <c r="AC3968">
        <v>-0.1171426549553871</v>
      </c>
      <c r="AD3968">
        <v>0.66168779134750366</v>
      </c>
      <c r="AE3968">
        <v>-0.32477334141731262</v>
      </c>
      <c r="AF3968">
        <v>-0.35898384451866139</v>
      </c>
      <c r="AG3968">
        <v>-0.75876313447952271</v>
      </c>
      <c r="AH3968">
        <v>0.65045785903930675</v>
      </c>
      <c r="AI3968">
        <v>0.28255391120910639</v>
      </c>
      <c r="AJ3968">
        <v>-0.95610207319259644</v>
      </c>
      <c r="AK3968">
        <v>0.7080877423286438</v>
      </c>
      <c r="AL3968">
        <v>-9.7123481333255754E-2</v>
      </c>
      <c r="AM3968">
        <v>-4.6582750976085663E-2</v>
      </c>
      <c r="AN3968">
        <v>-0.43525218963623041</v>
      </c>
      <c r="AP3968">
        <v>-0.32539302110672003</v>
      </c>
      <c r="AQ3968">
        <v>0.15326426923274991</v>
      </c>
      <c r="AR3968">
        <v>-0.66212958097457886</v>
      </c>
      <c r="AS3968">
        <v>-0.19233456254005429</v>
      </c>
      <c r="AT3968">
        <v>2.664965949952602E-2</v>
      </c>
      <c r="AU3968">
        <v>0.55667221546173096</v>
      </c>
      <c r="AV3968">
        <v>-0.6866680383682251</v>
      </c>
      <c r="AW3968">
        <v>0.16604480147361761</v>
      </c>
      <c r="AX3968">
        <v>0.905592441558838</v>
      </c>
      <c r="AZ3968">
        <v>4.496118426322937E-2</v>
      </c>
      <c r="BA3968">
        <v>-0.21918138861656189</v>
      </c>
      <c r="BB3968">
        <v>-0.29166415333747869</v>
      </c>
      <c r="BC3968">
        <v>-0.2267197668552399</v>
      </c>
      <c r="BD3968">
        <v>-0.45769771933555609</v>
      </c>
      <c r="BE3968">
        <v>0.31482362747192377</v>
      </c>
      <c r="BF3968">
        <v>-0.57415485382080067</v>
      </c>
      <c r="BG3968">
        <v>1.801827788352967</v>
      </c>
      <c r="BH3968">
        <v>-0.74962842464447021</v>
      </c>
      <c r="BI3968">
        <v>-0.52887505292892456</v>
      </c>
      <c r="BJ3968">
        <v>0.27840596437454218</v>
      </c>
      <c r="BK3968">
        <v>-0.70702767372131348</v>
      </c>
      <c r="BL3968">
        <v>-0.46563607454299921</v>
      </c>
      <c r="BM3968">
        <v>-0.5690758228302002</v>
      </c>
      <c r="BN3968">
        <v>-0.61234617233276356</v>
      </c>
      <c r="BO3968">
        <v>-9.2096403241157518E-2</v>
      </c>
      <c r="BP3968">
        <v>-0.4161503911018371</v>
      </c>
      <c r="BQ3968">
        <v>-0.28589603304862971</v>
      </c>
      <c r="BS3968">
        <v>1.0645350217819209</v>
      </c>
      <c r="BT3968">
        <v>-6.9480039179325104E-2</v>
      </c>
      <c r="BU3968">
        <v>-5.6349150836467743E-2</v>
      </c>
      <c r="BV3968">
        <v>0.55113506317138672</v>
      </c>
      <c r="BW3968">
        <v>-0.4907487928867339</v>
      </c>
      <c r="BX3968">
        <v>-0.86425381898880005</v>
      </c>
      <c r="BY3968">
        <v>-0.45418730378150951</v>
      </c>
    </row>
    <row r="3969" spans="1:77" x14ac:dyDescent="0.55000000000000004">
      <c r="A3969" t="s">
        <v>56161</v>
      </c>
      <c r="B3969" t="s">
        <v>56162</v>
      </c>
      <c r="C3969" t="s">
        <v>56163</v>
      </c>
      <c r="D3969">
        <v>2288</v>
      </c>
      <c r="E3969">
        <v>432</v>
      </c>
      <c r="F3969">
        <v>767</v>
      </c>
      <c r="G3969">
        <v>1089</v>
      </c>
      <c r="H3969" t="s">
        <v>56164</v>
      </c>
      <c r="I3969">
        <v>3</v>
      </c>
      <c r="J3969">
        <v>0.79782217741012573</v>
      </c>
      <c r="K3969">
        <v>0.3693605065345763</v>
      </c>
      <c r="L3969">
        <v>0.71575379371643066</v>
      </c>
      <c r="M3969">
        <v>0.48024469614028931</v>
      </c>
      <c r="N3969">
        <v>0.65776187181472767</v>
      </c>
      <c r="O3969">
        <v>0.53022652864456177</v>
      </c>
      <c r="P3969">
        <v>0.81443959474563599</v>
      </c>
      <c r="Q3969">
        <v>0.75011122226715088</v>
      </c>
      <c r="R3969">
        <v>0.7171671986579895</v>
      </c>
      <c r="S3969">
        <v>0.63455086946487427</v>
      </c>
      <c r="U3969">
        <v>0.38165003061294561</v>
      </c>
      <c r="V3969">
        <v>0.71451729536056519</v>
      </c>
      <c r="W3969">
        <v>0.42655357718467701</v>
      </c>
      <c r="X3969">
        <v>0.86227166652679454</v>
      </c>
      <c r="Y3969">
        <v>0.4695621132850647</v>
      </c>
      <c r="Z3969">
        <v>0.77710795402526855</v>
      </c>
      <c r="AA3969">
        <v>0.7152332067489624</v>
      </c>
      <c r="AB3969">
        <v>0.64702188968658447</v>
      </c>
      <c r="AC3969">
        <v>0.65797293186187733</v>
      </c>
      <c r="AD3969">
        <v>1.513391852378845</v>
      </c>
      <c r="AE3969">
        <v>0.41017514467239369</v>
      </c>
      <c r="AF3969">
        <v>0.83822667598724354</v>
      </c>
      <c r="AG3969">
        <v>0.54102158546447754</v>
      </c>
      <c r="AH3969">
        <v>1.406379818916321</v>
      </c>
      <c r="AI3969">
        <v>0.82140654325485229</v>
      </c>
      <c r="AJ3969">
        <v>0.79045933485031128</v>
      </c>
      <c r="AK3969">
        <v>0.44013553857803339</v>
      </c>
      <c r="AL3969">
        <v>0.67153376340866089</v>
      </c>
      <c r="AM3969">
        <v>0.95884907245635997</v>
      </c>
      <c r="AN3969">
        <v>0.55122834444046032</v>
      </c>
      <c r="AP3969">
        <v>0.67557662725448608</v>
      </c>
      <c r="AQ3969">
        <v>0.78825032711029053</v>
      </c>
      <c r="AR3969">
        <v>0.53676563501358021</v>
      </c>
      <c r="AS3969">
        <v>0.31402811408042908</v>
      </c>
      <c r="AT3969">
        <v>1.3584883213043211</v>
      </c>
      <c r="AU3969">
        <v>0.94576472043991078</v>
      </c>
      <c r="AV3969">
        <v>0.46107926964759832</v>
      </c>
      <c r="AW3969">
        <v>0.65639084577560425</v>
      </c>
      <c r="AX3969">
        <v>1.489920496940613</v>
      </c>
      <c r="AZ3969">
        <v>0.68392735719680786</v>
      </c>
      <c r="BA3969">
        <v>0.51367950439453125</v>
      </c>
      <c r="BB3969">
        <v>0.66879647970199585</v>
      </c>
      <c r="BC3969">
        <v>0.62400639057159435</v>
      </c>
      <c r="BD3969">
        <v>0.66565561294555664</v>
      </c>
      <c r="BE3969">
        <v>0.91174679994583141</v>
      </c>
      <c r="BF3969">
        <v>0.39202624559402471</v>
      </c>
      <c r="BG3969">
        <v>1.3342136144638059</v>
      </c>
      <c r="BH3969">
        <v>0.67986536026000977</v>
      </c>
      <c r="BI3969">
        <v>0.5207442045211792</v>
      </c>
      <c r="BJ3969">
        <v>0.9141923785209658</v>
      </c>
      <c r="BK3969">
        <v>0.5416320562362672</v>
      </c>
      <c r="BL3969">
        <v>0.62678176164627075</v>
      </c>
      <c r="BM3969">
        <v>0.53030383586883545</v>
      </c>
      <c r="BN3969">
        <v>0.40838247537612909</v>
      </c>
      <c r="BO3969">
        <v>1.1863981485366819</v>
      </c>
      <c r="BP3969">
        <v>0.47282877564430242</v>
      </c>
      <c r="BQ3969">
        <v>0.50645017623901367</v>
      </c>
      <c r="BR3969">
        <v>1.3079022169113159</v>
      </c>
      <c r="BS3969">
        <v>1.0639413595199581</v>
      </c>
      <c r="BT3969">
        <v>1.43720555305481</v>
      </c>
      <c r="BU3969">
        <v>1.064149141311646</v>
      </c>
      <c r="BV3969">
        <v>1.000077486038208</v>
      </c>
      <c r="BW3969">
        <v>0.67579913139343262</v>
      </c>
      <c r="BX3969">
        <v>0.62545764446258545</v>
      </c>
      <c r="BY3969">
        <v>0.73774546384811401</v>
      </c>
    </row>
    <row r="3970" spans="1:77" x14ac:dyDescent="0.55000000000000004">
      <c r="A3970" t="s">
        <v>56165</v>
      </c>
      <c r="B3970" t="s">
        <v>56166</v>
      </c>
      <c r="C3970" t="s">
        <v>56167</v>
      </c>
      <c r="D3970">
        <v>5930</v>
      </c>
      <c r="E3970">
        <v>145</v>
      </c>
      <c r="F3970">
        <v>1423</v>
      </c>
      <c r="G3970">
        <v>4362</v>
      </c>
      <c r="H3970" t="s">
        <v>56168</v>
      </c>
      <c r="I3970">
        <v>3</v>
      </c>
      <c r="J3970">
        <v>1.1684668064117429</v>
      </c>
      <c r="M3970">
        <v>0.74669283628463745</v>
      </c>
      <c r="N3970">
        <v>1.2495018243789671</v>
      </c>
      <c r="Q3970">
        <v>1.140261173248291</v>
      </c>
      <c r="R3970">
        <v>0.97082221508026123</v>
      </c>
      <c r="S3970">
        <v>1.222334623336792</v>
      </c>
      <c r="T3970">
        <v>2.1810779571533212</v>
      </c>
      <c r="U3970">
        <v>0.69825792312622059</v>
      </c>
      <c r="V3970">
        <v>1.0861842632293699</v>
      </c>
      <c r="W3970">
        <v>0.94876414537429843</v>
      </c>
      <c r="X3970">
        <v>1.312829852104187</v>
      </c>
      <c r="Y3970">
        <v>0.75526738166809093</v>
      </c>
      <c r="Z3970">
        <v>1.055746793746948</v>
      </c>
      <c r="AA3970">
        <v>1.0119942426681521</v>
      </c>
      <c r="AB3970">
        <v>1.0381567478179929</v>
      </c>
      <c r="AC3970">
        <v>1.0983259677886961</v>
      </c>
      <c r="AE3970">
        <v>0.86529767513275146</v>
      </c>
      <c r="AG3970">
        <v>0.98144453763961781</v>
      </c>
      <c r="AJ3970">
        <v>1.5417764186859131</v>
      </c>
      <c r="AK3970">
        <v>1.017339825630188</v>
      </c>
      <c r="AL3970">
        <v>1.255348324775696</v>
      </c>
      <c r="AN3970">
        <v>0.88659584522247314</v>
      </c>
      <c r="AP3970">
        <v>1.211285471916199</v>
      </c>
      <c r="AR3970">
        <v>0.80222272872924805</v>
      </c>
      <c r="AS3970">
        <v>0.78910577297210693</v>
      </c>
      <c r="AV3970">
        <v>0.80251038074493397</v>
      </c>
      <c r="AX3970">
        <v>2.2583756446838379</v>
      </c>
      <c r="AZ3970">
        <v>1.1830592155456541</v>
      </c>
      <c r="BB3970">
        <v>1.2101128101348879</v>
      </c>
      <c r="BC3970">
        <v>1.130351185798645</v>
      </c>
      <c r="BD3970">
        <v>1.184107184410095</v>
      </c>
      <c r="BE3970">
        <v>1.4315755367279051</v>
      </c>
      <c r="BF3970">
        <v>0.72123593091964722</v>
      </c>
      <c r="BG3970">
        <v>1.762896776199341</v>
      </c>
      <c r="BH3970">
        <v>1.1302305459976201</v>
      </c>
      <c r="BI3970">
        <v>0.96283435821533203</v>
      </c>
      <c r="BJ3970">
        <v>1.4292657375335689</v>
      </c>
      <c r="BK3970">
        <v>0.83859860897064209</v>
      </c>
      <c r="BL3970">
        <v>0.95320117473602295</v>
      </c>
      <c r="BM3970">
        <v>1.0013692378997801</v>
      </c>
      <c r="BO3970">
        <v>1.6350028514862061</v>
      </c>
      <c r="BP3970">
        <v>0.69011324644088745</v>
      </c>
      <c r="BR3970">
        <v>1.807415246963501</v>
      </c>
      <c r="BT3970">
        <v>2.124325275421143</v>
      </c>
      <c r="BU3970">
        <v>1.582045793533325</v>
      </c>
      <c r="BV3970">
        <v>1.4794759750366211</v>
      </c>
      <c r="BW3970">
        <v>1.141408443450928</v>
      </c>
      <c r="BX3970">
        <v>1.0052341222763059</v>
      </c>
      <c r="BY3970">
        <v>1.147088885307312</v>
      </c>
    </row>
    <row r="3971" spans="1:77" x14ac:dyDescent="0.55000000000000004">
      <c r="A3971" t="s">
        <v>56169</v>
      </c>
      <c r="B3971" t="s">
        <v>56170</v>
      </c>
      <c r="C3971" t="s">
        <v>56171</v>
      </c>
      <c r="D3971">
        <v>4508</v>
      </c>
      <c r="E3971">
        <v>513</v>
      </c>
      <c r="F3971">
        <v>1541</v>
      </c>
      <c r="G3971">
        <v>2454</v>
      </c>
      <c r="H3971" t="s">
        <v>56172</v>
      </c>
      <c r="I3971">
        <v>3</v>
      </c>
      <c r="J3971">
        <v>-0.2374775856733323</v>
      </c>
      <c r="K3971">
        <v>0.59848040342330933</v>
      </c>
      <c r="L3971">
        <v>6.3228115439414978E-2</v>
      </c>
      <c r="M3971">
        <v>-0.5249321460723877</v>
      </c>
      <c r="N3971">
        <v>-0.32226592302322388</v>
      </c>
      <c r="O3971">
        <v>0.18852284550666809</v>
      </c>
      <c r="P3971">
        <v>1.545443572103977E-2</v>
      </c>
      <c r="Q3971">
        <v>-0.35813239216804521</v>
      </c>
      <c r="R3971">
        <v>-0.21085095405578611</v>
      </c>
      <c r="S3971">
        <v>-0.38207024335861212</v>
      </c>
      <c r="T3971">
        <v>1.6998170614242549</v>
      </c>
      <c r="U3971">
        <v>-0.19056752324104309</v>
      </c>
      <c r="V3971">
        <v>-0.1163825765252114</v>
      </c>
      <c r="W3971">
        <v>-0.1449642330408096</v>
      </c>
      <c r="X3971">
        <v>-0.55077946186065674</v>
      </c>
      <c r="Y3971">
        <v>-0.26445591449737538</v>
      </c>
      <c r="Z3971">
        <v>-0.77208423614501953</v>
      </c>
      <c r="AA3971">
        <v>0.14896480739116669</v>
      </c>
      <c r="AB3971">
        <v>3.5829015076160431E-2</v>
      </c>
      <c r="AC3971">
        <v>-0.32226243615150452</v>
      </c>
      <c r="AE3971">
        <v>-0.53560465574264504</v>
      </c>
      <c r="AF3971">
        <v>0.56209945678710938</v>
      </c>
      <c r="AG3971">
        <v>-0.22618564963340759</v>
      </c>
      <c r="AI3971">
        <v>-2.952299453318119E-2</v>
      </c>
      <c r="AJ3971">
        <v>-0.69199311733245861</v>
      </c>
      <c r="AK3971">
        <v>0.106238603591919</v>
      </c>
      <c r="AL3971">
        <v>-0.35374006628990168</v>
      </c>
      <c r="AM3971">
        <v>-0.59502249956131004</v>
      </c>
      <c r="AN3971">
        <v>-0.107612356543541</v>
      </c>
      <c r="AP3971">
        <v>-0.1222984939813614</v>
      </c>
      <c r="AQ3971">
        <v>-0.10700039565563201</v>
      </c>
      <c r="AR3971">
        <v>-0.25259846448898321</v>
      </c>
      <c r="AS3971">
        <v>-0.36465644836425781</v>
      </c>
      <c r="AU3971">
        <v>2.0175253972411149E-2</v>
      </c>
      <c r="AV3971">
        <v>-0.5028950572013855</v>
      </c>
      <c r="AW3971">
        <v>-2.0301917567849159E-2</v>
      </c>
      <c r="AY3971">
        <v>1.0260945558547969</v>
      </c>
      <c r="AZ3971">
        <v>-0.39505153894424427</v>
      </c>
      <c r="BA3971">
        <v>-0.95169609785079923</v>
      </c>
      <c r="BB3971">
        <v>-0.33013486862182623</v>
      </c>
      <c r="BC3971">
        <v>-0.27776998281478882</v>
      </c>
      <c r="BD3971">
        <v>-0.41539478302001948</v>
      </c>
      <c r="BE3971">
        <v>-8.1475630402565002E-2</v>
      </c>
      <c r="BF3971">
        <v>-0.33705067634582508</v>
      </c>
      <c r="BH3971">
        <v>-0.42456930875778209</v>
      </c>
      <c r="BI3971">
        <v>-0.55801433324813843</v>
      </c>
      <c r="BJ3971">
        <v>-9.9217947572469694E-3</v>
      </c>
      <c r="BK3971">
        <v>-0.61472964286804199</v>
      </c>
      <c r="BL3971">
        <v>-0.29396870732307451</v>
      </c>
      <c r="BM3971">
        <v>-0.35099354386329651</v>
      </c>
      <c r="BN3971">
        <v>-0.27202048897743231</v>
      </c>
      <c r="BO3971">
        <v>7.579582184553145E-2</v>
      </c>
      <c r="BP3971">
        <v>-0.30170720815658569</v>
      </c>
      <c r="BQ3971">
        <v>-0.27714961767196672</v>
      </c>
      <c r="BS3971">
        <v>0.43212905526161188</v>
      </c>
      <c r="BT3971">
        <v>-5.9348355978727341E-2</v>
      </c>
      <c r="BU3971">
        <v>1.1144951917231079E-2</v>
      </c>
      <c r="BV3971">
        <v>5.2942357957363129E-2</v>
      </c>
      <c r="BW3971">
        <v>-0.67734968662261952</v>
      </c>
      <c r="BX3971">
        <v>-0.29355368018150341</v>
      </c>
      <c r="BY3971">
        <v>-0.29257744550704962</v>
      </c>
    </row>
    <row r="3972" spans="1:77" x14ac:dyDescent="0.55000000000000004">
      <c r="A3972" t="s">
        <v>56173</v>
      </c>
      <c r="B3972" t="s">
        <v>56174</v>
      </c>
      <c r="C3972" t="s">
        <v>56175</v>
      </c>
      <c r="D3972">
        <v>3540</v>
      </c>
      <c r="E3972">
        <v>229</v>
      </c>
      <c r="F3972">
        <v>2519</v>
      </c>
      <c r="G3972">
        <v>792</v>
      </c>
      <c r="H3972" t="s">
        <v>56176</v>
      </c>
      <c r="I3972">
        <v>3</v>
      </c>
      <c r="J3972">
        <v>0.76055520772933982</v>
      </c>
      <c r="K3972">
        <v>0.61093348264694214</v>
      </c>
      <c r="L3972">
        <v>1.025286793708801</v>
      </c>
      <c r="M3972">
        <v>0.52141588926315319</v>
      </c>
      <c r="N3972">
        <v>0.93112277984619118</v>
      </c>
      <c r="O3972">
        <v>0.84900665283203114</v>
      </c>
      <c r="P3972">
        <v>0.89707887172698952</v>
      </c>
      <c r="Q3972">
        <v>1.0042974948883061</v>
      </c>
      <c r="R3972">
        <v>0.92186081409454323</v>
      </c>
      <c r="S3972">
        <v>0.97692716121673584</v>
      </c>
      <c r="T3972">
        <v>1.7585165500640869</v>
      </c>
      <c r="U3972">
        <v>0.60833156108856201</v>
      </c>
      <c r="V3972">
        <v>0.87353783845901489</v>
      </c>
      <c r="W3972">
        <v>0.73256665468215942</v>
      </c>
      <c r="X3972">
        <v>0.85396051406860352</v>
      </c>
      <c r="Y3972">
        <v>0.76042801141738892</v>
      </c>
      <c r="Z3972">
        <v>0.67723178863525391</v>
      </c>
      <c r="AA3972">
        <v>1.1384322643280029</v>
      </c>
      <c r="AB3972">
        <v>0.86492550373077415</v>
      </c>
      <c r="AC3972">
        <v>0.89341944456100464</v>
      </c>
      <c r="AD3972">
        <v>1.5718119144439699</v>
      </c>
      <c r="AE3972">
        <v>0.59105998277664196</v>
      </c>
      <c r="AF3972">
        <v>1.2992985248565669</v>
      </c>
      <c r="AG3972">
        <v>0.89041221141815186</v>
      </c>
      <c r="AH3972">
        <v>1.3673610687255859</v>
      </c>
      <c r="AI3972">
        <v>0.83873862028121948</v>
      </c>
      <c r="AJ3972">
        <v>1.1307108402252199</v>
      </c>
      <c r="AK3972">
        <v>0.66344869136810325</v>
      </c>
      <c r="AL3972">
        <v>0.77291816473007202</v>
      </c>
      <c r="AM3972">
        <v>0.88484650850296021</v>
      </c>
      <c r="AN3972">
        <v>0.82169657945632935</v>
      </c>
      <c r="AO3972">
        <v>2.484336376190186</v>
      </c>
      <c r="AP3972">
        <v>0.95767927169799805</v>
      </c>
      <c r="AQ3972">
        <v>0.79179328680038463</v>
      </c>
      <c r="AR3972">
        <v>0.82270735502243064</v>
      </c>
      <c r="AS3972">
        <v>0.51320689916610718</v>
      </c>
      <c r="AT3972">
        <v>1.464396595954895</v>
      </c>
      <c r="AU3972">
        <v>0.92541468143463124</v>
      </c>
      <c r="AV3972">
        <v>0.65828031301498413</v>
      </c>
      <c r="AW3972">
        <v>0.99368155002594005</v>
      </c>
      <c r="AX3972">
        <v>1.429773807525635</v>
      </c>
      <c r="AY3972">
        <v>0.83833611011505127</v>
      </c>
      <c r="AZ3972">
        <v>0.79481303691864003</v>
      </c>
      <c r="BA3972">
        <v>0.4747480750083925</v>
      </c>
      <c r="BB3972">
        <v>0.90326774120330844</v>
      </c>
      <c r="BC3972">
        <v>0.80555123090744019</v>
      </c>
      <c r="BD3972">
        <v>0.87575054168701194</v>
      </c>
      <c r="BE3972">
        <v>0.96481740474700917</v>
      </c>
      <c r="BF3972">
        <v>0.64152735471725464</v>
      </c>
      <c r="BG3972">
        <v>1.3678604364395139</v>
      </c>
      <c r="BH3972">
        <v>0.96792733669280995</v>
      </c>
      <c r="BI3972">
        <v>0.69897931814193726</v>
      </c>
      <c r="BJ3972">
        <v>0.938923180103302</v>
      </c>
      <c r="BK3972">
        <v>0.67694121599197377</v>
      </c>
      <c r="BL3972">
        <v>0.83850872516632058</v>
      </c>
      <c r="BM3972">
        <v>0.82928484678268433</v>
      </c>
      <c r="BN3972">
        <v>0.78613036870956421</v>
      </c>
      <c r="BO3972">
        <v>1.351012587547302</v>
      </c>
      <c r="BP3972">
        <v>0.64944332838058472</v>
      </c>
      <c r="BQ3972">
        <v>0.63460046052932739</v>
      </c>
      <c r="BR3972">
        <v>1.2479817867279051</v>
      </c>
      <c r="BS3972">
        <v>1.118715882301331</v>
      </c>
      <c r="BT3972">
        <v>1.6578963994979861</v>
      </c>
      <c r="BU3972">
        <v>1.16121518611908</v>
      </c>
      <c r="BV3972">
        <v>0.90121901035308838</v>
      </c>
      <c r="BW3972">
        <v>0.73122990131378174</v>
      </c>
      <c r="BX3972">
        <v>0.95133000612258922</v>
      </c>
      <c r="BY3972">
        <v>0.88634711503982544</v>
      </c>
    </row>
    <row r="3973" spans="1:77" x14ac:dyDescent="0.55000000000000004">
      <c r="A3973" t="s">
        <v>56177</v>
      </c>
      <c r="B3973" t="s">
        <v>56178</v>
      </c>
      <c r="C3973" t="s">
        <v>56179</v>
      </c>
      <c r="D3973">
        <v>751</v>
      </c>
      <c r="E3973">
        <v>62</v>
      </c>
      <c r="F3973">
        <v>98</v>
      </c>
      <c r="G3973">
        <v>591</v>
      </c>
      <c r="H3973" t="s">
        <v>56180</v>
      </c>
      <c r="I3973">
        <v>3</v>
      </c>
      <c r="J3973">
        <v>0.59020900726318359</v>
      </c>
      <c r="K3973">
        <v>7.5390473008155823E-2</v>
      </c>
      <c r="L3973">
        <v>0.86241567134857178</v>
      </c>
      <c r="M3973">
        <v>0.44719648361206049</v>
      </c>
      <c r="N3973">
        <v>0.89782029390335083</v>
      </c>
      <c r="O3973">
        <v>0.27350726723670959</v>
      </c>
      <c r="P3973">
        <v>0.66137671470642079</v>
      </c>
      <c r="Q3973">
        <v>1.0501543283462531</v>
      </c>
      <c r="R3973">
        <v>1.076462030410767</v>
      </c>
      <c r="S3973">
        <v>1.023881793022156</v>
      </c>
      <c r="T3973">
        <v>1.086251020431519</v>
      </c>
      <c r="U3973">
        <v>4.4811464846134179E-2</v>
      </c>
      <c r="V3973">
        <v>0.76073086261749268</v>
      </c>
      <c r="W3973">
        <v>0.72285854816436768</v>
      </c>
      <c r="X3973">
        <v>0.92078816890716564</v>
      </c>
      <c r="Y3973">
        <v>0.74326533079147339</v>
      </c>
      <c r="Z3973">
        <v>0.81233274936676014</v>
      </c>
      <c r="AA3973">
        <v>1.1514227390289311</v>
      </c>
      <c r="AB3973">
        <v>0.34711509943008417</v>
      </c>
      <c r="AC3973">
        <v>0.76527488231658936</v>
      </c>
      <c r="AD3973">
        <v>1.598425030708313</v>
      </c>
      <c r="AE3973">
        <v>0.4187658429145813</v>
      </c>
      <c r="AF3973">
        <v>1.1410232782363889</v>
      </c>
      <c r="AG3973">
        <v>0.95090436935424805</v>
      </c>
      <c r="AH3973">
        <v>1.4865754842758181</v>
      </c>
      <c r="AI3973">
        <v>0.88224077224731468</v>
      </c>
      <c r="AJ3973">
        <v>1.372141599655152</v>
      </c>
      <c r="AK3973">
        <v>-0.11242286860942841</v>
      </c>
      <c r="AL3973">
        <v>0.74458134174346902</v>
      </c>
      <c r="AM3973">
        <v>0.93004024028778076</v>
      </c>
      <c r="AN3973">
        <v>0.71033370494842518</v>
      </c>
      <c r="AO3973">
        <v>2.648381233215332</v>
      </c>
      <c r="AP3973">
        <v>0.73715221881866433</v>
      </c>
      <c r="AQ3973">
        <v>0.7478228211402892</v>
      </c>
      <c r="AR3973">
        <v>0.58709537982940674</v>
      </c>
      <c r="AS3973">
        <v>0.37872621417045588</v>
      </c>
      <c r="AT3973">
        <v>1.5860540866851811</v>
      </c>
      <c r="AU3973">
        <v>0.78839802742004395</v>
      </c>
      <c r="AV3973">
        <v>0.66711342334747314</v>
      </c>
      <c r="AW3973">
        <v>0.70237720012664795</v>
      </c>
      <c r="AX3973">
        <v>1.385852575302124</v>
      </c>
      <c r="AY3973">
        <v>0.52415341138839722</v>
      </c>
      <c r="AZ3973">
        <v>0.71376454830169678</v>
      </c>
      <c r="BA3973">
        <v>0.77105516195297241</v>
      </c>
      <c r="BB3973">
        <v>0.62446200847625732</v>
      </c>
      <c r="BC3973">
        <v>0.68295538425445534</v>
      </c>
      <c r="BD3973">
        <v>0.84398764371871948</v>
      </c>
      <c r="BE3973">
        <v>0.86356371641159058</v>
      </c>
      <c r="BF3973">
        <v>0.49976414442062378</v>
      </c>
      <c r="BG3973">
        <v>0.49935707449913019</v>
      </c>
      <c r="BH3973">
        <v>0.98424512147903465</v>
      </c>
      <c r="BI3973">
        <v>0.68287622928619385</v>
      </c>
      <c r="BJ3973">
        <v>0.8224719166755674</v>
      </c>
      <c r="BK3973">
        <v>0.75383561849594116</v>
      </c>
      <c r="BL3973">
        <v>0.80245101451873779</v>
      </c>
      <c r="BM3973">
        <v>0.74314838647842407</v>
      </c>
      <c r="BN3973">
        <v>0.60162490606307972</v>
      </c>
      <c r="BO3973">
        <v>1.300189256668091</v>
      </c>
      <c r="BP3973">
        <v>0.5586988329887389</v>
      </c>
      <c r="BQ3973">
        <v>0.61406338214874268</v>
      </c>
      <c r="BR3973">
        <v>0.89448422193527199</v>
      </c>
      <c r="BS3973">
        <v>0.8065679669380188</v>
      </c>
      <c r="BT3973">
        <v>1.608534097671509</v>
      </c>
      <c r="BU3973">
        <v>1.161765098571778</v>
      </c>
      <c r="BV3973">
        <v>0.7757142186164856</v>
      </c>
      <c r="BW3973">
        <v>0.95166605710983243</v>
      </c>
      <c r="BX3973">
        <v>0.89184236526489258</v>
      </c>
      <c r="BY3973">
        <v>0.90307587385177601</v>
      </c>
    </row>
    <row r="3974" spans="1:77" x14ac:dyDescent="0.55000000000000004">
      <c r="A3974" t="s">
        <v>56181</v>
      </c>
      <c r="B3974" t="s">
        <v>56182</v>
      </c>
      <c r="C3974" t="s">
        <v>56183</v>
      </c>
      <c r="D3974">
        <v>3050</v>
      </c>
      <c r="E3974">
        <v>480</v>
      </c>
      <c r="F3974">
        <v>1343</v>
      </c>
      <c r="G3974">
        <v>1227</v>
      </c>
      <c r="H3974" t="s">
        <v>56184</v>
      </c>
      <c r="I3974">
        <v>3</v>
      </c>
      <c r="L3974">
        <v>0.51971685886383057</v>
      </c>
      <c r="N3974">
        <v>0.26107516884803772</v>
      </c>
      <c r="O3974">
        <v>0.53689116239547729</v>
      </c>
      <c r="S3974">
        <v>0.23562800884246821</v>
      </c>
      <c r="U3974">
        <v>0.17163917422294619</v>
      </c>
      <c r="V3974">
        <v>0.36413785815238953</v>
      </c>
      <c r="W3974">
        <v>0.17202380299568179</v>
      </c>
      <c r="X3974">
        <v>0.1334224343299866</v>
      </c>
      <c r="Y3974">
        <v>0.31357201933860779</v>
      </c>
      <c r="AA3974">
        <v>0.69014930725097656</v>
      </c>
      <c r="AF3974">
        <v>0.86874008178710949</v>
      </c>
      <c r="AG3974">
        <v>0.34952265024185181</v>
      </c>
      <c r="AJ3974">
        <v>0.18384641408920291</v>
      </c>
      <c r="AM3974">
        <v>4.9689270555973053E-2</v>
      </c>
      <c r="AN3974">
        <v>0.3221299946308136</v>
      </c>
      <c r="AS3974">
        <v>7.2756558656692496E-3</v>
      </c>
      <c r="AV3974">
        <v>0.11916123330593111</v>
      </c>
      <c r="AZ3974">
        <v>0.16284024715423581</v>
      </c>
      <c r="BC3974">
        <v>0.19625918567180631</v>
      </c>
      <c r="BD3974">
        <v>0.2151637971401214</v>
      </c>
      <c r="BI3974">
        <v>6.7020103335380554E-2</v>
      </c>
      <c r="BL3974">
        <v>0.33989590406417852</v>
      </c>
      <c r="BP3974">
        <v>0.24967984855175021</v>
      </c>
      <c r="BU3974">
        <v>0.5545153021812439</v>
      </c>
      <c r="BW3974">
        <v>3.2702922821044922E-2</v>
      </c>
      <c r="BY3974">
        <v>0.31581860780715942</v>
      </c>
    </row>
    <row r="3975" spans="1:77" x14ac:dyDescent="0.55000000000000004">
      <c r="A3975" t="s">
        <v>56185</v>
      </c>
      <c r="B3975" t="s">
        <v>56186</v>
      </c>
      <c r="C3975" t="s">
        <v>56187</v>
      </c>
      <c r="D3975">
        <v>2184</v>
      </c>
      <c r="E3975">
        <v>266</v>
      </c>
      <c r="F3975">
        <v>1456</v>
      </c>
      <c r="G3975">
        <v>462</v>
      </c>
      <c r="H3975" t="s">
        <v>56188</v>
      </c>
      <c r="I3975">
        <v>3</v>
      </c>
      <c r="J3975">
        <v>0.43261402845382679</v>
      </c>
      <c r="K3975">
        <v>0.28510552644729609</v>
      </c>
      <c r="L3975">
        <v>0.81493818759918213</v>
      </c>
      <c r="M3975">
        <v>0.29554221034049982</v>
      </c>
      <c r="N3975">
        <v>0.66142433881759644</v>
      </c>
      <c r="O3975">
        <v>0.57908540964126587</v>
      </c>
      <c r="P3975">
        <v>0.53823423385620117</v>
      </c>
      <c r="Q3975">
        <v>0.82568216323852539</v>
      </c>
      <c r="R3975">
        <v>0.85356348752975464</v>
      </c>
      <c r="S3975">
        <v>0.71685081720352173</v>
      </c>
      <c r="U3975">
        <v>0.21903428435325631</v>
      </c>
      <c r="V3975">
        <v>0.62538021802902233</v>
      </c>
      <c r="W3975">
        <v>0.51702398061752319</v>
      </c>
      <c r="X3975">
        <v>0.52681386470794678</v>
      </c>
      <c r="Y3975">
        <v>0.65722668170928955</v>
      </c>
      <c r="Z3975">
        <v>0.43231743574142451</v>
      </c>
      <c r="AA3975">
        <v>1.0779163837432859</v>
      </c>
      <c r="AB3975">
        <v>0.45191758871078491</v>
      </c>
      <c r="AC3975">
        <v>0.64610296487808228</v>
      </c>
      <c r="AD3975">
        <v>1.181445360183716</v>
      </c>
      <c r="AE3975">
        <v>0.29856953024864202</v>
      </c>
      <c r="AF3975">
        <v>1.170845031738281</v>
      </c>
      <c r="AG3975">
        <v>0.75530874729156516</v>
      </c>
      <c r="AH3975">
        <v>1.0778563022613521</v>
      </c>
      <c r="AI3975">
        <v>0.63648080825805675</v>
      </c>
      <c r="AJ3975">
        <v>0.84189987182617165</v>
      </c>
      <c r="AK3975">
        <v>0.1137378588318825</v>
      </c>
      <c r="AL3975">
        <v>0.44993799924850458</v>
      </c>
      <c r="AM3975">
        <v>0.42819657921791071</v>
      </c>
      <c r="AN3975">
        <v>0.61151254177093506</v>
      </c>
      <c r="AO3975">
        <v>1.95928955078125</v>
      </c>
      <c r="AP3975">
        <v>0.63038861751556396</v>
      </c>
      <c r="AQ3975">
        <v>0.57359999418258667</v>
      </c>
      <c r="AR3975">
        <v>0.61193954944610607</v>
      </c>
      <c r="AS3975">
        <v>0.25289168953895569</v>
      </c>
      <c r="AT3975">
        <v>1.1543271541595459</v>
      </c>
      <c r="AU3975">
        <v>0.5941508412361145</v>
      </c>
      <c r="AV3975">
        <v>0.47831112146377552</v>
      </c>
      <c r="AW3975">
        <v>0.53094244003295898</v>
      </c>
      <c r="AX3975">
        <v>1.0059235095977781</v>
      </c>
      <c r="AZ3975">
        <v>0.46592155098915111</v>
      </c>
      <c r="BA3975">
        <v>0.24985818564891821</v>
      </c>
      <c r="BB3975">
        <v>0.53189754486083995</v>
      </c>
      <c r="BC3975">
        <v>0.49606737494468689</v>
      </c>
      <c r="BD3975">
        <v>0.60731524229049672</v>
      </c>
      <c r="BE3975">
        <v>0.64292651414871216</v>
      </c>
      <c r="BF3975">
        <v>0.4314981997013092</v>
      </c>
      <c r="BG3975">
        <v>0.89435684680938698</v>
      </c>
      <c r="BH3975">
        <v>0.76071393489837658</v>
      </c>
      <c r="BI3975">
        <v>0.4359952807426451</v>
      </c>
      <c r="BJ3975">
        <v>0.60753047466278076</v>
      </c>
      <c r="BK3975">
        <v>0.52543354034423828</v>
      </c>
      <c r="BL3975">
        <v>0.66396623849868763</v>
      </c>
      <c r="BM3975">
        <v>0.60887610912322987</v>
      </c>
      <c r="BN3975">
        <v>0.53630095720291127</v>
      </c>
      <c r="BO3975">
        <v>1.0834803581237791</v>
      </c>
      <c r="BP3975">
        <v>0.49864554405212408</v>
      </c>
      <c r="BQ3975">
        <v>0.52371466159820557</v>
      </c>
      <c r="BR3975">
        <v>0.85243999958038308</v>
      </c>
      <c r="BS3975">
        <v>0.69100600481033325</v>
      </c>
      <c r="BT3975">
        <v>1.3456839323043821</v>
      </c>
      <c r="BU3975">
        <v>0.89484089612960815</v>
      </c>
      <c r="BV3975">
        <v>0.53741633892059326</v>
      </c>
      <c r="BW3975">
        <v>0.4893297255039214</v>
      </c>
      <c r="BX3975">
        <v>0.76043212413787842</v>
      </c>
      <c r="BY3975">
        <v>0.67262518405914307</v>
      </c>
    </row>
    <row r="3976" spans="1:77" x14ac:dyDescent="0.55000000000000004">
      <c r="A3976" t="s">
        <v>56189</v>
      </c>
      <c r="B3976" t="s">
        <v>56190</v>
      </c>
      <c r="C3976" t="s">
        <v>56191</v>
      </c>
      <c r="D3976">
        <v>2721</v>
      </c>
      <c r="E3976">
        <v>585</v>
      </c>
      <c r="F3976">
        <v>288</v>
      </c>
      <c r="G3976">
        <v>1848</v>
      </c>
      <c r="H3976" t="s">
        <v>56192</v>
      </c>
      <c r="I3976">
        <v>3</v>
      </c>
      <c r="J3976">
        <v>0.1573529243469238</v>
      </c>
      <c r="K3976">
        <v>0.32977086305618292</v>
      </c>
      <c r="L3976">
        <v>0.32379612326622009</v>
      </c>
      <c r="M3976">
        <v>-0.10046295076608661</v>
      </c>
      <c r="N3976">
        <v>5.985032394528389E-2</v>
      </c>
      <c r="O3976">
        <v>0.33038017153739929</v>
      </c>
      <c r="Q3976">
        <v>0.1494304537773132</v>
      </c>
      <c r="R3976">
        <v>0.24836547672748571</v>
      </c>
      <c r="S3976">
        <v>9.4361398369073798E-3</v>
      </c>
      <c r="U3976">
        <v>-1.579250767827034E-2</v>
      </c>
      <c r="V3976">
        <v>0.20087595283985141</v>
      </c>
      <c r="W3976">
        <v>2.4764608591794961E-2</v>
      </c>
      <c r="X3976">
        <v>-2.5954402517527298E-3</v>
      </c>
      <c r="Y3976">
        <v>0.1015630215406418</v>
      </c>
      <c r="Z3976">
        <v>-8.2804858684539795E-2</v>
      </c>
      <c r="AA3976">
        <v>0.46490558981895452</v>
      </c>
      <c r="AC3976">
        <v>9.1566309332847595E-2</v>
      </c>
      <c r="AE3976">
        <v>-0.1572318822145462</v>
      </c>
      <c r="AF3976">
        <v>0.6973000764846804</v>
      </c>
      <c r="AG3976">
        <v>0.13627398014068601</v>
      </c>
      <c r="AI3976">
        <v>0.30557245016098022</v>
      </c>
      <c r="AJ3976">
        <v>-7.8570589423179626E-2</v>
      </c>
      <c r="AK3976">
        <v>3.7970118224620819E-2</v>
      </c>
      <c r="AL3976">
        <v>-1.43147853668779E-3</v>
      </c>
      <c r="AM3976">
        <v>-4.9728024750947952E-2</v>
      </c>
      <c r="AN3976">
        <v>0.1458464115858078</v>
      </c>
      <c r="AP3976">
        <v>0.15806928277015689</v>
      </c>
      <c r="AQ3976">
        <v>0.26842647790908808</v>
      </c>
      <c r="AR3976">
        <v>0.1123121008276939</v>
      </c>
      <c r="AS3976">
        <v>-0.15711979568004611</v>
      </c>
      <c r="AT3976">
        <v>0.58401089906692505</v>
      </c>
      <c r="AV3976">
        <v>-8.2761183381080627E-2</v>
      </c>
      <c r="AW3976">
        <v>0.10051004588603971</v>
      </c>
      <c r="AX3976">
        <v>0.81507080793380748</v>
      </c>
      <c r="AZ3976">
        <v>-1.6569646075367921E-2</v>
      </c>
      <c r="BA3976">
        <v>-0.36982294917106628</v>
      </c>
      <c r="BB3976">
        <v>5.3407568484544747E-2</v>
      </c>
      <c r="BC3976">
        <v>3.4492999315261841E-2</v>
      </c>
      <c r="BD3976">
        <v>1.1915650218725199E-2</v>
      </c>
      <c r="BE3976">
        <v>0.2879793643951416</v>
      </c>
      <c r="BF3976">
        <v>-3.9116371423006058E-2</v>
      </c>
      <c r="BG3976">
        <v>1.0668565034866331</v>
      </c>
      <c r="BH3976">
        <v>8.021903783082962E-2</v>
      </c>
      <c r="BI3976">
        <v>-0.13405543565750119</v>
      </c>
      <c r="BJ3976">
        <v>0.31134068965911871</v>
      </c>
      <c r="BK3976">
        <v>-6.717333197593689E-2</v>
      </c>
      <c r="BL3976">
        <v>0.13304069638252261</v>
      </c>
      <c r="BM3976">
        <v>1.9084922969341271E-2</v>
      </c>
      <c r="BN3976">
        <v>-8.7266862392425502E-3</v>
      </c>
      <c r="BO3976">
        <v>0.52691096067428589</v>
      </c>
      <c r="BP3976">
        <v>6.4533248543739319E-2</v>
      </c>
      <c r="BR3976">
        <v>0.78986346721649192</v>
      </c>
      <c r="BT3976">
        <v>0.6193464994430542</v>
      </c>
      <c r="BU3976">
        <v>0.42947426438331598</v>
      </c>
      <c r="BV3976">
        <v>0.35588264465332031</v>
      </c>
      <c r="BW3976">
        <v>-0.14890296757221219</v>
      </c>
      <c r="BX3976">
        <v>0.1441064924001694</v>
      </c>
      <c r="BY3976">
        <v>0.14885549247264859</v>
      </c>
    </row>
    <row r="3977" spans="1:77" x14ac:dyDescent="0.55000000000000004">
      <c r="A3977" t="s">
        <v>56193</v>
      </c>
      <c r="B3977" t="s">
        <v>56194</v>
      </c>
      <c r="C3977" t="s">
        <v>56195</v>
      </c>
      <c r="D3977">
        <v>4593</v>
      </c>
      <c r="E3977">
        <v>315</v>
      </c>
      <c r="F3977">
        <v>2427</v>
      </c>
      <c r="G3977">
        <v>1851</v>
      </c>
      <c r="H3977" t="s">
        <v>56196</v>
      </c>
      <c r="I3977">
        <v>3</v>
      </c>
      <c r="J3977">
        <v>6.9897123612463396E-3</v>
      </c>
      <c r="K3977">
        <v>0.47219452261924738</v>
      </c>
      <c r="L3977">
        <v>3.695407509803772E-2</v>
      </c>
      <c r="M3977">
        <v>-0.31493228673934942</v>
      </c>
      <c r="N3977">
        <v>-0.27514910697937012</v>
      </c>
      <c r="O3977">
        <v>0.25305283069610601</v>
      </c>
      <c r="P3977">
        <v>8.7752416729927063E-2</v>
      </c>
      <c r="Q3977">
        <v>-0.25299662351608282</v>
      </c>
      <c r="R3977">
        <v>-0.12334670871496201</v>
      </c>
      <c r="S3977">
        <v>-0.42418175935745239</v>
      </c>
      <c r="U3977">
        <v>-5.5069148540496819E-2</v>
      </c>
      <c r="V3977">
        <v>-2.438942156732082E-2</v>
      </c>
      <c r="W3977">
        <v>-0.2754787802696228</v>
      </c>
      <c r="X3977">
        <v>-0.39120659232139587</v>
      </c>
      <c r="Y3977">
        <v>-0.26036304235458368</v>
      </c>
      <c r="Z3977">
        <v>-0.38968977332115168</v>
      </c>
      <c r="AA3977">
        <v>-3.9409290999174118E-2</v>
      </c>
      <c r="AB3977">
        <v>0.16465090215206149</v>
      </c>
      <c r="AC3977">
        <v>-0.1103419065475464</v>
      </c>
      <c r="AE3977">
        <v>-0.34870338439941412</v>
      </c>
      <c r="AG3977">
        <v>-0.28093069791793818</v>
      </c>
      <c r="AI3977">
        <v>0.1523114740848541</v>
      </c>
      <c r="AJ3977">
        <v>-0.64521551132202171</v>
      </c>
      <c r="AK3977">
        <v>0.22819454967975619</v>
      </c>
      <c r="AL3977">
        <v>-0.2496268302202225</v>
      </c>
      <c r="AM3977">
        <v>-0.36267173290252691</v>
      </c>
      <c r="AN3977">
        <v>-0.17166504263877869</v>
      </c>
      <c r="AP3977">
        <v>-0.1478352099657059</v>
      </c>
      <c r="AQ3977">
        <v>6.7803427577018738E-2</v>
      </c>
      <c r="AR3977">
        <v>-0.23426838219165799</v>
      </c>
      <c r="AS3977">
        <v>-0.21712438762187961</v>
      </c>
      <c r="AU3977">
        <v>0.23121616244316101</v>
      </c>
      <c r="AV3977">
        <v>-0.39157944917678811</v>
      </c>
      <c r="AW3977">
        <v>-4.4480026699602604E-3</v>
      </c>
      <c r="AY3977">
        <v>0.91074228286743175</v>
      </c>
      <c r="AZ3977">
        <v>-0.13802595436573031</v>
      </c>
      <c r="BA3977">
        <v>-0.47930344939231889</v>
      </c>
      <c r="BB3977">
        <v>-0.2163684070110321</v>
      </c>
      <c r="BC3977">
        <v>-0.1813941299915314</v>
      </c>
      <c r="BD3977">
        <v>-0.28920143842697138</v>
      </c>
      <c r="BE3977">
        <v>0.10421373695135119</v>
      </c>
      <c r="BF3977">
        <v>-0.2829720675945282</v>
      </c>
      <c r="BH3977">
        <v>-0.36603015661239602</v>
      </c>
      <c r="BI3977">
        <v>-0.40842229127883911</v>
      </c>
      <c r="BJ3977">
        <v>9.8477065563201904E-2</v>
      </c>
      <c r="BK3977">
        <v>-0.40961760282516479</v>
      </c>
      <c r="BL3977">
        <v>-0.16435787081718439</v>
      </c>
      <c r="BM3977">
        <v>-0.28107935190200811</v>
      </c>
      <c r="BN3977">
        <v>-0.33164900541305542</v>
      </c>
      <c r="BO3977">
        <v>8.3435595035552979E-2</v>
      </c>
      <c r="BP3977">
        <v>-0.19274084270000449</v>
      </c>
      <c r="BQ3977">
        <v>-0.1006719619035721</v>
      </c>
      <c r="BT3977">
        <v>0.12063763290643691</v>
      </c>
      <c r="BU3977">
        <v>6.5618008375167847E-2</v>
      </c>
      <c r="BV3977">
        <v>0.2280236482620239</v>
      </c>
      <c r="BW3977">
        <v>-0.46402949094772328</v>
      </c>
      <c r="BX3977">
        <v>-0.33079206943511957</v>
      </c>
      <c r="BY3977">
        <v>-0.2069067507982254</v>
      </c>
    </row>
    <row r="3978" spans="1:77" x14ac:dyDescent="0.55000000000000004">
      <c r="A3978" t="s">
        <v>56197</v>
      </c>
      <c r="B3978" t="s">
        <v>56198</v>
      </c>
      <c r="C3978" t="s">
        <v>56199</v>
      </c>
      <c r="D3978">
        <v>1576</v>
      </c>
      <c r="E3978">
        <v>261</v>
      </c>
      <c r="F3978">
        <v>103</v>
      </c>
      <c r="G3978">
        <v>1212</v>
      </c>
      <c r="H3978" t="s">
        <v>56200</v>
      </c>
      <c r="I3978">
        <v>3</v>
      </c>
      <c r="K3978">
        <v>0.4575160145759582</v>
      </c>
      <c r="L3978">
        <v>1.0132535696029661</v>
      </c>
      <c r="R3978">
        <v>1.0423873662948611</v>
      </c>
      <c r="S3978">
        <v>0.96442711353302002</v>
      </c>
      <c r="U3978">
        <v>0.32247066497802729</v>
      </c>
      <c r="V3978">
        <v>0.89888250827789307</v>
      </c>
      <c r="W3978">
        <v>0.83517885208129883</v>
      </c>
      <c r="X3978">
        <v>1.0570075511932371</v>
      </c>
      <c r="Y3978">
        <v>0.76022309064865112</v>
      </c>
      <c r="Z3978">
        <v>0.85908347368240356</v>
      </c>
      <c r="AA3978">
        <v>1.0624662637710569</v>
      </c>
      <c r="AE3978">
        <v>0.55575191974639893</v>
      </c>
      <c r="AG3978">
        <v>0.92240583896636963</v>
      </c>
      <c r="AJ3978">
        <v>1.359056711196899</v>
      </c>
      <c r="AK3978">
        <v>0.38372167944908159</v>
      </c>
      <c r="AN3978">
        <v>0.75812977552413929</v>
      </c>
      <c r="AO3978">
        <v>3.083310604095459</v>
      </c>
      <c r="AP3978">
        <v>0.95471537113189697</v>
      </c>
      <c r="AR3978">
        <v>0.72297322750091553</v>
      </c>
      <c r="AS3978">
        <v>0.5127042531967162</v>
      </c>
      <c r="AT3978">
        <v>1.8058456182479861</v>
      </c>
      <c r="AV3978">
        <v>0.72850459814071655</v>
      </c>
      <c r="AW3978">
        <v>1.0197391510009759</v>
      </c>
      <c r="AX3978">
        <v>1.856800436973572</v>
      </c>
      <c r="AZ3978">
        <v>0.80194520950317383</v>
      </c>
      <c r="BB3978">
        <v>0.86667811870574951</v>
      </c>
      <c r="BC3978">
        <v>0.8711315393447876</v>
      </c>
      <c r="BD3978">
        <v>0.97776001691818237</v>
      </c>
      <c r="BE3978">
        <v>1.059819221496582</v>
      </c>
      <c r="BF3978">
        <v>0.61577844619750977</v>
      </c>
      <c r="BH3978">
        <v>1.011364221572876</v>
      </c>
      <c r="BJ3978">
        <v>1.08658766746521</v>
      </c>
      <c r="BK3978">
        <v>0.75523203611373901</v>
      </c>
      <c r="BL3978">
        <v>0.84480935335159291</v>
      </c>
      <c r="BM3978">
        <v>0.83829849958419822</v>
      </c>
      <c r="BO3978">
        <v>1.419580340385437</v>
      </c>
      <c r="BR3978">
        <v>1.3203505277633669</v>
      </c>
      <c r="BT3978">
        <v>1.7718584537506099</v>
      </c>
      <c r="BW3978">
        <v>0.92953097820282005</v>
      </c>
      <c r="BX3978">
        <v>0.97775089740753218</v>
      </c>
      <c r="BY3978">
        <v>1.0166656970977781</v>
      </c>
    </row>
    <row r="3979" spans="1:77" x14ac:dyDescent="0.55000000000000004">
      <c r="A3979" t="s">
        <v>56201</v>
      </c>
      <c r="B3979" t="s">
        <v>56202</v>
      </c>
      <c r="C3979" t="s">
        <v>56203</v>
      </c>
      <c r="D3979">
        <v>3046</v>
      </c>
      <c r="E3979">
        <v>61</v>
      </c>
      <c r="F3979">
        <v>492</v>
      </c>
      <c r="G3979">
        <v>2493</v>
      </c>
      <c r="H3979" t="s">
        <v>56204</v>
      </c>
      <c r="I3979">
        <v>3</v>
      </c>
      <c r="J3979">
        <v>-5.6019611656665802E-2</v>
      </c>
      <c r="K3979">
        <v>0.42486935853958141</v>
      </c>
      <c r="L3979">
        <v>0.13352914154529569</v>
      </c>
      <c r="M3979">
        <v>-0.34179395437240601</v>
      </c>
      <c r="N3979">
        <v>-0.19125814735889429</v>
      </c>
      <c r="O3979">
        <v>0.2067029923200607</v>
      </c>
      <c r="Q3979">
        <v>-0.15353663265705109</v>
      </c>
      <c r="R3979">
        <v>-3.280281275510788E-2</v>
      </c>
      <c r="S3979">
        <v>-0.21701335906982419</v>
      </c>
      <c r="U3979">
        <v>-0.14080365002155301</v>
      </c>
      <c r="V3979">
        <v>5.0107465358450998E-4</v>
      </c>
      <c r="W3979">
        <v>-0.11316154897212979</v>
      </c>
      <c r="X3979">
        <v>-0.28673642873764038</v>
      </c>
      <c r="Y3979">
        <v>-0.1321890652179718</v>
      </c>
      <c r="Z3979">
        <v>-0.4399229884147644</v>
      </c>
      <c r="AA3979">
        <v>0.26864799857139587</v>
      </c>
      <c r="AB3979">
        <v>8.6266420781612396E-2</v>
      </c>
      <c r="AC3979">
        <v>-0.16083759069442749</v>
      </c>
      <c r="AD3979">
        <v>0.64175474643707264</v>
      </c>
      <c r="AE3979">
        <v>-0.38710391521453857</v>
      </c>
      <c r="AF3979">
        <v>0.58022081851959229</v>
      </c>
      <c r="AG3979">
        <v>-9.3556836247444167E-2</v>
      </c>
      <c r="AH3979">
        <v>0.69873988628387451</v>
      </c>
      <c r="AI3979">
        <v>0.1167239919304848</v>
      </c>
      <c r="AJ3979">
        <v>-0.42249432206153859</v>
      </c>
      <c r="AK3979">
        <v>2.186544984579086E-2</v>
      </c>
      <c r="AL3979">
        <v>-0.20856209099292761</v>
      </c>
      <c r="AM3979">
        <v>-0.31658899784088129</v>
      </c>
      <c r="AN3979">
        <v>-1.6871782019734379E-2</v>
      </c>
      <c r="AO3979">
        <v>0.87163197994232178</v>
      </c>
      <c r="AP3979">
        <v>-2.1614184603095051E-2</v>
      </c>
      <c r="AQ3979">
        <v>7.0127643644809723E-2</v>
      </c>
      <c r="AR3979">
        <v>-0.12835246324539179</v>
      </c>
      <c r="AS3979">
        <v>-0.31566736102104193</v>
      </c>
      <c r="AT3979">
        <v>0.31878358125686651</v>
      </c>
      <c r="AU3979">
        <v>0.1529787331819534</v>
      </c>
      <c r="AV3979">
        <v>-0.34964853525161738</v>
      </c>
      <c r="AW3979">
        <v>-1.7657104879617691E-2</v>
      </c>
      <c r="AX3979">
        <v>0.71560806035995472</v>
      </c>
      <c r="AY3979">
        <v>0.95908594131469715</v>
      </c>
      <c r="AZ3979">
        <v>-0.23904044926166529</v>
      </c>
      <c r="BA3979">
        <v>-0.69149482250213612</v>
      </c>
      <c r="BB3979">
        <v>-0.1786104887723923</v>
      </c>
      <c r="BC3979">
        <v>-0.17311285436153409</v>
      </c>
      <c r="BD3979">
        <v>-0.26163691282272339</v>
      </c>
      <c r="BF3979">
        <v>-0.24431018531322479</v>
      </c>
      <c r="BH3979">
        <v>-0.21545898914337161</v>
      </c>
      <c r="BI3979">
        <v>-0.38290908932685852</v>
      </c>
      <c r="BK3979">
        <v>-0.38332930207252502</v>
      </c>
      <c r="BL3979">
        <v>-0.12854644656181341</v>
      </c>
      <c r="BM3979">
        <v>-0.2286095321178436</v>
      </c>
      <c r="BN3979">
        <v>-0.1974517107009888</v>
      </c>
      <c r="BO3979">
        <v>0.28623130917549128</v>
      </c>
      <c r="BP3979">
        <v>-0.15269115567207339</v>
      </c>
      <c r="BQ3979">
        <v>-0.114013358950615</v>
      </c>
      <c r="BR3979">
        <v>0.69136536121368397</v>
      </c>
      <c r="BS3979">
        <v>0.46719533205032349</v>
      </c>
      <c r="BT3979">
        <v>0.24215260148048401</v>
      </c>
      <c r="BU3979">
        <v>0.2001596987247467</v>
      </c>
      <c r="BW3979">
        <v>-0.44387045502662659</v>
      </c>
      <c r="BX3979">
        <v>-0.1232863217592239</v>
      </c>
      <c r="BY3979">
        <v>-0.10895600169897079</v>
      </c>
    </row>
    <row r="3980" spans="1:77" x14ac:dyDescent="0.55000000000000004">
      <c r="A3980" t="s">
        <v>56205</v>
      </c>
      <c r="B3980" t="s">
        <v>56206</v>
      </c>
      <c r="C3980" t="s">
        <v>56207</v>
      </c>
      <c r="D3980">
        <v>5213</v>
      </c>
      <c r="E3980">
        <v>487</v>
      </c>
      <c r="F3980">
        <v>2365</v>
      </c>
      <c r="G3980">
        <v>2361</v>
      </c>
      <c r="H3980" t="s">
        <v>56208</v>
      </c>
      <c r="I3980">
        <v>3</v>
      </c>
      <c r="J3980">
        <v>0.41742682456970209</v>
      </c>
      <c r="K3980">
        <v>0.71262788772583008</v>
      </c>
      <c r="L3980">
        <v>0.47048383951187128</v>
      </c>
      <c r="M3980">
        <v>6.4970850944519043E-2</v>
      </c>
      <c r="N3980">
        <v>0.14897541701793671</v>
      </c>
      <c r="O3980">
        <v>0.70969390869140625</v>
      </c>
      <c r="P3980">
        <v>0.52389943599700928</v>
      </c>
      <c r="Q3980">
        <v>0.18413849174976349</v>
      </c>
      <c r="R3980">
        <v>0.13007557392120361</v>
      </c>
      <c r="S3980">
        <v>0.13926944136619571</v>
      </c>
      <c r="U3980">
        <v>0.45465120673179638</v>
      </c>
      <c r="V3980">
        <v>0.35441491007804871</v>
      </c>
      <c r="W3980">
        <v>5.9889625757932663E-2</v>
      </c>
      <c r="X3980">
        <v>0.13537092506885531</v>
      </c>
      <c r="Y3980">
        <v>8.5104703903198256E-2</v>
      </c>
      <c r="Z3980">
        <v>3.7809312343597412E-2</v>
      </c>
      <c r="AA3980">
        <v>0.39354446530342102</v>
      </c>
      <c r="AB3980">
        <v>0.65948987007141113</v>
      </c>
      <c r="AC3980">
        <v>0.33545845746994019</v>
      </c>
      <c r="AE3980">
        <v>0.1042179688811302</v>
      </c>
      <c r="AG3980">
        <v>0.1026873961091042</v>
      </c>
      <c r="AJ3980">
        <v>-6.352650374174118E-2</v>
      </c>
      <c r="AK3980">
        <v>0.71636354923248291</v>
      </c>
      <c r="AL3980">
        <v>0.20024871826171881</v>
      </c>
      <c r="AM3980">
        <v>0.20505590736866</v>
      </c>
      <c r="AN3980">
        <v>0.26267534494400019</v>
      </c>
      <c r="AP3980">
        <v>0.38196593523025513</v>
      </c>
      <c r="AQ3980">
        <v>0.42384457588195812</v>
      </c>
      <c r="AR3980">
        <v>0.23811790347099299</v>
      </c>
      <c r="AS3980">
        <v>1.2516568414866921E-2</v>
      </c>
      <c r="AU3980">
        <v>0.59147536754608154</v>
      </c>
      <c r="AV3980">
        <v>-3.1582795083522797E-2</v>
      </c>
      <c r="AW3980">
        <v>0.49077171087265009</v>
      </c>
      <c r="AY3980">
        <v>1.075000524520874</v>
      </c>
      <c r="AZ3980">
        <v>0.24584110081195831</v>
      </c>
      <c r="BA3980">
        <v>-0.30826514959335333</v>
      </c>
      <c r="BB3980">
        <v>0.36611801385879522</v>
      </c>
      <c r="BC3980">
        <v>0.21915555000305181</v>
      </c>
      <c r="BD3980">
        <v>0.11154972016811369</v>
      </c>
      <c r="BE3980">
        <v>0.54518967866897583</v>
      </c>
      <c r="BF3980">
        <v>7.6629161834716797E-2</v>
      </c>
      <c r="BG3980">
        <v>1.7269643545150759</v>
      </c>
      <c r="BH3980">
        <v>0.12885601818561551</v>
      </c>
      <c r="BI3980">
        <v>1.05304864700883E-3</v>
      </c>
      <c r="BJ3980">
        <v>0.55509614944458008</v>
      </c>
      <c r="BK3980">
        <v>-5.1576852798461907E-2</v>
      </c>
      <c r="BL3980">
        <v>0.20175616443157199</v>
      </c>
      <c r="BM3980">
        <v>0.1436709463596344</v>
      </c>
      <c r="BN3980">
        <v>0.17613151669502261</v>
      </c>
      <c r="BO3980">
        <v>0.66480594873428345</v>
      </c>
      <c r="BP3980">
        <v>0.1712130010128021</v>
      </c>
      <c r="BQ3980">
        <v>0.18424999713897711</v>
      </c>
      <c r="BS3980">
        <v>0.93640434741973844</v>
      </c>
      <c r="BT3980">
        <v>0.80007255077362061</v>
      </c>
      <c r="BU3980">
        <v>0.51636373996734619</v>
      </c>
      <c r="BV3980">
        <v>0.62792503833770752</v>
      </c>
      <c r="BW3980">
        <v>-0.1091650277376176</v>
      </c>
      <c r="BX3980">
        <v>0.1657688319683075</v>
      </c>
      <c r="BY3980">
        <v>0.19792844355106351</v>
      </c>
    </row>
    <row r="3981" spans="1:77" x14ac:dyDescent="0.55000000000000004">
      <c r="A3981" t="s">
        <v>56209</v>
      </c>
      <c r="B3981" t="s">
        <v>56210</v>
      </c>
      <c r="C3981" t="s">
        <v>56211</v>
      </c>
      <c r="D3981">
        <v>1106</v>
      </c>
      <c r="E3981">
        <v>48</v>
      </c>
      <c r="F3981">
        <v>527</v>
      </c>
      <c r="G3981">
        <v>531</v>
      </c>
      <c r="H3981" t="s">
        <v>56212</v>
      </c>
      <c r="I3981">
        <v>3</v>
      </c>
      <c r="J3981">
        <v>0.55140793323516857</v>
      </c>
      <c r="K3981">
        <v>0.1107332855463028</v>
      </c>
      <c r="L3981">
        <v>0.81141757965087868</v>
      </c>
      <c r="M3981">
        <v>0.40468397736549377</v>
      </c>
      <c r="N3981">
        <v>0.77263909578323386</v>
      </c>
      <c r="O3981">
        <v>0.38268941640853898</v>
      </c>
      <c r="P3981">
        <v>0.60888612270355225</v>
      </c>
      <c r="Q3981">
        <v>0.94796657562255837</v>
      </c>
      <c r="R3981">
        <v>0.98112326860427856</v>
      </c>
      <c r="S3981">
        <v>0.84260988235473655</v>
      </c>
      <c r="T3981">
        <v>1.180106520652771</v>
      </c>
      <c r="U3981">
        <v>0.101429209113121</v>
      </c>
      <c r="V3981">
        <v>0.69670861959457397</v>
      </c>
      <c r="W3981">
        <v>0.58587312698364258</v>
      </c>
      <c r="X3981">
        <v>0.77141010761260986</v>
      </c>
      <c r="Y3981">
        <v>0.68832075595855713</v>
      </c>
      <c r="Z3981">
        <v>0.70270758867263816</v>
      </c>
      <c r="AA3981">
        <v>1.0669893026351931</v>
      </c>
      <c r="AB3981">
        <v>0.37036892771720892</v>
      </c>
      <c r="AC3981">
        <v>0.71405082941055298</v>
      </c>
      <c r="AD3981">
        <v>1.412110567092896</v>
      </c>
      <c r="AE3981">
        <v>0.36719241738319403</v>
      </c>
      <c r="AF3981">
        <v>1.0875107049942021</v>
      </c>
      <c r="AG3981">
        <v>0.82586109638214089</v>
      </c>
      <c r="AH3981">
        <v>1.3060963153839109</v>
      </c>
      <c r="AI3981">
        <v>0.79131048917770375</v>
      </c>
      <c r="AJ3981">
        <v>1.111379861831665</v>
      </c>
      <c r="AK3981">
        <v>-4.1126754134893417E-2</v>
      </c>
      <c r="AL3981">
        <v>0.61536574363708496</v>
      </c>
      <c r="AM3981">
        <v>0.7349473237991333</v>
      </c>
      <c r="AN3981">
        <v>0.63506829738616943</v>
      </c>
      <c r="AO3981">
        <v>2.3292632102966309</v>
      </c>
      <c r="AP3981">
        <v>0.66423320770263672</v>
      </c>
      <c r="AQ3981">
        <v>0.68933546543121327</v>
      </c>
      <c r="AR3981">
        <v>0.58157902956008911</v>
      </c>
      <c r="AS3981">
        <v>0.30607753992080688</v>
      </c>
      <c r="AT3981">
        <v>1.3918359279632571</v>
      </c>
      <c r="AU3981">
        <v>0.72593128681182884</v>
      </c>
      <c r="AV3981">
        <v>0.58459120988845825</v>
      </c>
      <c r="AW3981">
        <v>0.57242858409881592</v>
      </c>
      <c r="AX3981">
        <v>1.2050108909606929</v>
      </c>
      <c r="AY3981">
        <v>0.57598364353179921</v>
      </c>
      <c r="AZ3981">
        <v>0.61609554290771484</v>
      </c>
      <c r="BA3981">
        <v>0.5949636697769165</v>
      </c>
      <c r="BB3981">
        <v>0.56942689418792714</v>
      </c>
      <c r="BC3981">
        <v>0.59262180328369141</v>
      </c>
      <c r="BD3981">
        <v>0.73746049404144287</v>
      </c>
      <c r="BE3981">
        <v>0.78060418367385864</v>
      </c>
      <c r="BF3981">
        <v>0.45482912659645092</v>
      </c>
      <c r="BG3981">
        <v>0.65766489505767833</v>
      </c>
      <c r="BH3981">
        <v>0.87774944305419933</v>
      </c>
      <c r="BI3981">
        <v>0.57120436429977417</v>
      </c>
      <c r="BJ3981">
        <v>0.73325431346893288</v>
      </c>
      <c r="BK3981">
        <v>0.67287617921829224</v>
      </c>
      <c r="BL3981">
        <v>0.74269324541091919</v>
      </c>
      <c r="BM3981">
        <v>0.66640698909759499</v>
      </c>
      <c r="BN3981">
        <v>0.52999961376190186</v>
      </c>
      <c r="BO3981">
        <v>1.200605511665344</v>
      </c>
      <c r="BP3981">
        <v>0.53645604848861694</v>
      </c>
      <c r="BQ3981">
        <v>0.58871710300445568</v>
      </c>
      <c r="BR3981">
        <v>0.87806779146194436</v>
      </c>
      <c r="BS3981">
        <v>0.7368987798690797</v>
      </c>
      <c r="BT3981">
        <v>1.5053050518035891</v>
      </c>
      <c r="BU3981">
        <v>1.04295802116394</v>
      </c>
      <c r="BV3981">
        <v>0.69424325227737449</v>
      </c>
      <c r="BW3981">
        <v>0.76644253730773926</v>
      </c>
      <c r="BX3981">
        <v>0.80982673168182373</v>
      </c>
      <c r="BY3981">
        <v>0.80358678102493286</v>
      </c>
    </row>
    <row r="3982" spans="1:77" x14ac:dyDescent="0.55000000000000004">
      <c r="A3982" t="s">
        <v>56213</v>
      </c>
      <c r="B3982" t="s">
        <v>56214</v>
      </c>
      <c r="C3982" t="s">
        <v>56215</v>
      </c>
      <c r="D3982">
        <v>1124</v>
      </c>
      <c r="E3982">
        <v>27</v>
      </c>
      <c r="F3982">
        <v>251</v>
      </c>
      <c r="G3982">
        <v>846</v>
      </c>
      <c r="H3982" t="s">
        <v>56216</v>
      </c>
      <c r="I3982">
        <v>3</v>
      </c>
      <c r="J3982">
        <v>0.30875292420387268</v>
      </c>
      <c r="K3982">
        <v>3.3361624926328659E-2</v>
      </c>
      <c r="L3982">
        <v>0.55815088748931885</v>
      </c>
      <c r="M3982">
        <v>0.1575115621089935</v>
      </c>
      <c r="N3982">
        <v>0.41475909948348999</v>
      </c>
      <c r="O3982">
        <v>0.27751651406288153</v>
      </c>
      <c r="P3982">
        <v>0.34592309594154358</v>
      </c>
      <c r="Q3982">
        <v>0.59703910350799572</v>
      </c>
      <c r="R3982">
        <v>0.72433555126190186</v>
      </c>
      <c r="S3982">
        <v>0.3512609601020813</v>
      </c>
      <c r="U3982">
        <v>-0.1002384200692176</v>
      </c>
      <c r="V3982">
        <v>0.42792925238609308</v>
      </c>
      <c r="W3982">
        <v>0.25929054617881769</v>
      </c>
      <c r="Y3982">
        <v>0.45374840497970581</v>
      </c>
      <c r="Z3982">
        <v>0.36542543768882763</v>
      </c>
      <c r="AA3982">
        <v>0.77960699796676636</v>
      </c>
      <c r="AB3982">
        <v>0.1283066123723984</v>
      </c>
      <c r="AC3982">
        <v>0.39855390787124628</v>
      </c>
      <c r="AE3982">
        <v>7.2718672454357147E-2</v>
      </c>
      <c r="AF3982">
        <v>0.86023581027984619</v>
      </c>
      <c r="AG3982">
        <v>0.49667325615882868</v>
      </c>
      <c r="AJ3982">
        <v>0.53120404481887817</v>
      </c>
      <c r="AK3982">
        <v>-0.2437387406826019</v>
      </c>
      <c r="AL3982">
        <v>0.25090938806533808</v>
      </c>
      <c r="AM3982">
        <v>0.2373872697353363</v>
      </c>
      <c r="AN3982">
        <v>0.32839837670326227</v>
      </c>
      <c r="AO3982">
        <v>1.697118759155273</v>
      </c>
      <c r="AP3982">
        <v>0.32399377226829518</v>
      </c>
      <c r="AR3982">
        <v>0.34101152420043951</v>
      </c>
      <c r="AS3982">
        <v>4.5685857534408569E-2</v>
      </c>
      <c r="AT3982">
        <v>0.96442240476608276</v>
      </c>
      <c r="AV3982">
        <v>0.29660457372665411</v>
      </c>
      <c r="AW3982">
        <v>0.18972787261009219</v>
      </c>
      <c r="AY3982">
        <v>0.64140498638153065</v>
      </c>
      <c r="AZ3982">
        <v>0.253551185131073</v>
      </c>
      <c r="BA3982">
        <v>0.20752620697021479</v>
      </c>
      <c r="BB3982">
        <v>0.22639873623847959</v>
      </c>
      <c r="BC3982">
        <v>0.27256697416305542</v>
      </c>
      <c r="BD3982">
        <v>0.3871951699256897</v>
      </c>
      <c r="BE3982">
        <v>0.47251573204994202</v>
      </c>
      <c r="BF3982">
        <v>0.20500679314136511</v>
      </c>
      <c r="BG3982">
        <v>0.61373460292816162</v>
      </c>
      <c r="BH3982">
        <v>0.50999939441680908</v>
      </c>
      <c r="BI3982">
        <v>0.19880768656730649</v>
      </c>
      <c r="BJ3982">
        <v>0.4452884197235108</v>
      </c>
      <c r="BK3982">
        <v>0.3829812109470368</v>
      </c>
      <c r="BL3982">
        <v>0.48151388764381409</v>
      </c>
      <c r="BM3982">
        <v>0.35725969076156622</v>
      </c>
      <c r="BN3982">
        <v>0.21530440449714661</v>
      </c>
      <c r="BO3982">
        <v>0.81171417236328125</v>
      </c>
      <c r="BP3982">
        <v>0.3235886394977569</v>
      </c>
      <c r="BQ3982">
        <v>0.40330386161804199</v>
      </c>
      <c r="BT3982">
        <v>1.0803984403610229</v>
      </c>
      <c r="BU3982">
        <v>0.71942651271820068</v>
      </c>
      <c r="BV3982">
        <v>0.43405437469482422</v>
      </c>
      <c r="BW3982">
        <v>0.32444673776626592</v>
      </c>
      <c r="BX3982">
        <v>0.49149185419082642</v>
      </c>
      <c r="BY3982">
        <v>0.49817928671836859</v>
      </c>
    </row>
    <row r="3983" spans="1:77" x14ac:dyDescent="0.55000000000000004">
      <c r="A3983" t="s">
        <v>56217</v>
      </c>
      <c r="B3983" t="s">
        <v>56218</v>
      </c>
      <c r="C3983" t="s">
        <v>56219</v>
      </c>
      <c r="D3983">
        <v>3437</v>
      </c>
      <c r="E3983">
        <v>171</v>
      </c>
      <c r="F3983">
        <v>164</v>
      </c>
      <c r="G3983">
        <v>3102</v>
      </c>
      <c r="H3983" t="s">
        <v>56220</v>
      </c>
      <c r="I3983">
        <v>3</v>
      </c>
      <c r="J3983">
        <v>2.3009017109870911E-2</v>
      </c>
      <c r="M3983">
        <v>-0.29618072509765619</v>
      </c>
      <c r="O3983">
        <v>0.25405222177505488</v>
      </c>
      <c r="P3983">
        <v>0.29152387380599981</v>
      </c>
      <c r="Q3983">
        <v>-0.17147915065288541</v>
      </c>
      <c r="U3983">
        <v>-0.15914720296859741</v>
      </c>
      <c r="V3983">
        <v>6.2660612165927887E-2</v>
      </c>
      <c r="W3983">
        <v>-2.9691969975829121E-2</v>
      </c>
      <c r="AA3983">
        <v>0.111620806157589</v>
      </c>
      <c r="AB3983">
        <v>6.1407595872879021E-2</v>
      </c>
      <c r="AJ3983">
        <v>-0.4787065982818603</v>
      </c>
      <c r="AN3983">
        <v>-9.8249539732933044E-2</v>
      </c>
      <c r="AP3983">
        <v>-9.7338407067582E-4</v>
      </c>
      <c r="AR3983">
        <v>-6.1203252524137497E-2</v>
      </c>
      <c r="AS3983">
        <v>-0.19139017164707181</v>
      </c>
      <c r="AZ3983">
        <v>-0.27193540334701538</v>
      </c>
      <c r="BA3983">
        <v>-0.6388736367225647</v>
      </c>
      <c r="BC3983">
        <v>-4.8369687050580978E-2</v>
      </c>
      <c r="BF3983">
        <v>-0.13284379243850711</v>
      </c>
      <c r="BH3983">
        <v>-0.2236980646848678</v>
      </c>
      <c r="BI3983">
        <v>-0.4331084787845611</v>
      </c>
      <c r="BK3983">
        <v>-0.35658255219459528</v>
      </c>
      <c r="BL3983">
        <v>-8.2357257604598999E-2</v>
      </c>
      <c r="BM3983">
        <v>-0.1440383642911911</v>
      </c>
      <c r="BN3983">
        <v>-0.15409860014915469</v>
      </c>
      <c r="BP3983">
        <v>-0.16384914517402649</v>
      </c>
      <c r="BQ3983">
        <v>-0.13477399945259089</v>
      </c>
    </row>
    <row r="3984" spans="1:77" x14ac:dyDescent="0.55000000000000004">
      <c r="A3984" t="s">
        <v>56221</v>
      </c>
      <c r="B3984" t="s">
        <v>56222</v>
      </c>
      <c r="C3984" t="s">
        <v>56223</v>
      </c>
      <c r="D3984">
        <v>3023</v>
      </c>
      <c r="E3984">
        <v>128</v>
      </c>
      <c r="F3984">
        <v>537</v>
      </c>
      <c r="G3984">
        <v>2358</v>
      </c>
      <c r="H3984" t="s">
        <v>56224</v>
      </c>
      <c r="I3984">
        <v>3</v>
      </c>
      <c r="J3984">
        <v>-7.8362315893173218E-2</v>
      </c>
      <c r="K3984">
        <v>0.4585379958152771</v>
      </c>
      <c r="L3984">
        <v>0.1940546333789826</v>
      </c>
      <c r="M3984">
        <v>-0.34345906972885132</v>
      </c>
      <c r="N3984">
        <v>-0.101178266108036</v>
      </c>
      <c r="R3984">
        <v>8.2136526703834534E-2</v>
      </c>
      <c r="S3984">
        <v>-0.38507637381553661</v>
      </c>
      <c r="U3984">
        <v>-0.22442373633384691</v>
      </c>
      <c r="V3984">
        <v>1.7978504300117489E-2</v>
      </c>
      <c r="W3984">
        <v>-5.7997118681669207E-2</v>
      </c>
      <c r="Y3984">
        <v>-5.0931334495544427E-2</v>
      </c>
      <c r="Z3984">
        <v>-0.49856734275817871</v>
      </c>
      <c r="AD3984">
        <v>0.68273395299911488</v>
      </c>
      <c r="AE3984">
        <v>-0.39790365099906921</v>
      </c>
      <c r="AF3984">
        <v>0.63740026950836193</v>
      </c>
      <c r="AG3984">
        <v>-9.9826946854591356E-2</v>
      </c>
      <c r="AI3984">
        <v>0.1402533948421478</v>
      </c>
      <c r="AJ3984">
        <v>-0.4554106593132019</v>
      </c>
      <c r="AK3984">
        <v>-2.017283625900745E-2</v>
      </c>
      <c r="AM3984">
        <v>-0.46973627805709828</v>
      </c>
      <c r="AN3984">
        <v>-8.9267171919345856E-2</v>
      </c>
      <c r="AP3984">
        <v>-4.5730270445346832E-2</v>
      </c>
      <c r="AR3984">
        <v>-7.7234469354152679E-2</v>
      </c>
      <c r="AS3984">
        <v>-0.23943197727203369</v>
      </c>
      <c r="AT3984">
        <v>0.28759852051734919</v>
      </c>
      <c r="AV3984">
        <v>-0.26588684320449829</v>
      </c>
      <c r="AW3984">
        <v>-2.2056309506297112E-2</v>
      </c>
      <c r="AZ3984">
        <v>-0.30391922593116749</v>
      </c>
      <c r="BB3984">
        <v>-0.21790409088134771</v>
      </c>
      <c r="BC3984">
        <v>-0.12891428172588351</v>
      </c>
      <c r="BD3984">
        <v>-0.1796033978462219</v>
      </c>
      <c r="BF3984">
        <v>-0.17017833888530731</v>
      </c>
      <c r="BH3984">
        <v>-0.2025618106126785</v>
      </c>
      <c r="BI3984">
        <v>-0.42265987396240229</v>
      </c>
      <c r="BJ3984">
        <v>8.4464922547340393E-2</v>
      </c>
      <c r="BK3984">
        <v>-0.33195537328720098</v>
      </c>
      <c r="BL3984">
        <v>-7.4410304427146912E-2</v>
      </c>
      <c r="BM3984">
        <v>-0.1612923592329025</v>
      </c>
      <c r="BU3984">
        <v>0.20480835437774661</v>
      </c>
      <c r="BV3984">
        <v>0.1288551390171051</v>
      </c>
      <c r="BW3984">
        <v>-0.49223822355270391</v>
      </c>
      <c r="BX3984">
        <v>-7.3423042893409729E-2</v>
      </c>
      <c r="BY3984">
        <v>-6.5100990235805511E-2</v>
      </c>
    </row>
    <row r="3985" spans="1:77" x14ac:dyDescent="0.55000000000000004">
      <c r="A3985" t="s">
        <v>56225</v>
      </c>
      <c r="B3985" t="s">
        <v>56226</v>
      </c>
      <c r="C3985" t="s">
        <v>56227</v>
      </c>
      <c r="D3985">
        <v>1517</v>
      </c>
      <c r="E3985">
        <v>141</v>
      </c>
      <c r="F3985">
        <v>191</v>
      </c>
      <c r="G3985">
        <v>1185</v>
      </c>
      <c r="H3985" t="s">
        <v>56228</v>
      </c>
      <c r="I3985">
        <v>3</v>
      </c>
      <c r="J3985">
        <v>0.46927919983863831</v>
      </c>
      <c r="K3985">
        <v>0.15787003934383401</v>
      </c>
      <c r="L3985">
        <v>0.6092747449874879</v>
      </c>
      <c r="M3985">
        <v>0.2554105818271637</v>
      </c>
      <c r="N3985">
        <v>0.48156911134719849</v>
      </c>
      <c r="O3985">
        <v>0.38710635900497448</v>
      </c>
      <c r="P3985">
        <v>0.50781482458114624</v>
      </c>
      <c r="Q3985">
        <v>0.61292129755020142</v>
      </c>
      <c r="R3985">
        <v>0.71372944116592407</v>
      </c>
      <c r="S3985">
        <v>0.34678190946578979</v>
      </c>
      <c r="U3985">
        <v>5.390291288495061E-2</v>
      </c>
      <c r="V3985">
        <v>0.50835567712783813</v>
      </c>
      <c r="W3985">
        <v>0.28216695785522472</v>
      </c>
      <c r="X3985">
        <v>0.45591887831687927</v>
      </c>
      <c r="Y3985">
        <v>0.45464649796485901</v>
      </c>
      <c r="Z3985">
        <v>0.47234472632408131</v>
      </c>
      <c r="AA3985">
        <v>0.7214074134826659</v>
      </c>
      <c r="AB3985">
        <v>0.28280109167098999</v>
      </c>
      <c r="AC3985">
        <v>0.43910527229309071</v>
      </c>
      <c r="AD3985">
        <v>1.1908891201019289</v>
      </c>
      <c r="AE3985">
        <v>0.16168363392353061</v>
      </c>
      <c r="AF3985">
        <v>0.85809069871902466</v>
      </c>
      <c r="AG3985">
        <v>0.47381505370140081</v>
      </c>
      <c r="AH3985">
        <v>1.14858067035675</v>
      </c>
      <c r="AI3985">
        <v>0.6318894624710083</v>
      </c>
      <c r="AJ3985">
        <v>0.53921014070510864</v>
      </c>
      <c r="AK3985">
        <v>-1.9280716776847839E-2</v>
      </c>
      <c r="AL3985">
        <v>0.35835009813308721</v>
      </c>
      <c r="AM3985">
        <v>0.41342082619667059</v>
      </c>
      <c r="AN3985">
        <v>0.36224409937858593</v>
      </c>
      <c r="AO3985">
        <v>1.891317009925843</v>
      </c>
      <c r="AP3985">
        <v>0.41939148306846619</v>
      </c>
      <c r="AQ3985">
        <v>0.55243843793869019</v>
      </c>
      <c r="AR3985">
        <v>0.41154640913009649</v>
      </c>
      <c r="AS3985">
        <v>0.1048993617296219</v>
      </c>
      <c r="AT3985">
        <v>1.0683474540710449</v>
      </c>
      <c r="AU3985">
        <v>0.62328165769577026</v>
      </c>
      <c r="AV3985">
        <v>0.34131312370300287</v>
      </c>
      <c r="AW3985">
        <v>0.30834817886352539</v>
      </c>
      <c r="AX3985">
        <v>1.0686823129653931</v>
      </c>
      <c r="AY3985">
        <v>0.78876101970672607</v>
      </c>
      <c r="AZ3985">
        <v>0.34055638313293463</v>
      </c>
      <c r="BA3985">
        <v>0.2461224049329758</v>
      </c>
      <c r="BB3985">
        <v>0.35152319073677057</v>
      </c>
      <c r="BC3985">
        <v>0.3692479133605957</v>
      </c>
      <c r="BD3985">
        <v>0.45891007781028742</v>
      </c>
      <c r="BE3985">
        <v>0.58905255794525146</v>
      </c>
      <c r="BF3985">
        <v>0.26279857754707342</v>
      </c>
      <c r="BH3985">
        <v>0.53610199689865112</v>
      </c>
      <c r="BI3985">
        <v>0.25240415334701538</v>
      </c>
      <c r="BJ3985">
        <v>0.5859721302986145</v>
      </c>
      <c r="BK3985">
        <v>0.41822737455368042</v>
      </c>
      <c r="BL3985">
        <v>0.51623207330703735</v>
      </c>
      <c r="BM3985">
        <v>0.40224066376686102</v>
      </c>
      <c r="BN3985">
        <v>0.25939682126045233</v>
      </c>
      <c r="BO3985">
        <v>0.90140914916992199</v>
      </c>
      <c r="BP3985">
        <v>0.36162629723548889</v>
      </c>
      <c r="BQ3985">
        <v>0.422861248254776</v>
      </c>
      <c r="BS3985">
        <v>0.62580764293670654</v>
      </c>
      <c r="BT3985">
        <v>1.1806313991546631</v>
      </c>
      <c r="BU3985">
        <v>0.81758326292037964</v>
      </c>
      <c r="BV3985">
        <v>0.60933363437652588</v>
      </c>
      <c r="BW3985">
        <v>0.36867347359657288</v>
      </c>
      <c r="BX3985">
        <v>0.5307852029800415</v>
      </c>
      <c r="BY3985">
        <v>0.56434917449951172</v>
      </c>
    </row>
    <row r="3986" spans="1:77" x14ac:dyDescent="0.55000000000000004">
      <c r="A3986" t="s">
        <v>56229</v>
      </c>
      <c r="B3986" t="s">
        <v>56230</v>
      </c>
      <c r="C3986" t="s">
        <v>56231</v>
      </c>
      <c r="D3986">
        <v>4934</v>
      </c>
      <c r="E3986">
        <v>98</v>
      </c>
      <c r="F3986">
        <v>1449</v>
      </c>
      <c r="G3986">
        <v>3387</v>
      </c>
      <c r="H3986" t="s">
        <v>56232</v>
      </c>
      <c r="I3986">
        <v>3</v>
      </c>
      <c r="J3986">
        <v>0.41041025519371033</v>
      </c>
      <c r="K3986">
        <v>0.69538205862045288</v>
      </c>
      <c r="L3986">
        <v>0.26200297474861151</v>
      </c>
      <c r="M3986">
        <v>-2.0093291997909539E-2</v>
      </c>
      <c r="N3986">
        <v>-4.5942395925521851E-2</v>
      </c>
      <c r="O3986">
        <v>0.49399027228355408</v>
      </c>
      <c r="P3986">
        <v>0.4804407656192779</v>
      </c>
      <c r="Q3986">
        <v>-0.1090184077620506</v>
      </c>
      <c r="R3986">
        <v>-4.6617273241281509E-2</v>
      </c>
      <c r="S3986">
        <v>-0.36002126336097717</v>
      </c>
      <c r="U3986">
        <v>0.23018212616443631</v>
      </c>
      <c r="V3986">
        <v>0.20520272850990301</v>
      </c>
      <c r="W3986">
        <v>-0.19483324885368339</v>
      </c>
      <c r="X3986">
        <v>-0.1120279654860496</v>
      </c>
      <c r="Y3986">
        <v>-0.16395182907581329</v>
      </c>
      <c r="Z3986">
        <v>-5.8759264647960663E-2</v>
      </c>
      <c r="AA3986">
        <v>-0.17459999024868009</v>
      </c>
      <c r="AB3986">
        <v>0.44782334566116339</v>
      </c>
      <c r="AC3986">
        <v>0.17143929004669189</v>
      </c>
      <c r="AE3986">
        <v>-3.48578998818993E-3</v>
      </c>
      <c r="AF3986">
        <v>0.25239482522010798</v>
      </c>
      <c r="AG3986">
        <v>-0.28440868854522711</v>
      </c>
      <c r="AI3986">
        <v>0.44104212522506708</v>
      </c>
      <c r="AJ3986">
        <v>-0.4255411624908445</v>
      </c>
      <c r="AK3986">
        <v>0.74025899171829224</v>
      </c>
      <c r="AL3986">
        <v>0.11295588314533229</v>
      </c>
      <c r="AM3986">
        <v>4.3692957609891891E-2</v>
      </c>
      <c r="AN3986">
        <v>-0.13120882213115689</v>
      </c>
      <c r="AP3986">
        <v>7.1661189198493958E-2</v>
      </c>
      <c r="AQ3986">
        <v>0.32956957817077642</v>
      </c>
      <c r="AR3986">
        <v>-6.1975747346878052E-2</v>
      </c>
      <c r="AS3986">
        <v>2.7911379933357239E-2</v>
      </c>
      <c r="AV3986">
        <v>-0.18034946918487549</v>
      </c>
      <c r="AW3986">
        <v>0.36915749311447138</v>
      </c>
      <c r="AZ3986">
        <v>0.1527985483407974</v>
      </c>
      <c r="BA3986">
        <v>-0.10627807676792141</v>
      </c>
      <c r="BB3986">
        <v>0.12580431997776029</v>
      </c>
      <c r="BC3986">
        <v>0.11809754371643071</v>
      </c>
      <c r="BD3986">
        <v>-2.5081366766244099E-3</v>
      </c>
      <c r="BE3986">
        <v>0.46022176742553711</v>
      </c>
      <c r="BF3986">
        <v>-9.6938833594322205E-2</v>
      </c>
      <c r="BG3986">
        <v>1.764052033424377</v>
      </c>
      <c r="BH3986">
        <v>-0.18842461705207819</v>
      </c>
      <c r="BI3986">
        <v>-0.23127755522727969</v>
      </c>
      <c r="BJ3986">
        <v>0.44368132948875427</v>
      </c>
      <c r="BK3986">
        <v>-0.21247902512550351</v>
      </c>
      <c r="BL3986">
        <v>2.2804467007517811E-2</v>
      </c>
      <c r="BM3986">
        <v>-5.8158475905656808E-2</v>
      </c>
      <c r="BN3986">
        <v>-0.14762976765632629</v>
      </c>
      <c r="BO3986">
        <v>0.24337974190711981</v>
      </c>
      <c r="BP3986">
        <v>-3.1558617949485779E-2</v>
      </c>
      <c r="BQ3986">
        <v>5.2981667220592499E-2</v>
      </c>
      <c r="BR3986">
        <v>1.278484463691711</v>
      </c>
      <c r="BT3986">
        <v>0.49145445227622991</v>
      </c>
      <c r="BU3986">
        <v>0.33710840344429022</v>
      </c>
      <c r="BV3986">
        <v>0.60990869998931885</v>
      </c>
      <c r="BW3986">
        <v>-0.27585598826408358</v>
      </c>
      <c r="BX3986">
        <v>-0.2099441289901734</v>
      </c>
      <c r="BY3986">
        <v>2.0098298788070679E-2</v>
      </c>
    </row>
    <row r="3987" spans="1:77" x14ac:dyDescent="0.55000000000000004">
      <c r="A3987" t="s">
        <v>56233</v>
      </c>
      <c r="B3987" t="s">
        <v>56234</v>
      </c>
      <c r="C3987" t="s">
        <v>56235</v>
      </c>
      <c r="D3987">
        <v>6329</v>
      </c>
      <c r="E3987">
        <v>761</v>
      </c>
      <c r="F3987">
        <v>4761</v>
      </c>
      <c r="G3987">
        <v>807</v>
      </c>
      <c r="H3987" t="s">
        <v>56236</v>
      </c>
      <c r="I3987">
        <v>3</v>
      </c>
      <c r="J3987">
        <v>0.97092801332473755</v>
      </c>
      <c r="K3987">
        <v>0.67696911096572876</v>
      </c>
      <c r="L3987">
        <v>0.98830044269561756</v>
      </c>
      <c r="M3987">
        <v>0.6417027711868285</v>
      </c>
      <c r="N3987">
        <v>0.93858033418655396</v>
      </c>
      <c r="O3987">
        <v>0.86861956119537354</v>
      </c>
      <c r="P3987">
        <v>1.0067292451858521</v>
      </c>
      <c r="Q3987">
        <v>1.0152013301849361</v>
      </c>
      <c r="R3987">
        <v>0.82069599628448486</v>
      </c>
      <c r="S3987">
        <v>1.1258722543716431</v>
      </c>
      <c r="U3987">
        <v>0.78966069221496582</v>
      </c>
      <c r="V3987">
        <v>0.94168978929519642</v>
      </c>
      <c r="W3987">
        <v>0.69468545913696289</v>
      </c>
      <c r="X3987">
        <v>1.0612518787384031</v>
      </c>
      <c r="Y3987">
        <v>0.64782655239105225</v>
      </c>
      <c r="Z3987">
        <v>0.89930880069732688</v>
      </c>
      <c r="AA3987">
        <v>0.98814249038696278</v>
      </c>
      <c r="AB3987">
        <v>1.0676199197769169</v>
      </c>
      <c r="AC3987">
        <v>1.088884115219116</v>
      </c>
      <c r="AE3987">
        <v>0.76090300083160389</v>
      </c>
      <c r="AF3987">
        <v>1.0794748067855831</v>
      </c>
      <c r="AG3987">
        <v>0.83407002687454224</v>
      </c>
      <c r="AH3987">
        <v>1.462955117225647</v>
      </c>
      <c r="AI3987">
        <v>0.97767466306686401</v>
      </c>
      <c r="AJ3987">
        <v>1.189563035964966</v>
      </c>
      <c r="AK3987">
        <v>0.96945124864578236</v>
      </c>
      <c r="AL3987">
        <v>0.93564140796661377</v>
      </c>
      <c r="AM3987">
        <v>1.225561857223511</v>
      </c>
      <c r="AN3987">
        <v>0.84557831287384033</v>
      </c>
      <c r="AP3987">
        <v>1.029194593429565</v>
      </c>
      <c r="AQ3987">
        <v>0.94808757305145264</v>
      </c>
      <c r="AR3987">
        <v>0.76169049739837646</v>
      </c>
      <c r="AS3987">
        <v>0.62988227605819702</v>
      </c>
      <c r="AT3987">
        <v>1.544960618019104</v>
      </c>
      <c r="AU3987">
        <v>1.147625803947449</v>
      </c>
      <c r="AV3987">
        <v>0.6491435170173645</v>
      </c>
      <c r="AW3987">
        <v>1.1751012802124019</v>
      </c>
      <c r="AY3987">
        <v>0.77499353885650624</v>
      </c>
      <c r="AZ3987">
        <v>1.079836845397949</v>
      </c>
      <c r="BA3987">
        <v>0.77741849422454834</v>
      </c>
      <c r="BB3987">
        <v>1.0487402677536011</v>
      </c>
      <c r="BC3987">
        <v>0.90791332721710205</v>
      </c>
      <c r="BD3987">
        <v>0.92913568019866954</v>
      </c>
      <c r="BE3987">
        <v>1.2048318386077881</v>
      </c>
      <c r="BF3987">
        <v>0.62569606304168712</v>
      </c>
      <c r="BG3987">
        <v>1.60962450504303</v>
      </c>
      <c r="BH3987">
        <v>0.96329987049102783</v>
      </c>
      <c r="BI3987">
        <v>0.84316331148147572</v>
      </c>
      <c r="BJ3987">
        <v>1.135719895362854</v>
      </c>
      <c r="BK3987">
        <v>0.71149176359176636</v>
      </c>
      <c r="BL3987">
        <v>0.85694772005081166</v>
      </c>
      <c r="BM3987">
        <v>0.83896791934967041</v>
      </c>
      <c r="BN3987">
        <v>0.77470719814300526</v>
      </c>
      <c r="BO3987">
        <v>1.4349116086959841</v>
      </c>
      <c r="BP3987">
        <v>0.6748427152633667</v>
      </c>
      <c r="BQ3987">
        <v>0.69137489795684792</v>
      </c>
      <c r="BR3987">
        <v>1.5472888946533201</v>
      </c>
      <c r="BS3987">
        <v>1.438357949256897</v>
      </c>
      <c r="BT3987">
        <v>1.7874078750610349</v>
      </c>
      <c r="BU3987">
        <v>1.2294744253158569</v>
      </c>
      <c r="BW3987">
        <v>0.92784672975540161</v>
      </c>
      <c r="BX3987">
        <v>0.85279673337936401</v>
      </c>
      <c r="BY3987">
        <v>0.90533179044723522</v>
      </c>
    </row>
    <row r="3988" spans="1:77" x14ac:dyDescent="0.55000000000000004">
      <c r="A3988" t="s">
        <v>56237</v>
      </c>
      <c r="B3988" t="s">
        <v>56238</v>
      </c>
      <c r="C3988" t="s">
        <v>56239</v>
      </c>
      <c r="D3988">
        <v>6160</v>
      </c>
      <c r="E3988">
        <v>440</v>
      </c>
      <c r="F3988">
        <v>311</v>
      </c>
      <c r="G3988">
        <v>5409</v>
      </c>
      <c r="H3988" t="s">
        <v>56240</v>
      </c>
      <c r="I3988">
        <v>3</v>
      </c>
      <c r="J3988">
        <v>4.1051559150218957E-2</v>
      </c>
      <c r="K3988">
        <v>0.93721997737884499</v>
      </c>
      <c r="L3988">
        <v>0.29516574740409851</v>
      </c>
      <c r="M3988">
        <v>-0.35779199004173279</v>
      </c>
      <c r="R3988">
        <v>-0.25135713815689092</v>
      </c>
      <c r="S3988">
        <v>-0.40712770819664013</v>
      </c>
      <c r="U3988">
        <v>1.583401300013065E-2</v>
      </c>
      <c r="V3988">
        <v>2.5611285120248791E-2</v>
      </c>
      <c r="W3988">
        <v>-4.7269456088542938E-2</v>
      </c>
      <c r="Y3988">
        <v>-0.23757581412792211</v>
      </c>
      <c r="Z3988">
        <v>-0.68242186307907104</v>
      </c>
      <c r="AD3988">
        <v>0.94560337066650435</v>
      </c>
      <c r="AE3988">
        <v>-0.28743273019790649</v>
      </c>
      <c r="AF3988">
        <v>0.57145786285400391</v>
      </c>
      <c r="AG3988">
        <v>-0.32598155736923218</v>
      </c>
      <c r="AJ3988">
        <v>-0.57689017057418823</v>
      </c>
      <c r="AK3988">
        <v>0.67148858308792092</v>
      </c>
      <c r="AP3988">
        <v>4.2185664176940918E-2</v>
      </c>
      <c r="AR3988">
        <v>-0.1368996202945709</v>
      </c>
      <c r="AS3988">
        <v>-0.15214237570762629</v>
      </c>
      <c r="AV3988">
        <v>-0.39718997478485107</v>
      </c>
      <c r="AW3988">
        <v>0.36410355567932129</v>
      </c>
      <c r="AZ3988">
        <v>-0.2450372725725174</v>
      </c>
      <c r="BB3988">
        <v>-0.1014425978064537</v>
      </c>
      <c r="BC3988">
        <v>-3.9523519575595849E-2</v>
      </c>
      <c r="BD3988">
        <v>-0.2170809805393219</v>
      </c>
      <c r="BF3988">
        <v>-0.2057688981294632</v>
      </c>
      <c r="BH3988">
        <v>-0.3680688738822937</v>
      </c>
      <c r="BI3988">
        <v>-0.48637491464614868</v>
      </c>
      <c r="BK3988">
        <v>-0.56644189357757568</v>
      </c>
      <c r="BL3988">
        <v>-0.214664101600647</v>
      </c>
      <c r="BM3988">
        <v>-0.199517086148262</v>
      </c>
      <c r="BN3988">
        <v>-9.3325652182102203E-2</v>
      </c>
      <c r="BR3988">
        <v>1.053706288337708</v>
      </c>
      <c r="BT3988">
        <v>0.1475289314985275</v>
      </c>
      <c r="BU3988">
        <v>0.19466868042945859</v>
      </c>
      <c r="BX3988">
        <v>-0.26771941781044012</v>
      </c>
      <c r="BY3988">
        <v>-0.17171813547611239</v>
      </c>
    </row>
    <row r="3989" spans="1:77" x14ac:dyDescent="0.55000000000000004">
      <c r="A3989" t="s">
        <v>56241</v>
      </c>
      <c r="B3989" t="s">
        <v>56242</v>
      </c>
      <c r="C3989" t="s">
        <v>56243</v>
      </c>
      <c r="D3989">
        <v>3337</v>
      </c>
      <c r="E3989">
        <v>61</v>
      </c>
      <c r="F3989">
        <v>1182</v>
      </c>
      <c r="G3989">
        <v>2094</v>
      </c>
      <c r="H3989" t="s">
        <v>56244</v>
      </c>
      <c r="I3989">
        <v>3</v>
      </c>
      <c r="J3989">
        <v>0.56898981332778942</v>
      </c>
      <c r="K3989">
        <v>0.60226035118103027</v>
      </c>
      <c r="L3989">
        <v>0.6561242938041687</v>
      </c>
      <c r="M3989">
        <v>0.25436305999755848</v>
      </c>
      <c r="N3989">
        <v>0.44640198349952692</v>
      </c>
      <c r="O3989">
        <v>0.70478016138076782</v>
      </c>
      <c r="P3989">
        <v>0.69271796941757213</v>
      </c>
      <c r="Q3989">
        <v>0.47393599152565002</v>
      </c>
      <c r="R3989">
        <v>0.48513227701187128</v>
      </c>
      <c r="S3989">
        <v>0.26840034127235413</v>
      </c>
      <c r="T3989">
        <v>1.9539474248886111</v>
      </c>
      <c r="U3989">
        <v>0.42024332284927368</v>
      </c>
      <c r="V3989">
        <v>0.54465252161026001</v>
      </c>
      <c r="W3989">
        <v>0.27662381529808039</v>
      </c>
      <c r="X3989">
        <v>0.38739776611328131</v>
      </c>
      <c r="Y3989">
        <v>0.36028113961219782</v>
      </c>
      <c r="Z3989">
        <v>0.31407135725021362</v>
      </c>
      <c r="AA3989">
        <v>0.59162056446075428</v>
      </c>
      <c r="AB3989">
        <v>0.63388121128082264</v>
      </c>
      <c r="AC3989">
        <v>0.43941622972488398</v>
      </c>
      <c r="AD3989">
        <v>1.2215497493743901</v>
      </c>
      <c r="AE3989">
        <v>0.2374703586101532</v>
      </c>
      <c r="AF3989">
        <v>0.89919739961624157</v>
      </c>
      <c r="AG3989">
        <v>0.33949106931686401</v>
      </c>
      <c r="AH3989">
        <v>1.143327951431274</v>
      </c>
      <c r="AI3989">
        <v>0.58006715774536133</v>
      </c>
      <c r="AJ3989">
        <v>0.32765966653823853</v>
      </c>
      <c r="AK3989">
        <v>0.5687936544418335</v>
      </c>
      <c r="AL3989">
        <v>0.39134028553962708</v>
      </c>
      <c r="AM3989">
        <v>0.43211466073989868</v>
      </c>
      <c r="AN3989">
        <v>0.38774710893630981</v>
      </c>
      <c r="AO3989">
        <v>1.80839467048645</v>
      </c>
      <c r="AP3989">
        <v>0.54317188262939442</v>
      </c>
      <c r="AQ3989">
        <v>0.55151736736297607</v>
      </c>
      <c r="AR3989">
        <v>0.46224957704544067</v>
      </c>
      <c r="AS3989">
        <v>0.14967693388462069</v>
      </c>
      <c r="AT3989">
        <v>0.97403210401535045</v>
      </c>
      <c r="AU3989">
        <v>0.71822702884674061</v>
      </c>
      <c r="AV3989">
        <v>0.25290203094482422</v>
      </c>
      <c r="AW3989">
        <v>0.56500762701034535</v>
      </c>
      <c r="AX3989">
        <v>1.2034498453140261</v>
      </c>
      <c r="AY3989">
        <v>1.084260940551758</v>
      </c>
      <c r="AZ3989">
        <v>0.35651516914367681</v>
      </c>
      <c r="BA3989">
        <v>-2.2793162614107128E-2</v>
      </c>
      <c r="BB3989">
        <v>0.51330292224884033</v>
      </c>
      <c r="BC3989">
        <v>0.42413640022277832</v>
      </c>
      <c r="BD3989">
        <v>0.40792331099510187</v>
      </c>
      <c r="BE3989">
        <v>0.65687578916549672</v>
      </c>
      <c r="BF3989">
        <v>0.28934893012046808</v>
      </c>
      <c r="BG3989">
        <v>1.5284087657928469</v>
      </c>
      <c r="BH3989">
        <v>0.43294081091880798</v>
      </c>
      <c r="BI3989">
        <v>0.1983034610748291</v>
      </c>
      <c r="BJ3989">
        <v>0.6902167797088623</v>
      </c>
      <c r="BK3989">
        <v>0.24921362102031711</v>
      </c>
      <c r="BL3989">
        <v>0.44706526398658741</v>
      </c>
      <c r="BM3989">
        <v>0.38241806626319891</v>
      </c>
      <c r="BN3989">
        <v>0.34025520086288458</v>
      </c>
      <c r="BO3989">
        <v>0.87517231702804565</v>
      </c>
      <c r="BP3989">
        <v>0.33869040012359619</v>
      </c>
      <c r="BQ3989">
        <v>0.34438237547874462</v>
      </c>
      <c r="BR3989">
        <v>1.189830541610718</v>
      </c>
      <c r="BS3989">
        <v>0.88607329130172729</v>
      </c>
      <c r="BT3989">
        <v>1.0839498043060301</v>
      </c>
      <c r="BU3989">
        <v>0.79443365335464478</v>
      </c>
      <c r="BV3989">
        <v>0.73825085163116444</v>
      </c>
      <c r="BW3989">
        <v>0.1656788885593414</v>
      </c>
      <c r="BX3989">
        <v>0.47711291909217829</v>
      </c>
      <c r="BY3989">
        <v>0.4892735481262207</v>
      </c>
    </row>
    <row r="3990" spans="1:77" x14ac:dyDescent="0.55000000000000004">
      <c r="A3990" t="s">
        <v>56245</v>
      </c>
      <c r="B3990" t="s">
        <v>56246</v>
      </c>
      <c r="C3990" t="s">
        <v>56247</v>
      </c>
      <c r="D3990">
        <v>1276</v>
      </c>
      <c r="E3990">
        <v>329</v>
      </c>
      <c r="F3990">
        <v>185</v>
      </c>
      <c r="G3990">
        <v>762</v>
      </c>
      <c r="H3990" t="s">
        <v>56248</v>
      </c>
      <c r="I3990">
        <v>3</v>
      </c>
      <c r="J3990">
        <v>0.43048256635665888</v>
      </c>
      <c r="K3990">
        <v>-1.25016551464796E-2</v>
      </c>
      <c r="L3990">
        <v>0.52796375751495361</v>
      </c>
      <c r="M3990">
        <v>0.24304640293121341</v>
      </c>
      <c r="N3990">
        <v>0.42509382963180542</v>
      </c>
      <c r="O3990">
        <v>0.23600347340106961</v>
      </c>
      <c r="P3990">
        <v>0.42294153571128851</v>
      </c>
      <c r="Q3990">
        <v>0.62220638990402222</v>
      </c>
      <c r="R3990">
        <v>0.72585052251815796</v>
      </c>
      <c r="S3990">
        <v>0.37492015957832342</v>
      </c>
      <c r="U3990">
        <v>-6.5531536936759949E-2</v>
      </c>
      <c r="V3990">
        <v>0.4716390073299408</v>
      </c>
      <c r="W3990">
        <v>0.23294766247272489</v>
      </c>
      <c r="X3990">
        <v>0.48367422819137568</v>
      </c>
      <c r="Y3990">
        <v>0.41858977079391479</v>
      </c>
      <c r="Z3990">
        <v>0.54360967874526978</v>
      </c>
      <c r="AA3990">
        <v>0.6897435188293457</v>
      </c>
      <c r="AB3990">
        <v>0.17468933761119851</v>
      </c>
      <c r="AC3990">
        <v>0.44502687454223627</v>
      </c>
      <c r="AD3990">
        <v>1.123063325881958</v>
      </c>
      <c r="AE3990">
        <v>0.1287178844213486</v>
      </c>
      <c r="AF3990">
        <v>0.73310297727584839</v>
      </c>
      <c r="AG3990">
        <v>0.45868554711341858</v>
      </c>
      <c r="AH3990">
        <v>1.1033117771148679</v>
      </c>
      <c r="AI3990">
        <v>0.64125186204910278</v>
      </c>
      <c r="AJ3990">
        <v>0.58432245254516602</v>
      </c>
      <c r="AK3990">
        <v>-0.20249517261981961</v>
      </c>
      <c r="AL3990">
        <v>0.34177803993225098</v>
      </c>
      <c r="AM3990">
        <v>0.43729704618453979</v>
      </c>
      <c r="AN3990">
        <v>0.32888329029083252</v>
      </c>
      <c r="AP3990">
        <v>0.33801588416099537</v>
      </c>
      <c r="AQ3990">
        <v>0.55130398273468018</v>
      </c>
      <c r="AR3990">
        <v>0.32443729043006903</v>
      </c>
      <c r="AS3990">
        <v>7.0343799889087677E-2</v>
      </c>
      <c r="AT3990">
        <v>1.0542280673980711</v>
      </c>
      <c r="AU3990">
        <v>0.58698141574859619</v>
      </c>
      <c r="AV3990">
        <v>0.32471004128456121</v>
      </c>
      <c r="AW3990">
        <v>0.21237821877002719</v>
      </c>
      <c r="AY3990">
        <v>0.62474668025970459</v>
      </c>
      <c r="AZ3990">
        <v>0.3645288348197937</v>
      </c>
      <c r="BA3990">
        <v>0.37677022814750671</v>
      </c>
      <c r="BB3990">
        <v>0.27135482430458069</v>
      </c>
      <c r="BC3990">
        <v>0.32497891783714289</v>
      </c>
      <c r="BD3990">
        <v>0.43087282776832581</v>
      </c>
      <c r="BE3990">
        <v>0.57480752468109131</v>
      </c>
      <c r="BF3990">
        <v>0.20555880665779111</v>
      </c>
      <c r="BG3990">
        <v>0.66043031215667725</v>
      </c>
      <c r="BH3990">
        <v>0.5254896879196167</v>
      </c>
      <c r="BI3990">
        <v>0.26488298177719122</v>
      </c>
      <c r="BJ3990">
        <v>0.54503762722015381</v>
      </c>
      <c r="BK3990">
        <v>0.43802699446678162</v>
      </c>
      <c r="BL3990">
        <v>0.49988573789596558</v>
      </c>
      <c r="BM3990">
        <v>0.35631215572357178</v>
      </c>
      <c r="BN3990">
        <v>0.18186387419700631</v>
      </c>
      <c r="BO3990">
        <v>0.874714195728302</v>
      </c>
      <c r="BP3990">
        <v>0.34384399652481079</v>
      </c>
      <c r="BQ3990">
        <v>0.43538251519203192</v>
      </c>
      <c r="BR3990">
        <v>0.81201475858688354</v>
      </c>
      <c r="BS3990">
        <v>0.55863296985626221</v>
      </c>
      <c r="BT3990">
        <v>1.1501191854476931</v>
      </c>
      <c r="BU3990">
        <v>0.78467142581939697</v>
      </c>
      <c r="BV3990">
        <v>0.57527482509613037</v>
      </c>
      <c r="BW3990">
        <v>0.44968786835670471</v>
      </c>
      <c r="BX3990">
        <v>0.47146454453468323</v>
      </c>
      <c r="BY3990">
        <v>0.54302406311035156</v>
      </c>
    </row>
    <row r="3991" spans="1:77" x14ac:dyDescent="0.55000000000000004">
      <c r="A3991" t="s">
        <v>56249</v>
      </c>
      <c r="B3991" t="s">
        <v>56250</v>
      </c>
      <c r="C3991" t="s">
        <v>56251</v>
      </c>
      <c r="D3991">
        <v>3298</v>
      </c>
      <c r="E3991">
        <v>258</v>
      </c>
      <c r="F3991">
        <v>1690</v>
      </c>
      <c r="G3991">
        <v>1350</v>
      </c>
      <c r="H3991" t="s">
        <v>56252</v>
      </c>
      <c r="I3991">
        <v>3</v>
      </c>
      <c r="J3991">
        <v>0.66125947237014771</v>
      </c>
      <c r="K3991">
        <v>0.42939010262489319</v>
      </c>
      <c r="L3991">
        <v>0.58077490329742432</v>
      </c>
      <c r="M3991">
        <v>0.34151405096054083</v>
      </c>
      <c r="N3991">
        <v>0.39989513158798218</v>
      </c>
      <c r="O3991">
        <v>0.6624293327331543</v>
      </c>
      <c r="P3991">
        <v>0.63889944553375233</v>
      </c>
      <c r="Q3991">
        <v>0.52548873424530029</v>
      </c>
      <c r="R3991">
        <v>0.50682276487350464</v>
      </c>
      <c r="S3991">
        <v>0.30482801795005787</v>
      </c>
      <c r="U3991">
        <v>0.44222727417945862</v>
      </c>
      <c r="V3991">
        <v>0.5591198205947876</v>
      </c>
      <c r="W3991">
        <v>0.16896545886993411</v>
      </c>
      <c r="X3991">
        <v>0.50818973779678345</v>
      </c>
      <c r="Y3991">
        <v>0.32110828161239618</v>
      </c>
      <c r="Z3991">
        <v>0.53079545497894287</v>
      </c>
      <c r="AA3991">
        <v>0.5158613920211792</v>
      </c>
      <c r="AB3991">
        <v>0.65651017427444458</v>
      </c>
      <c r="AC3991">
        <v>0.54833137989044189</v>
      </c>
      <c r="AD3991">
        <v>1.109017133712769</v>
      </c>
      <c r="AE3991">
        <v>0.28914123773574829</v>
      </c>
      <c r="AF3991">
        <v>0.67458522319793701</v>
      </c>
      <c r="AG3991">
        <v>0.31327852606773382</v>
      </c>
      <c r="AH3991">
        <v>1.0229253768920901</v>
      </c>
      <c r="AI3991">
        <v>0.64297676086425781</v>
      </c>
      <c r="AJ3991">
        <v>0.33217602968215942</v>
      </c>
      <c r="AK3991">
        <v>0.5212288498878479</v>
      </c>
      <c r="AL3991">
        <v>0.4045786857604981</v>
      </c>
      <c r="AM3991">
        <v>0.54597508907318104</v>
      </c>
      <c r="AN3991">
        <v>0.37123519182205189</v>
      </c>
      <c r="AP3991">
        <v>0.47838991880416859</v>
      </c>
      <c r="AQ3991">
        <v>0.63940447568893433</v>
      </c>
      <c r="AR3991">
        <v>0.43782711029052751</v>
      </c>
      <c r="AS3991">
        <v>0.183321863412857</v>
      </c>
      <c r="AU3991">
        <v>0.7733115553855896</v>
      </c>
      <c r="AV3991">
        <v>0.27297598123550421</v>
      </c>
      <c r="AW3991">
        <v>0.46336549520492548</v>
      </c>
      <c r="AX3991">
        <v>1.113402247428894</v>
      </c>
      <c r="AZ3991">
        <v>0.48993724584579468</v>
      </c>
      <c r="BA3991">
        <v>0.2201977223157883</v>
      </c>
      <c r="BB3991">
        <v>0.51668286323547363</v>
      </c>
      <c r="BC3991">
        <v>0.43003606796264648</v>
      </c>
      <c r="BD3991">
        <v>0.42367798089981079</v>
      </c>
      <c r="BE3991">
        <v>0.71807479858398449</v>
      </c>
      <c r="BF3991">
        <v>0.2691304087638855</v>
      </c>
      <c r="BG3991">
        <v>1.46906054019928</v>
      </c>
      <c r="BH3991">
        <v>0.43327945470809942</v>
      </c>
      <c r="BI3991">
        <v>0.28578850626945501</v>
      </c>
      <c r="BJ3991">
        <v>0.70603436231613148</v>
      </c>
      <c r="BK3991">
        <v>0.34374719858169561</v>
      </c>
      <c r="BL3991">
        <v>0.48055458068847662</v>
      </c>
      <c r="BM3991">
        <v>0.35961276292800898</v>
      </c>
      <c r="BN3991">
        <v>0.25080922245979309</v>
      </c>
      <c r="BO3991">
        <v>0.89745867252349854</v>
      </c>
      <c r="BP3991">
        <v>0.38098430633544922</v>
      </c>
      <c r="BQ3991">
        <v>0.42602348327636719</v>
      </c>
      <c r="BR3991">
        <v>1.224931478500366</v>
      </c>
      <c r="BT3991">
        <v>1.1479978561401369</v>
      </c>
      <c r="BU3991">
        <v>0.78248012065887451</v>
      </c>
      <c r="BV3991">
        <v>0.79531490802764893</v>
      </c>
      <c r="BW3991">
        <v>0.318083256483078</v>
      </c>
      <c r="BX3991">
        <v>0.40979743003845198</v>
      </c>
      <c r="BY3991">
        <v>0.49825486540794373</v>
      </c>
    </row>
    <row r="3992" spans="1:77" x14ac:dyDescent="0.55000000000000004">
      <c r="A3992" t="s">
        <v>56253</v>
      </c>
      <c r="B3992" t="s">
        <v>56254</v>
      </c>
      <c r="C3992" t="s">
        <v>56255</v>
      </c>
      <c r="D3992">
        <v>4064</v>
      </c>
      <c r="E3992">
        <v>157</v>
      </c>
      <c r="F3992">
        <v>1702</v>
      </c>
      <c r="G3992">
        <v>2205</v>
      </c>
      <c r="H3992" t="s">
        <v>56256</v>
      </c>
      <c r="I3992">
        <v>3</v>
      </c>
      <c r="J3992">
        <v>-3.3736366778612137E-2</v>
      </c>
      <c r="L3992">
        <v>0.25460866093635559</v>
      </c>
      <c r="M3992">
        <v>-0.31494119763374329</v>
      </c>
      <c r="N3992">
        <v>-8.1187285482883453E-2</v>
      </c>
      <c r="O3992">
        <v>0.33540388941764832</v>
      </c>
      <c r="Q3992">
        <v>-0.1549924910068512</v>
      </c>
      <c r="R3992">
        <v>4.2026914656162262E-2</v>
      </c>
      <c r="S3992">
        <v>-0.43537384271621699</v>
      </c>
      <c r="U3992">
        <v>-0.1022664532065392</v>
      </c>
      <c r="V3992">
        <v>5.2865009754896157E-2</v>
      </c>
      <c r="W3992">
        <v>-4.8564016819000237E-2</v>
      </c>
      <c r="X3992">
        <v>-0.43575829267501831</v>
      </c>
      <c r="Y3992">
        <v>-5.5135775357484818E-2</v>
      </c>
      <c r="Z3992">
        <v>-0.52290838956832886</v>
      </c>
      <c r="AA3992">
        <v>0.16031369566917419</v>
      </c>
      <c r="AB3992">
        <v>0.1095435991883278</v>
      </c>
      <c r="AC3992">
        <v>-0.17062188684940341</v>
      </c>
      <c r="AE3992">
        <v>-0.34018462896347051</v>
      </c>
      <c r="AF3992">
        <v>0.63888359069824219</v>
      </c>
      <c r="AG3992">
        <v>-0.15012350678443909</v>
      </c>
      <c r="AI3992">
        <v>0.15502265095710749</v>
      </c>
      <c r="AJ3992">
        <v>-0.51773273944854736</v>
      </c>
      <c r="AK3992">
        <v>0.20063960552215579</v>
      </c>
      <c r="AL3992">
        <v>-0.18974061310291301</v>
      </c>
      <c r="AM3992">
        <v>-0.49379786849021923</v>
      </c>
      <c r="AN3992">
        <v>-8.7328776717185974E-2</v>
      </c>
      <c r="AP3992">
        <v>-1.25835221260786E-2</v>
      </c>
      <c r="AR3992">
        <v>-3.9607234299182892E-2</v>
      </c>
      <c r="AS3992">
        <v>-0.17449954152107239</v>
      </c>
      <c r="AT3992">
        <v>0.2451635152101517</v>
      </c>
      <c r="AU3992">
        <v>0.20374992489814761</v>
      </c>
      <c r="AV3992">
        <v>-0.24693937599658969</v>
      </c>
      <c r="AZ3992">
        <v>-0.2659870982170105</v>
      </c>
      <c r="BA3992">
        <v>-0.65050888061523438</v>
      </c>
      <c r="BB3992">
        <v>-0.1595287024974823</v>
      </c>
      <c r="BC3992">
        <v>-7.7343903481960297E-2</v>
      </c>
      <c r="BD3992">
        <v>-0.15236477553844449</v>
      </c>
      <c r="BE3992">
        <v>5.2770756185054779E-2</v>
      </c>
      <c r="BF3992">
        <v>-0.1229208707809448</v>
      </c>
      <c r="BH3992">
        <v>-0.22263792157173151</v>
      </c>
      <c r="BI3992">
        <v>-0.41886371374130249</v>
      </c>
      <c r="BJ3992">
        <v>0.1123121529817581</v>
      </c>
      <c r="BK3992">
        <v>-0.34685805439949041</v>
      </c>
      <c r="BL3992">
        <v>-5.9334605932235718E-2</v>
      </c>
      <c r="BM3992">
        <v>-0.12760314345359799</v>
      </c>
      <c r="BN3992">
        <v>-0.14714837074279791</v>
      </c>
      <c r="BP3992">
        <v>-0.14165511727333069</v>
      </c>
      <c r="BQ3992">
        <v>-0.1002167463302612</v>
      </c>
      <c r="BT3992">
        <v>0.18530915677547449</v>
      </c>
      <c r="BW3992">
        <v>-0.52728241682052612</v>
      </c>
      <c r="BX3992">
        <v>-8.985842764377594E-2</v>
      </c>
      <c r="BY3992">
        <v>-7.3360420763492584E-2</v>
      </c>
    </row>
    <row r="3993" spans="1:77" x14ac:dyDescent="0.55000000000000004">
      <c r="A3993" t="s">
        <v>56257</v>
      </c>
      <c r="B3993" t="s">
        <v>56258</v>
      </c>
      <c r="C3993" t="s">
        <v>56259</v>
      </c>
      <c r="D3993">
        <v>5070</v>
      </c>
      <c r="E3993">
        <v>57</v>
      </c>
      <c r="F3993">
        <v>3996</v>
      </c>
      <c r="G3993">
        <v>1017</v>
      </c>
      <c r="H3993" t="s">
        <v>56260</v>
      </c>
      <c r="I3993">
        <v>3</v>
      </c>
      <c r="J3993">
        <v>8.9294128119945526E-2</v>
      </c>
      <c r="K3993">
        <v>0.56054097414016724</v>
      </c>
      <c r="L3993">
        <v>0.44909420609474182</v>
      </c>
      <c r="M3993">
        <v>-0.1184515208005905</v>
      </c>
      <c r="N3993">
        <v>0.12843708693981171</v>
      </c>
      <c r="O3993">
        <v>0.61684143543243408</v>
      </c>
      <c r="Q3993">
        <v>0.1983169615268707</v>
      </c>
      <c r="R3993">
        <v>0.25946897268295288</v>
      </c>
      <c r="S3993">
        <v>7.8651949763298035E-2</v>
      </c>
      <c r="U3993">
        <v>0.2137984037399292</v>
      </c>
      <c r="V3993">
        <v>0.24537937343120569</v>
      </c>
      <c r="W3993">
        <v>9.6070930361747742E-2</v>
      </c>
      <c r="X3993">
        <v>-0.16489848494529721</v>
      </c>
      <c r="Y3993">
        <v>0.18433608114719391</v>
      </c>
      <c r="Z3993">
        <v>-0.22144503891468051</v>
      </c>
      <c r="AA3993">
        <v>0.56805580854415894</v>
      </c>
      <c r="AB3993">
        <v>0.39745441079139709</v>
      </c>
      <c r="AC3993">
        <v>0.22563810646533969</v>
      </c>
      <c r="AE3993">
        <v>-6.9549798965454102E-2</v>
      </c>
      <c r="AG3993">
        <v>0.20814815163612371</v>
      </c>
      <c r="AI3993">
        <v>0.24583399295806879</v>
      </c>
      <c r="AJ3993">
        <v>-9.6610456705093384E-2</v>
      </c>
      <c r="AK3993">
        <v>0.32119995355606079</v>
      </c>
      <c r="AL3993">
        <v>-3.5443864762783051E-2</v>
      </c>
      <c r="AM3993">
        <v>-0.25105372071266169</v>
      </c>
      <c r="AN3993">
        <v>0.2339296638965607</v>
      </c>
      <c r="AP3993">
        <v>0.2443650513887406</v>
      </c>
      <c r="AQ3993">
        <v>0.20648396015167239</v>
      </c>
      <c r="AR3993">
        <v>0.2163567841053009</v>
      </c>
      <c r="AS3993">
        <v>-4.7800321131944649E-2</v>
      </c>
      <c r="AU3993">
        <v>0.27453315258026129</v>
      </c>
      <c r="AV3993">
        <v>-4.4244173914194079E-2</v>
      </c>
      <c r="AW3993">
        <v>0.28694811463356018</v>
      </c>
      <c r="AY3993">
        <v>0.84937602281570435</v>
      </c>
      <c r="AZ3993">
        <v>3.444991260766983E-2</v>
      </c>
      <c r="BA3993">
        <v>-0.45395022630691528</v>
      </c>
      <c r="BB3993">
        <v>0.14741376042366031</v>
      </c>
      <c r="BC3993">
        <v>7.6892159879207611E-2</v>
      </c>
      <c r="BD3993">
        <v>4.0892623364925378E-2</v>
      </c>
      <c r="BE3993">
        <v>0.2658655047416687</v>
      </c>
      <c r="BF3993">
        <v>6.7710168659687042E-2</v>
      </c>
      <c r="BH3993">
        <v>0.1182517781853676</v>
      </c>
      <c r="BI3993">
        <v>-0.1029477342963219</v>
      </c>
      <c r="BK3993">
        <v>-7.1548178791999831E-2</v>
      </c>
      <c r="BL3993">
        <v>0.19606940448284149</v>
      </c>
      <c r="BM3993">
        <v>0.1407979428768158</v>
      </c>
      <c r="BN3993">
        <v>0.15380716323852539</v>
      </c>
      <c r="BO3993">
        <v>0.48026394844055181</v>
      </c>
      <c r="BP3993">
        <v>0.1374166458845138</v>
      </c>
      <c r="BU3993">
        <v>0.34028744697570801</v>
      </c>
      <c r="BV3993">
        <v>0.23389539122581479</v>
      </c>
      <c r="BW3993">
        <v>-0.23283442854881289</v>
      </c>
      <c r="BX3993">
        <v>0.2119293957948685</v>
      </c>
      <c r="BY3993">
        <v>0.12258539348840709</v>
      </c>
    </row>
    <row r="3994" spans="1:77" x14ac:dyDescent="0.55000000000000004">
      <c r="A3994" t="s">
        <v>56261</v>
      </c>
      <c r="B3994" t="s">
        <v>56262</v>
      </c>
      <c r="C3994" t="s">
        <v>56263</v>
      </c>
      <c r="D3994">
        <v>6594</v>
      </c>
      <c r="E3994">
        <v>661</v>
      </c>
      <c r="F3994">
        <v>1925</v>
      </c>
      <c r="G3994">
        <v>4008</v>
      </c>
      <c r="H3994" t="s">
        <v>56264</v>
      </c>
      <c r="I3994">
        <v>3</v>
      </c>
      <c r="J3994">
        <v>-0.13588885962963099</v>
      </c>
      <c r="K3994">
        <v>0.82381069660186779</v>
      </c>
      <c r="L3994">
        <v>5.7771213352680199E-2</v>
      </c>
      <c r="M3994">
        <v>-0.51688665151596069</v>
      </c>
      <c r="N3994">
        <v>-0.39714455604553223</v>
      </c>
      <c r="O3994">
        <v>0.18826901912689209</v>
      </c>
      <c r="P3994">
        <v>0.18483272194862371</v>
      </c>
      <c r="Q3994">
        <v>-0.55205357074737549</v>
      </c>
      <c r="R3994">
        <v>-0.41473239660263062</v>
      </c>
      <c r="S3994">
        <v>-0.61329561471939087</v>
      </c>
      <c r="U3994">
        <v>-0.15651461482048029</v>
      </c>
      <c r="V3994">
        <v>-0.14329239726066589</v>
      </c>
      <c r="W3994">
        <v>-0.22488915920257571</v>
      </c>
      <c r="X3994">
        <v>-0.62169235944747925</v>
      </c>
      <c r="Y3994">
        <v>-0.43426591157913208</v>
      </c>
      <c r="Z3994">
        <v>-0.84350186586380005</v>
      </c>
      <c r="AA3994">
        <v>-0.2249671667814255</v>
      </c>
      <c r="AB3994">
        <v>6.5430931746959686E-2</v>
      </c>
      <c r="AC3994">
        <v>-0.36541524529457092</v>
      </c>
      <c r="AE3994">
        <v>-0.4950377345085144</v>
      </c>
      <c r="AF3994">
        <v>0.31967630982398992</v>
      </c>
      <c r="AG3994">
        <v>-0.5034937858581543</v>
      </c>
      <c r="AH3994">
        <v>0.65910536050796509</v>
      </c>
      <c r="AI3994">
        <v>2.890104986727237E-2</v>
      </c>
      <c r="AJ3994">
        <v>-0.88720476627349876</v>
      </c>
      <c r="AK3994">
        <v>0.48954406380653392</v>
      </c>
      <c r="AL3994">
        <v>-0.24360628426074979</v>
      </c>
      <c r="AM3994">
        <v>-0.56509709358215332</v>
      </c>
      <c r="AN3994">
        <v>-0.25222644209861761</v>
      </c>
      <c r="AP3994">
        <v>-0.17459405958652499</v>
      </c>
      <c r="AQ3994">
        <v>-0.13064262270927429</v>
      </c>
      <c r="AR3994">
        <v>-0.36081787943840021</v>
      </c>
      <c r="AS3994">
        <v>-0.28745052218437189</v>
      </c>
      <c r="AT3994">
        <v>3.2800681889057159E-2</v>
      </c>
      <c r="AU3994">
        <v>0.19904124736785889</v>
      </c>
      <c r="AV3994">
        <v>-0.58069908618927002</v>
      </c>
      <c r="AW3994">
        <v>0.1275823712348938</v>
      </c>
      <c r="AY3994">
        <v>1.3609368801116939</v>
      </c>
      <c r="AZ3994">
        <v>-0.3714617788791657</v>
      </c>
      <c r="BA3994">
        <v>-0.90525054931640625</v>
      </c>
      <c r="BB3994">
        <v>-0.34972447156906128</v>
      </c>
      <c r="BC3994">
        <v>-0.22900441288948059</v>
      </c>
      <c r="BD3994">
        <v>-0.42778196930885309</v>
      </c>
      <c r="BE3994">
        <v>-2.5358011946082112E-2</v>
      </c>
      <c r="BF3994">
        <v>-0.38380655646324158</v>
      </c>
      <c r="BH3994">
        <v>-0.61660987138748169</v>
      </c>
      <c r="BI3994">
        <v>-0.64926397800445557</v>
      </c>
      <c r="BJ3994">
        <v>4.6020042151212692E-2</v>
      </c>
      <c r="BK3994">
        <v>-0.74734097719192494</v>
      </c>
      <c r="BL3994">
        <v>-0.40122872591018682</v>
      </c>
      <c r="BM3994">
        <v>-0.41975760459899902</v>
      </c>
      <c r="BN3994">
        <v>-0.3349035382270813</v>
      </c>
      <c r="BO3994">
        <v>-5.7220734655857079E-2</v>
      </c>
      <c r="BP3994">
        <v>-0.40020507574081421</v>
      </c>
      <c r="BQ3994">
        <v>-0.37566024065017711</v>
      </c>
      <c r="BT3994">
        <v>-0.1797393262386322</v>
      </c>
      <c r="BU3994">
        <v>-3.2894793897867203E-2</v>
      </c>
      <c r="BV3994">
        <v>0.1836994141340256</v>
      </c>
      <c r="BW3994">
        <v>-0.76460152864456177</v>
      </c>
      <c r="BX3994">
        <v>-0.52089995145797729</v>
      </c>
      <c r="BY3994">
        <v>-0.37949252128601069</v>
      </c>
    </row>
    <row r="3995" spans="1:77" x14ac:dyDescent="0.55000000000000004">
      <c r="A3995" t="s">
        <v>56265</v>
      </c>
      <c r="B3995" t="s">
        <v>56266</v>
      </c>
      <c r="C3995" t="s">
        <v>56267</v>
      </c>
      <c r="D3995">
        <v>2770</v>
      </c>
      <c r="E3995">
        <v>58</v>
      </c>
      <c r="F3995">
        <v>990</v>
      </c>
      <c r="G3995">
        <v>1722</v>
      </c>
      <c r="H3995" t="s">
        <v>56268</v>
      </c>
      <c r="I3995">
        <v>3</v>
      </c>
      <c r="J3995">
        <v>-1.3295072130858889E-2</v>
      </c>
      <c r="K3995">
        <v>0.3674049973487854</v>
      </c>
      <c r="L3995">
        <v>0.25182041525840759</v>
      </c>
      <c r="M3995">
        <v>-0.2453865110874176</v>
      </c>
      <c r="N3995">
        <v>-1.417471654713153E-2</v>
      </c>
      <c r="O3995">
        <v>0.27570226788520807</v>
      </c>
      <c r="P3995">
        <v>0.14574466645717621</v>
      </c>
      <c r="Q3995">
        <v>-5.1578227430582003E-4</v>
      </c>
      <c r="R3995">
        <v>0.21907743811607361</v>
      </c>
      <c r="S3995">
        <v>-0.31745237112045283</v>
      </c>
      <c r="U3995">
        <v>-0.16951119899749759</v>
      </c>
      <c r="V3995">
        <v>8.9074023067951202E-2</v>
      </c>
      <c r="W3995">
        <v>-3.744121640920639E-2</v>
      </c>
      <c r="X3995">
        <v>-0.31662359833717352</v>
      </c>
      <c r="Y3995">
        <v>5.3806513547897339E-2</v>
      </c>
      <c r="Z3995">
        <v>-0.33426037430763239</v>
      </c>
      <c r="AA3995">
        <v>0.30701756477355951</v>
      </c>
      <c r="AB3995">
        <v>4.0959056466817849E-2</v>
      </c>
      <c r="AC3995">
        <v>-8.8986657559871674E-2</v>
      </c>
      <c r="AE3995">
        <v>-0.30707460641860967</v>
      </c>
      <c r="AF3995">
        <v>0.65516412258148193</v>
      </c>
      <c r="AG3995">
        <v>-4.0651559829711897E-3</v>
      </c>
      <c r="AI3995">
        <v>0.20511475205421451</v>
      </c>
      <c r="AJ3995">
        <v>-0.33603951334953303</v>
      </c>
      <c r="AK3995">
        <v>-5.5352084338665009E-2</v>
      </c>
      <c r="AL3995">
        <v>-0.17880263924598691</v>
      </c>
      <c r="AM3995">
        <v>-0.41528439521789551</v>
      </c>
      <c r="AN3995">
        <v>-3.8093283772468567E-2</v>
      </c>
      <c r="AP3995">
        <v>-6.38322532176971E-3</v>
      </c>
      <c r="AQ3995">
        <v>8.6134806275367737E-2</v>
      </c>
      <c r="AR3995">
        <v>1.8863437697291371E-2</v>
      </c>
      <c r="AS3995">
        <v>-0.176635816693306</v>
      </c>
      <c r="AT3995">
        <v>0.33963632583618159</v>
      </c>
      <c r="AU3995">
        <v>0.1883144527673721</v>
      </c>
      <c r="AV3995">
        <v>-0.15532846748828891</v>
      </c>
      <c r="AW3995">
        <v>-2.080596424639225E-2</v>
      </c>
      <c r="AZ3995">
        <v>-0.20922939479351041</v>
      </c>
      <c r="BA3995">
        <v>-0.47483739256858809</v>
      </c>
      <c r="BB3995">
        <v>-0.13936792314052579</v>
      </c>
      <c r="BC3995">
        <v>-7.136758416891098E-2</v>
      </c>
      <c r="BD3995">
        <v>-8.091302216053009E-2</v>
      </c>
      <c r="BF3995">
        <v>-8.7437555193901062E-2</v>
      </c>
      <c r="BH3995">
        <v>-7.9956434667110443E-2</v>
      </c>
      <c r="BI3995">
        <v>-0.31426370143890381</v>
      </c>
      <c r="BJ3995">
        <v>0.1116637215018272</v>
      </c>
      <c r="BK3995">
        <v>-0.17925441265106201</v>
      </c>
      <c r="BL3995">
        <v>4.9520105123519897E-2</v>
      </c>
      <c r="BM3995">
        <v>-6.0287117958068848E-2</v>
      </c>
      <c r="BN3995">
        <v>-0.1355014443397522</v>
      </c>
      <c r="BP3995">
        <v>-5.291588231921196E-2</v>
      </c>
      <c r="BQ3995">
        <v>1.394409406930208E-2</v>
      </c>
      <c r="BR3995">
        <v>0.60264885425567627</v>
      </c>
      <c r="BT3995">
        <v>0.34080225229263311</v>
      </c>
      <c r="BU3995">
        <v>0.26583486795425409</v>
      </c>
      <c r="BW3995">
        <v>-0.37091010808944708</v>
      </c>
      <c r="BX3995">
        <v>2.8001368045806881E-2</v>
      </c>
      <c r="BY3995">
        <v>2.6899680495262139E-2</v>
      </c>
    </row>
    <row r="3996" spans="1:77" x14ac:dyDescent="0.55000000000000004">
      <c r="A3996" t="s">
        <v>56269</v>
      </c>
      <c r="B3996" t="s">
        <v>56270</v>
      </c>
      <c r="C3996" t="s">
        <v>56271</v>
      </c>
      <c r="D3996">
        <v>813</v>
      </c>
      <c r="E3996">
        <v>49</v>
      </c>
      <c r="F3996">
        <v>158</v>
      </c>
      <c r="G3996">
        <v>606</v>
      </c>
      <c r="H3996" t="s">
        <v>56272</v>
      </c>
      <c r="I3996">
        <v>3</v>
      </c>
      <c r="J3996">
        <v>0.17171953618526459</v>
      </c>
      <c r="K3996">
        <v>-9.0112939476966858E-2</v>
      </c>
      <c r="L3996">
        <v>0.54181957244873047</v>
      </c>
      <c r="M3996">
        <v>8.0692097544670105E-2</v>
      </c>
      <c r="N3996">
        <v>0.41749119758605951</v>
      </c>
      <c r="O3996">
        <v>0.1295280605554581</v>
      </c>
      <c r="Q3996">
        <v>0.63948094844818126</v>
      </c>
      <c r="R3996">
        <v>0.76828634738922119</v>
      </c>
      <c r="S3996">
        <v>0.4828456938266753</v>
      </c>
      <c r="U3996">
        <v>-0.26298260688781738</v>
      </c>
      <c r="V3996">
        <v>0.38549515604972839</v>
      </c>
      <c r="W3996">
        <v>0.31799298524856567</v>
      </c>
      <c r="X3996">
        <v>0.30539900064468378</v>
      </c>
      <c r="Y3996">
        <v>0.48161831498146063</v>
      </c>
      <c r="Z3996">
        <v>0.29807913303375239</v>
      </c>
      <c r="AA3996">
        <v>0.91421329975128163</v>
      </c>
      <c r="AB3996">
        <v>-2.0870070904493328E-2</v>
      </c>
      <c r="AC3996">
        <v>0.39601880311965942</v>
      </c>
      <c r="AE3996">
        <v>1.3701033778488631E-2</v>
      </c>
      <c r="AG3996">
        <v>0.59322810173034668</v>
      </c>
      <c r="AJ3996">
        <v>0.67270582914352417</v>
      </c>
      <c r="AK3996">
        <v>-0.47693967819213862</v>
      </c>
      <c r="AL3996">
        <v>0.21420459449291229</v>
      </c>
      <c r="AM3996">
        <v>0.1767069399356842</v>
      </c>
      <c r="AN3996">
        <v>0.36201933026313787</v>
      </c>
      <c r="AP3996">
        <v>0.28804975748062128</v>
      </c>
      <c r="AQ3996">
        <v>0.40108236670494091</v>
      </c>
      <c r="AR3996">
        <v>0.28502637147903442</v>
      </c>
      <c r="AS3996">
        <v>1.481752656400203E-2</v>
      </c>
      <c r="AU3996">
        <v>0.35457020998001099</v>
      </c>
      <c r="AV3996">
        <v>0.28672787547111511</v>
      </c>
      <c r="AW3996">
        <v>0.1424461156129837</v>
      </c>
      <c r="AZ3996">
        <v>0.2205453813076019</v>
      </c>
      <c r="BA3996">
        <v>0.2287793904542923</v>
      </c>
      <c r="BB3996">
        <v>0.1424847990274429</v>
      </c>
      <c r="BC3996">
        <v>0.22772231698036191</v>
      </c>
      <c r="BD3996">
        <v>0.36715146899223328</v>
      </c>
      <c r="BE3996">
        <v>0.40630283951759338</v>
      </c>
      <c r="BF3996">
        <v>0.1736587584018707</v>
      </c>
      <c r="BH3996">
        <v>0.54920631647109985</v>
      </c>
      <c r="BI3996">
        <v>0.2097775936126709</v>
      </c>
      <c r="BJ3996">
        <v>0.35683447122573853</v>
      </c>
      <c r="BK3996">
        <v>0.38222920894622803</v>
      </c>
      <c r="BL3996">
        <v>0.47300043702125549</v>
      </c>
      <c r="BM3996">
        <v>0.35551714897155762</v>
      </c>
      <c r="BN3996">
        <v>0.22629627585411069</v>
      </c>
      <c r="BP3996">
        <v>0.30388015508651739</v>
      </c>
      <c r="BQ3996">
        <v>0.39325889945030212</v>
      </c>
      <c r="BR3996">
        <v>0.4844106137752533</v>
      </c>
      <c r="BT3996">
        <v>1.0346331596374509</v>
      </c>
      <c r="BV3996">
        <v>0.30527299642562872</v>
      </c>
      <c r="BW3996">
        <v>0.3749971985816955</v>
      </c>
      <c r="BX3996">
        <v>0.5130278468132019</v>
      </c>
      <c r="BY3996">
        <v>0.48568430542945862</v>
      </c>
    </row>
    <row r="3997" spans="1:77" x14ac:dyDescent="0.55000000000000004">
      <c r="A3997" t="s">
        <v>56273</v>
      </c>
      <c r="B3997" t="s">
        <v>56274</v>
      </c>
      <c r="C3997" t="s">
        <v>56275</v>
      </c>
      <c r="D3997">
        <v>2914</v>
      </c>
      <c r="E3997">
        <v>445</v>
      </c>
      <c r="F3997">
        <v>1539</v>
      </c>
      <c r="G3997">
        <v>930</v>
      </c>
      <c r="H3997" t="s">
        <v>56276</v>
      </c>
      <c r="I3997">
        <v>3</v>
      </c>
      <c r="J3997">
        <v>0.45025634765624989</v>
      </c>
      <c r="K3997">
        <v>0.39201653003692638</v>
      </c>
      <c r="L3997">
        <v>0.70412409305572521</v>
      </c>
      <c r="M3997">
        <v>0.24533987045288089</v>
      </c>
      <c r="N3997">
        <v>0.4923592209815979</v>
      </c>
      <c r="Q3997">
        <v>0.64884006977081299</v>
      </c>
      <c r="R3997">
        <v>0.63910573720932007</v>
      </c>
      <c r="S3997">
        <v>0.56534886360168457</v>
      </c>
      <c r="U3997">
        <v>0.33124276995658869</v>
      </c>
      <c r="V3997">
        <v>0.5552142858505249</v>
      </c>
      <c r="W3997">
        <v>0.36388438940048218</v>
      </c>
      <c r="X3997">
        <v>0.44689264893531799</v>
      </c>
      <c r="Y3997">
        <v>0.48850187659263611</v>
      </c>
      <c r="Z3997">
        <v>0.35316196084022522</v>
      </c>
      <c r="AA3997">
        <v>0.89837807416915894</v>
      </c>
      <c r="AB3997">
        <v>0.54740065336227417</v>
      </c>
      <c r="AC3997">
        <v>0.56220805644989025</v>
      </c>
      <c r="AD3997">
        <v>1.061543822288513</v>
      </c>
      <c r="AE3997">
        <v>0.2403571605682373</v>
      </c>
      <c r="AF3997">
        <v>1.014820456504822</v>
      </c>
      <c r="AG3997">
        <v>0.56897413730621338</v>
      </c>
      <c r="AI3997">
        <v>0.5575382113456725</v>
      </c>
      <c r="AJ3997">
        <v>0.5598701238632201</v>
      </c>
      <c r="AK3997">
        <v>0.29513794183731079</v>
      </c>
      <c r="AL3997">
        <v>0.36442175507545471</v>
      </c>
      <c r="AM3997">
        <v>0.38051566481590271</v>
      </c>
      <c r="AN3997">
        <v>0.53613495826721191</v>
      </c>
      <c r="AO3997">
        <v>1.762707114219666</v>
      </c>
      <c r="AP3997">
        <v>0.5630834698677063</v>
      </c>
      <c r="AQ3997">
        <v>0.54705870151519775</v>
      </c>
      <c r="AR3997">
        <v>0.52621936798095703</v>
      </c>
      <c r="AS3997">
        <v>0.16639912128448489</v>
      </c>
      <c r="AT3997">
        <v>0.99143999814987205</v>
      </c>
      <c r="AU3997">
        <v>0.58929240703582764</v>
      </c>
      <c r="AV3997">
        <v>0.32672280073165882</v>
      </c>
      <c r="AW3997">
        <v>0.48649245500564581</v>
      </c>
      <c r="AX3997">
        <v>1.0031473636627199</v>
      </c>
      <c r="AZ3997">
        <v>0.41325688362121582</v>
      </c>
      <c r="BA3997">
        <v>6.1460256576538079E-2</v>
      </c>
      <c r="BB3997">
        <v>0.49536675214767462</v>
      </c>
      <c r="BC3997">
        <v>0.41065207123756409</v>
      </c>
      <c r="BD3997">
        <v>0.45392170548439031</v>
      </c>
      <c r="BE3997">
        <v>0.61985892057418823</v>
      </c>
      <c r="BF3997">
        <v>0.32877591252326949</v>
      </c>
      <c r="BH3997">
        <v>0.57819867134094227</v>
      </c>
      <c r="BI3997">
        <v>0.32454648613929749</v>
      </c>
      <c r="BJ3997">
        <v>0.59671270847320557</v>
      </c>
      <c r="BK3997">
        <v>0.36586308479309082</v>
      </c>
      <c r="BL3997">
        <v>0.53247201442718528</v>
      </c>
      <c r="BM3997">
        <v>0.46055325865745528</v>
      </c>
      <c r="BN3997">
        <v>0.42321547865867609</v>
      </c>
      <c r="BO3997">
        <v>0.99853020906448364</v>
      </c>
      <c r="BP3997">
        <v>0.42231306433677679</v>
      </c>
      <c r="BQ3997">
        <v>0.43617543578147883</v>
      </c>
      <c r="BR3997">
        <v>0.96171224117279075</v>
      </c>
      <c r="BT3997">
        <v>1.1954066753387449</v>
      </c>
      <c r="BU3997">
        <v>0.7858092188835144</v>
      </c>
      <c r="BV3997">
        <v>0.57789957523345958</v>
      </c>
      <c r="BW3997">
        <v>0.33064308762550348</v>
      </c>
      <c r="BX3997">
        <v>0.5965498685836792</v>
      </c>
      <c r="BY3997">
        <v>0.53294593095779419</v>
      </c>
    </row>
    <row r="3998" spans="1:77" x14ac:dyDescent="0.55000000000000004">
      <c r="A3998" t="s">
        <v>56277</v>
      </c>
      <c r="B3998" t="s">
        <v>56278</v>
      </c>
      <c r="C3998" t="s">
        <v>56279</v>
      </c>
      <c r="D3998">
        <v>1820</v>
      </c>
      <c r="E3998">
        <v>77</v>
      </c>
      <c r="F3998">
        <v>90</v>
      </c>
      <c r="G3998">
        <v>1653</v>
      </c>
      <c r="H3998" t="s">
        <v>56280</v>
      </c>
      <c r="I3998">
        <v>3</v>
      </c>
      <c r="J3998">
        <v>4.8598531633615487E-2</v>
      </c>
      <c r="K3998">
        <v>0.15689583122730261</v>
      </c>
      <c r="L3998">
        <v>0.26116275787353521</v>
      </c>
      <c r="M3998">
        <v>-0.1715003699064255</v>
      </c>
      <c r="N3998">
        <v>5.8203428983688341E-2</v>
      </c>
      <c r="O3998">
        <v>0.14685967564582819</v>
      </c>
      <c r="P3998">
        <v>0.1519987881183624</v>
      </c>
      <c r="Q3998">
        <v>0.1159719079732895</v>
      </c>
      <c r="R3998">
        <v>0.36100739240646362</v>
      </c>
      <c r="S3998">
        <v>-0.2471642196178436</v>
      </c>
      <c r="U3998">
        <v>-0.29490411281585688</v>
      </c>
      <c r="V3998">
        <v>0.12512817978858939</v>
      </c>
      <c r="W3998">
        <v>-1.4892143197357649E-2</v>
      </c>
      <c r="X3998">
        <v>-0.16893716156482699</v>
      </c>
      <c r="Y3998">
        <v>0.1290134787559509</v>
      </c>
      <c r="Z3998">
        <v>-0.14070513844490051</v>
      </c>
      <c r="AA3998">
        <v>0.36609318852424622</v>
      </c>
      <c r="AB3998">
        <v>-7.9138696193695068E-2</v>
      </c>
      <c r="AC3998">
        <v>-3.7935007363557809E-2</v>
      </c>
      <c r="AD3998">
        <v>0.74748957157134999</v>
      </c>
      <c r="AE3998">
        <v>-0.27706250548362732</v>
      </c>
      <c r="AF3998">
        <v>0.63892596960067749</v>
      </c>
      <c r="AG3998">
        <v>8.1226900219917297E-2</v>
      </c>
      <c r="AH3998">
        <v>0.77572673559188843</v>
      </c>
      <c r="AI3998">
        <v>0.29816323518753052</v>
      </c>
      <c r="AJ3998">
        <v>-0.14800602197647089</v>
      </c>
      <c r="AK3998">
        <v>-0.2811446487903595</v>
      </c>
      <c r="AL3998">
        <v>-0.1057297810912132</v>
      </c>
      <c r="AM3998">
        <v>-0.27814891934394842</v>
      </c>
      <c r="AN3998">
        <v>-2.5273460894823071E-2</v>
      </c>
      <c r="AO3998">
        <v>1.021181225776673</v>
      </c>
      <c r="AP3998">
        <v>-6.8604247644543596E-3</v>
      </c>
      <c r="AQ3998">
        <v>0.16617496311664581</v>
      </c>
      <c r="AR3998">
        <v>4.0236137807369232E-2</v>
      </c>
      <c r="AS3998">
        <v>-0.1765058636665344</v>
      </c>
      <c r="AT3998">
        <v>0.51413816213607788</v>
      </c>
      <c r="AU3998">
        <v>0.23457153141498571</v>
      </c>
      <c r="AV3998">
        <v>-6.4324274659156799E-2</v>
      </c>
      <c r="AW3998">
        <v>-9.0763047337532043E-2</v>
      </c>
      <c r="AX3998">
        <v>0.65559184551239003</v>
      </c>
      <c r="AY3998">
        <v>0.8817678689956665</v>
      </c>
      <c r="AZ3998">
        <v>-0.1589405238628388</v>
      </c>
      <c r="BA3998">
        <v>-0.27453365921974182</v>
      </c>
      <c r="BB3998">
        <v>-0.1379211246967316</v>
      </c>
      <c r="BC3998">
        <v>-3.4144006669521332E-2</v>
      </c>
      <c r="BD3998">
        <v>1.018885802477598E-2</v>
      </c>
      <c r="BE3998">
        <v>0.13957932591438291</v>
      </c>
      <c r="BF3998">
        <v>-6.6542528569698334E-2</v>
      </c>
      <c r="BH3998">
        <v>3.5470165312290192E-2</v>
      </c>
      <c r="BI3998">
        <v>-0.23525576293468481</v>
      </c>
      <c r="BJ3998">
        <v>0.16260990500450129</v>
      </c>
      <c r="BK3998">
        <v>-3.8413800299167633E-2</v>
      </c>
      <c r="BL3998">
        <v>0.12995375692844391</v>
      </c>
      <c r="BM3998">
        <v>-8.60794633626937E-3</v>
      </c>
      <c r="BN3998">
        <v>-0.13646821677684789</v>
      </c>
      <c r="BO3998">
        <v>0.32788491249084473</v>
      </c>
      <c r="BP3998">
        <v>3.3249375410377901E-3</v>
      </c>
      <c r="BQ3998">
        <v>9.4073794782161727E-2</v>
      </c>
      <c r="BR3998">
        <v>0.5650755763053894</v>
      </c>
      <c r="BS3998">
        <v>0.28291574120521551</v>
      </c>
      <c r="BT3998">
        <v>0.50271463394165039</v>
      </c>
      <c r="BU3998">
        <v>0.37604355812072759</v>
      </c>
      <c r="BV3998">
        <v>0.1975175887346268</v>
      </c>
      <c r="BW3998">
        <v>-0.20142531394958499</v>
      </c>
      <c r="BX3998">
        <v>0.10545790195465091</v>
      </c>
      <c r="BY3998">
        <v>0.1388998478651047</v>
      </c>
    </row>
    <row r="3999" spans="1:77" x14ac:dyDescent="0.55000000000000004">
      <c r="A3999" t="s">
        <v>56281</v>
      </c>
      <c r="B3999" t="s">
        <v>56282</v>
      </c>
      <c r="C3999" t="s">
        <v>56283</v>
      </c>
      <c r="D3999">
        <v>1076</v>
      </c>
      <c r="E3999">
        <v>137</v>
      </c>
      <c r="F3999">
        <v>360</v>
      </c>
      <c r="G3999">
        <v>579</v>
      </c>
      <c r="H3999" t="s">
        <v>56284</v>
      </c>
      <c r="I3999">
        <v>3</v>
      </c>
      <c r="K3999">
        <v>0.1099140867590904</v>
      </c>
      <c r="L3999">
        <v>0.80046665668487549</v>
      </c>
      <c r="N3999">
        <v>0.7144160270690918</v>
      </c>
      <c r="O3999">
        <v>0.36884436011314392</v>
      </c>
      <c r="Q3999">
        <v>0.87407428026199341</v>
      </c>
      <c r="R3999">
        <v>0.95076274871826161</v>
      </c>
      <c r="S3999">
        <v>0.74122202396392833</v>
      </c>
      <c r="U3999">
        <v>-9.1886299196630001E-4</v>
      </c>
      <c r="V3999">
        <v>0.61328119039535522</v>
      </c>
      <c r="W3999">
        <v>0.56225311756134033</v>
      </c>
      <c r="X3999">
        <v>0.57560205459594727</v>
      </c>
      <c r="Y3999">
        <v>0.68587523698806752</v>
      </c>
      <c r="Z3999">
        <v>0.49831399321556091</v>
      </c>
      <c r="AA3999">
        <v>1.1008074283599849</v>
      </c>
      <c r="AC3999">
        <v>0.61798954010009766</v>
      </c>
      <c r="AD3999">
        <v>1.2967208623886111</v>
      </c>
      <c r="AE3999">
        <v>0.26445597410202032</v>
      </c>
      <c r="AF3999">
        <v>1.1675679683685301</v>
      </c>
      <c r="AG3999">
        <v>0.81485605239868164</v>
      </c>
      <c r="AJ3999">
        <v>0.99930131435394276</v>
      </c>
      <c r="AK3999">
        <v>-0.15416012704372409</v>
      </c>
      <c r="AL3999">
        <v>0.48681673407554632</v>
      </c>
      <c r="AN3999">
        <v>0.57442241907119751</v>
      </c>
      <c r="AP3999">
        <v>0.58924233913421631</v>
      </c>
      <c r="AQ3999">
        <v>0.57561278343200672</v>
      </c>
      <c r="AR3999">
        <v>0.54476398229598999</v>
      </c>
      <c r="AS3999">
        <v>0.23468586802482599</v>
      </c>
      <c r="AT3999">
        <v>1.2712011337280269</v>
      </c>
      <c r="AV3999">
        <v>0.51909941434860229</v>
      </c>
      <c r="AW3999">
        <v>0.48352479934692377</v>
      </c>
      <c r="AZ3999">
        <v>0.45330920815467829</v>
      </c>
      <c r="BA3999">
        <v>0.40875688195228582</v>
      </c>
      <c r="BB3999">
        <v>0.45902147889137268</v>
      </c>
      <c r="BC3999">
        <v>0.49540194869041437</v>
      </c>
      <c r="BD3999">
        <v>0.64683163166046143</v>
      </c>
      <c r="BF3999">
        <v>0.40800935029983521</v>
      </c>
      <c r="BH3999">
        <v>0.81505995988845814</v>
      </c>
      <c r="BI3999">
        <v>0.44811481237411499</v>
      </c>
      <c r="BK3999">
        <v>0.5860634446144104</v>
      </c>
      <c r="BL3999">
        <v>0.68525189161300659</v>
      </c>
      <c r="BM3999">
        <v>0.62187826633453369</v>
      </c>
      <c r="BN3999">
        <v>0.50460588932037354</v>
      </c>
      <c r="BO3999">
        <v>1.0859735012054439</v>
      </c>
      <c r="BP3999">
        <v>0.48022633790969849</v>
      </c>
      <c r="BU3999">
        <v>0.94426536560058605</v>
      </c>
      <c r="BW3999">
        <v>0.59418898820877075</v>
      </c>
      <c r="BY3999">
        <v>0.72486293315887451</v>
      </c>
    </row>
    <row r="4000" spans="1:77" x14ac:dyDescent="0.55000000000000004">
      <c r="A4000" t="s">
        <v>56285</v>
      </c>
      <c r="B4000" t="s">
        <v>56286</v>
      </c>
      <c r="C4000" t="s">
        <v>56287</v>
      </c>
      <c r="D4000">
        <v>2864</v>
      </c>
      <c r="E4000">
        <v>121</v>
      </c>
      <c r="F4000">
        <v>1669</v>
      </c>
      <c r="G4000">
        <v>1074</v>
      </c>
      <c r="H4000" t="s">
        <v>56288</v>
      </c>
      <c r="I4000">
        <v>3</v>
      </c>
      <c r="J4000">
        <v>0.28175798058509832</v>
      </c>
      <c r="K4000">
        <v>0.36338132619857783</v>
      </c>
      <c r="L4000">
        <v>0.42203259468078608</v>
      </c>
      <c r="M4000">
        <v>3.3346690237522118E-2</v>
      </c>
      <c r="N4000">
        <v>0.20163793861866</v>
      </c>
      <c r="O4000">
        <v>0.47076335549354548</v>
      </c>
      <c r="P4000">
        <v>0.3702764511108399</v>
      </c>
      <c r="Q4000">
        <v>0.27633333206176758</v>
      </c>
      <c r="R4000">
        <v>0.41146659851074219</v>
      </c>
      <c r="S4000">
        <v>-4.0014851838350289E-2</v>
      </c>
      <c r="U4000">
        <v>0.1003804579377174</v>
      </c>
      <c r="V4000">
        <v>0.31638079881668091</v>
      </c>
      <c r="W4000">
        <v>6.4967527985572815E-2</v>
      </c>
      <c r="X4000">
        <v>4.1966713964939117E-2</v>
      </c>
      <c r="Y4000">
        <v>0.23094482719898221</v>
      </c>
      <c r="Z4000">
        <v>7.8171208500862122E-2</v>
      </c>
      <c r="AA4000">
        <v>0.43614166975021362</v>
      </c>
      <c r="AB4000">
        <v>0.30054989457130432</v>
      </c>
      <c r="AC4000">
        <v>0.20480635762214661</v>
      </c>
      <c r="AE4000">
        <v>-2.8907055035233491E-2</v>
      </c>
      <c r="AF4000">
        <v>0.70109462738037109</v>
      </c>
      <c r="AG4000">
        <v>0.16854643821716311</v>
      </c>
      <c r="AJ4000">
        <v>2.41422513499856E-3</v>
      </c>
      <c r="AK4000">
        <v>0.15308722853660581</v>
      </c>
      <c r="AL4000">
        <v>8.505723625421524E-2</v>
      </c>
      <c r="AM4000">
        <v>-1.9499685615301129E-2</v>
      </c>
      <c r="AN4000">
        <v>0.15335093438625341</v>
      </c>
      <c r="AP4000">
        <v>0.22277069091796881</v>
      </c>
      <c r="AQ4000">
        <v>0.33858072757720942</v>
      </c>
      <c r="AR4000">
        <v>0.24083010852336881</v>
      </c>
      <c r="AS4000">
        <v>-2.0703183487057679E-2</v>
      </c>
      <c r="AT4000">
        <v>0.62705099582672119</v>
      </c>
      <c r="AU4000">
        <v>0.44414815306663508</v>
      </c>
      <c r="AV4000">
        <v>7.8049324452877045E-2</v>
      </c>
      <c r="AW4000">
        <v>0.18528267741203311</v>
      </c>
      <c r="AZ4000">
        <v>9.6387505531311035E-2</v>
      </c>
      <c r="BA4000">
        <v>-0.15671515464782709</v>
      </c>
      <c r="BB4000">
        <v>0.16587439179420471</v>
      </c>
      <c r="BC4000">
        <v>0.15797954797744751</v>
      </c>
      <c r="BD4000">
        <v>0.17356027662754059</v>
      </c>
      <c r="BF4000">
        <v>0.1044631227850914</v>
      </c>
      <c r="BH4000">
        <v>0.1936566829681397</v>
      </c>
      <c r="BI4000">
        <v>-4.2838852852582932E-2</v>
      </c>
      <c r="BJ4000">
        <v>0.36661064624786383</v>
      </c>
      <c r="BK4000">
        <v>9.8756559193134322E-2</v>
      </c>
      <c r="BL4000">
        <v>0.28183650970458979</v>
      </c>
      <c r="BM4000">
        <v>0.1685614287853241</v>
      </c>
      <c r="BN4000">
        <v>6.9522872567176819E-2</v>
      </c>
      <c r="BO4000">
        <v>0.53576630353927612</v>
      </c>
      <c r="BP4000">
        <v>0.17408010363578799</v>
      </c>
      <c r="BQ4000">
        <v>0.2304216176271438</v>
      </c>
      <c r="BW4000">
        <v>-6.1901040375232697E-2</v>
      </c>
      <c r="BX4000">
        <v>0.25966757535934448</v>
      </c>
      <c r="BY4000">
        <v>0.27274805307388311</v>
      </c>
    </row>
    <row r="4001" spans="1:77" x14ac:dyDescent="0.55000000000000004">
      <c r="A4001" t="s">
        <v>56289</v>
      </c>
      <c r="B4001" t="s">
        <v>56290</v>
      </c>
      <c r="C4001" t="s">
        <v>56291</v>
      </c>
      <c r="D4001">
        <v>4672</v>
      </c>
      <c r="E4001">
        <v>497</v>
      </c>
      <c r="F4001">
        <v>737</v>
      </c>
      <c r="G4001">
        <v>3438</v>
      </c>
      <c r="H4001" t="s">
        <v>56292</v>
      </c>
      <c r="I4001">
        <v>3</v>
      </c>
      <c r="K4001">
        <v>0.73463588953018188</v>
      </c>
      <c r="L4001">
        <v>0.39638638496398931</v>
      </c>
      <c r="M4001">
        <v>-6.6435113549232483E-2</v>
      </c>
      <c r="N4001">
        <v>3.6390382796525948E-2</v>
      </c>
      <c r="O4001">
        <v>0.57092207670211803</v>
      </c>
      <c r="Q4001">
        <v>1.15100834518671E-2</v>
      </c>
      <c r="R4001">
        <v>1.0754440911114211E-2</v>
      </c>
      <c r="S4001">
        <v>-3.3338610082864761E-2</v>
      </c>
      <c r="U4001">
        <v>0.28113728761672968</v>
      </c>
      <c r="V4001">
        <v>0.24089434742927551</v>
      </c>
      <c r="W4001">
        <v>7.7027105726301601E-3</v>
      </c>
      <c r="X4001">
        <v>-1.8128016963601109E-2</v>
      </c>
      <c r="Y4001">
        <v>-2.0455550402402871E-2</v>
      </c>
      <c r="Z4001">
        <v>-0.16339591145515439</v>
      </c>
      <c r="AA4001">
        <v>0.2730901837348938</v>
      </c>
      <c r="AC4001">
        <v>0.1561001539230347</v>
      </c>
      <c r="AE4001">
        <v>-3.3073585480451577E-2</v>
      </c>
      <c r="AF4001">
        <v>0.67556077241897583</v>
      </c>
      <c r="AG4001">
        <v>-2.2363396361470219E-2</v>
      </c>
      <c r="AJ4001">
        <v>-0.205840989947319</v>
      </c>
      <c r="AK4001">
        <v>0.63052922487258911</v>
      </c>
      <c r="AL4001">
        <v>0.1207689791917801</v>
      </c>
      <c r="AM4001">
        <v>6.5283551812171936E-2</v>
      </c>
      <c r="AN4001">
        <v>0.13399036228656769</v>
      </c>
      <c r="AP4001">
        <v>0.26867273449897772</v>
      </c>
      <c r="AQ4001">
        <v>0.3165063858032226</v>
      </c>
      <c r="AR4001">
        <v>0.1056627482175827</v>
      </c>
      <c r="AS4001">
        <v>-7.9334542155265808E-2</v>
      </c>
      <c r="AV4001">
        <v>-0.15623947978019709</v>
      </c>
      <c r="AW4001">
        <v>0.40814480185508728</v>
      </c>
      <c r="AY4001">
        <v>1.243359327316284</v>
      </c>
      <c r="AZ4001">
        <v>6.5647922456264496E-2</v>
      </c>
      <c r="BA4001">
        <v>-0.4657227098941803</v>
      </c>
      <c r="BB4001">
        <v>0.21734683215618139</v>
      </c>
      <c r="BC4001">
        <v>0.1187559142708778</v>
      </c>
      <c r="BD4001">
        <v>-7.4229277670383401E-3</v>
      </c>
      <c r="BE4001">
        <v>0.43671169877052302</v>
      </c>
      <c r="BF4001">
        <v>-3.7196952849626541E-2</v>
      </c>
      <c r="BH4001">
        <v>-2.4478524923324581E-2</v>
      </c>
      <c r="BI4001">
        <v>-0.16294458508491519</v>
      </c>
      <c r="BJ4001">
        <v>0.47176003456115723</v>
      </c>
      <c r="BK4001">
        <v>-0.2139447629451752</v>
      </c>
      <c r="BL4001">
        <v>6.2873914837837219E-2</v>
      </c>
      <c r="BM4001">
        <v>1.34158581495285E-2</v>
      </c>
      <c r="BO4001">
        <v>0.53215295076370239</v>
      </c>
      <c r="BP4001">
        <v>3.8831688463687897E-2</v>
      </c>
      <c r="BT4001">
        <v>0.61977070569992065</v>
      </c>
      <c r="BU4001">
        <v>0.44021710753440862</v>
      </c>
      <c r="BV4001">
        <v>0.5526195764541626</v>
      </c>
      <c r="BW4001">
        <v>-0.27582916617393488</v>
      </c>
      <c r="BX4001">
        <v>3.7181757390499108E-2</v>
      </c>
      <c r="BY4001">
        <v>8.9629873633384705E-2</v>
      </c>
    </row>
    <row r="4002" spans="1:77" x14ac:dyDescent="0.55000000000000004">
      <c r="A4002" t="s">
        <v>56293</v>
      </c>
      <c r="B4002" t="s">
        <v>56294</v>
      </c>
      <c r="C4002" t="s">
        <v>56295</v>
      </c>
      <c r="D4002">
        <v>4501</v>
      </c>
      <c r="E4002">
        <v>264</v>
      </c>
      <c r="F4002">
        <v>691</v>
      </c>
      <c r="G4002">
        <v>3546</v>
      </c>
      <c r="H4002" t="s">
        <v>56296</v>
      </c>
      <c r="I4002">
        <v>3</v>
      </c>
      <c r="J4002">
        <v>1.047875642776489</v>
      </c>
      <c r="L4002">
        <v>0.71345949172973633</v>
      </c>
      <c r="M4002">
        <v>0.49783831834793091</v>
      </c>
      <c r="N4002">
        <v>0.64590615034103394</v>
      </c>
      <c r="O4002">
        <v>0.67182445526123047</v>
      </c>
      <c r="Q4002">
        <v>0.49187153577804571</v>
      </c>
      <c r="R4002">
        <v>0.44812113046646113</v>
      </c>
      <c r="S4002">
        <v>0.27087175846099848</v>
      </c>
      <c r="U4002">
        <v>0.57907932996749878</v>
      </c>
      <c r="V4002">
        <v>0.73600798845291138</v>
      </c>
      <c r="W4002">
        <v>0.35344189405441279</v>
      </c>
      <c r="X4002">
        <v>0.78343790769577015</v>
      </c>
      <c r="Y4002">
        <v>0.26860085129737848</v>
      </c>
      <c r="Z4002">
        <v>0.68608921766281128</v>
      </c>
      <c r="AA4002">
        <v>0.21894145011901861</v>
      </c>
      <c r="AC4002">
        <v>0.58963257074356079</v>
      </c>
      <c r="AD4002">
        <v>1.874648809432983</v>
      </c>
      <c r="AE4002">
        <v>0.50267887115478516</v>
      </c>
      <c r="AF4002">
        <v>0.68427956104278564</v>
      </c>
      <c r="AG4002">
        <v>0.2051479518413544</v>
      </c>
      <c r="AH4002">
        <v>1.7813713550567629</v>
      </c>
      <c r="AI4002">
        <v>0.94485920667648304</v>
      </c>
      <c r="AJ4002">
        <v>0.55568182468414307</v>
      </c>
      <c r="AK4002">
        <v>1.105582475662231</v>
      </c>
      <c r="AL4002">
        <v>0.84654319286346436</v>
      </c>
      <c r="AM4002">
        <v>1.13801097869873</v>
      </c>
      <c r="AN4002">
        <v>0.33300715684890753</v>
      </c>
      <c r="AP4002">
        <v>0.69251716136932373</v>
      </c>
      <c r="AQ4002">
        <v>0.84426850080490101</v>
      </c>
      <c r="AR4002">
        <v>0.42508020997047419</v>
      </c>
      <c r="AS4002">
        <v>0.42316898703575129</v>
      </c>
      <c r="AT4002">
        <v>1.429824590682983</v>
      </c>
      <c r="AU4002">
        <v>1.2689481973648069</v>
      </c>
      <c r="AV4002">
        <v>0.35121744871139532</v>
      </c>
      <c r="AW4002">
        <v>0.99170351028442383</v>
      </c>
      <c r="AX4002">
        <v>1.9163944721221919</v>
      </c>
      <c r="AY4002">
        <v>1.4953945875167849</v>
      </c>
      <c r="AZ4002">
        <v>0.70050990581512462</v>
      </c>
      <c r="BA4002">
        <v>0.52737820148468018</v>
      </c>
      <c r="BB4002">
        <v>0.777138352394104</v>
      </c>
      <c r="BC4002">
        <v>0.73296785354614258</v>
      </c>
      <c r="BD4002">
        <v>0.67338383197784424</v>
      </c>
      <c r="BE4002">
        <v>1.0802597999572749</v>
      </c>
      <c r="BF4002">
        <v>0.34434962272644037</v>
      </c>
      <c r="BH4002">
        <v>0.48157376050949102</v>
      </c>
      <c r="BI4002">
        <v>0.38045406341552729</v>
      </c>
      <c r="BJ4002">
        <v>1.1363012790679929</v>
      </c>
      <c r="BK4002">
        <v>0.34950551390647888</v>
      </c>
      <c r="BL4002">
        <v>0.51013624668121338</v>
      </c>
      <c r="BM4002">
        <v>0.47300705313682562</v>
      </c>
      <c r="BO4002">
        <v>1.0292713642120359</v>
      </c>
      <c r="BP4002">
        <v>0.35089308023452759</v>
      </c>
      <c r="BT4002">
        <v>1.3605067729949949</v>
      </c>
      <c r="BU4002">
        <v>1.1403529644012449</v>
      </c>
      <c r="BV4002">
        <v>1.3176921606063841</v>
      </c>
      <c r="BW4002">
        <v>0.45177164673805231</v>
      </c>
      <c r="BX4002">
        <v>0.43769431114196777</v>
      </c>
      <c r="BY4002">
        <v>0.70783251523971558</v>
      </c>
    </row>
    <row r="4003" spans="1:77" x14ac:dyDescent="0.55000000000000004">
      <c r="A4003" t="s">
        <v>56297</v>
      </c>
      <c r="B4003" t="s">
        <v>56298</v>
      </c>
      <c r="C4003" t="s">
        <v>56299</v>
      </c>
      <c r="D4003">
        <v>1480</v>
      </c>
      <c r="E4003">
        <v>68</v>
      </c>
      <c r="F4003">
        <v>407</v>
      </c>
      <c r="G4003">
        <v>1005</v>
      </c>
      <c r="H4003" t="s">
        <v>56300</v>
      </c>
      <c r="I4003">
        <v>3</v>
      </c>
      <c r="J4003">
        <v>8.6219564080238342E-2</v>
      </c>
      <c r="K4003">
        <v>-8.9419141411781311E-2</v>
      </c>
      <c r="L4003">
        <v>0.11899413913488389</v>
      </c>
      <c r="M4003">
        <v>-0.12906272709369659</v>
      </c>
      <c r="N4003">
        <v>-5.1459841430187218E-2</v>
      </c>
      <c r="O4003">
        <v>-3.9038322865962982E-2</v>
      </c>
      <c r="P4003">
        <v>6.7213669419288635E-2</v>
      </c>
      <c r="Q4003">
        <v>0.13527536392211911</v>
      </c>
      <c r="R4003">
        <v>0.32316938042640692</v>
      </c>
      <c r="S4003">
        <v>-0.1277322322130203</v>
      </c>
      <c r="U4003">
        <v>-0.36131364107131958</v>
      </c>
      <c r="V4003">
        <v>9.7457267343997955E-2</v>
      </c>
      <c r="W4003">
        <v>-0.13344843685626981</v>
      </c>
      <c r="X4003">
        <v>-5.0000213086605003E-3</v>
      </c>
      <c r="Y4003">
        <v>2.6657020673155781E-2</v>
      </c>
      <c r="Z4003">
        <v>8.0801844596862793E-2</v>
      </c>
      <c r="AA4003">
        <v>0.31136375665664662</v>
      </c>
      <c r="AB4003">
        <v>-0.12542419135570529</v>
      </c>
      <c r="AC4003">
        <v>8.5846651345491392E-3</v>
      </c>
      <c r="AD4003">
        <v>0.67755645513534546</v>
      </c>
      <c r="AE4003">
        <v>-0.28698638081550598</v>
      </c>
      <c r="AG4003">
        <v>4.6659331768751137E-2</v>
      </c>
      <c r="AH4003">
        <v>0.73698246479034424</v>
      </c>
      <c r="AJ4003">
        <v>-8.1062458455562592E-2</v>
      </c>
      <c r="AK4003">
        <v>-0.4557797908782959</v>
      </c>
      <c r="AL4003">
        <v>-9.5019921660423279E-2</v>
      </c>
      <c r="AN4003">
        <v>-2.146619372069835E-2</v>
      </c>
      <c r="AP4003">
        <v>-9.6078306436538696E-2</v>
      </c>
      <c r="AQ4003">
        <v>0.2404303103685379</v>
      </c>
      <c r="AR4003">
        <v>-8.9455872774124146E-2</v>
      </c>
      <c r="AS4003">
        <v>-0.24078297615051281</v>
      </c>
      <c r="AU4003">
        <v>0.25635331869125372</v>
      </c>
      <c r="AV4003">
        <v>-0.1101584583520889</v>
      </c>
      <c r="AW4003">
        <v>-0.21205201745033261</v>
      </c>
      <c r="AZ4003">
        <v>-3.8125760853290558E-2</v>
      </c>
      <c r="BA4003">
        <v>-6.7218765616416931E-2</v>
      </c>
      <c r="BB4003">
        <v>-0.19083431363105779</v>
      </c>
      <c r="BC4003">
        <v>-8.7584331631660461E-2</v>
      </c>
      <c r="BD4003">
        <v>-4.2745426297187798E-2</v>
      </c>
      <c r="BE4003">
        <v>0.1927135288715362</v>
      </c>
      <c r="BF4003">
        <v>-0.16884210705757141</v>
      </c>
      <c r="BG4003">
        <v>0.51775634288787842</v>
      </c>
      <c r="BH4003">
        <v>1.3768503442406649E-2</v>
      </c>
      <c r="BI4003">
        <v>-0.16534765064716339</v>
      </c>
      <c r="BJ4003">
        <v>0.18468376994133001</v>
      </c>
      <c r="BK4003">
        <v>-4.1855834424495697E-3</v>
      </c>
      <c r="BL4003">
        <v>9.2769943177700043E-2</v>
      </c>
      <c r="BM4003">
        <v>-0.1049629300832748</v>
      </c>
      <c r="BN4003">
        <v>-0.26064962148666382</v>
      </c>
      <c r="BO4003">
        <v>0.3973577618598938</v>
      </c>
      <c r="BP4003">
        <v>4.0379835991188E-4</v>
      </c>
      <c r="BQ4003">
        <v>0.12432911247014999</v>
      </c>
      <c r="BR4003">
        <v>0.55226671695709229</v>
      </c>
      <c r="BS4003">
        <v>0.30538153648376459</v>
      </c>
      <c r="BT4003">
        <v>0.52210772037506104</v>
      </c>
      <c r="BU4003">
        <v>0.36234587430953979</v>
      </c>
      <c r="BV4003">
        <v>0.26544752717018127</v>
      </c>
      <c r="BW4003">
        <v>-1.7098665237426751E-2</v>
      </c>
      <c r="BX4003">
        <v>-9.0453084558248503E-3</v>
      </c>
      <c r="BY4003">
        <v>0.11110956966876979</v>
      </c>
    </row>
    <row r="4004" spans="1:77" x14ac:dyDescent="0.55000000000000004">
      <c r="A4004" t="s">
        <v>56301</v>
      </c>
      <c r="B4004" t="s">
        <v>56302</v>
      </c>
      <c r="C4004" t="s">
        <v>56303</v>
      </c>
      <c r="D4004">
        <v>1928</v>
      </c>
      <c r="E4004">
        <v>163</v>
      </c>
      <c r="F4004">
        <v>1156</v>
      </c>
      <c r="G4004">
        <v>609</v>
      </c>
      <c r="H4004" t="s">
        <v>56304</v>
      </c>
      <c r="I4004">
        <v>3</v>
      </c>
      <c r="J4004">
        <v>0.5856061577796936</v>
      </c>
      <c r="K4004">
        <v>0.1918129175901413</v>
      </c>
      <c r="L4004">
        <v>0.70975524187088013</v>
      </c>
      <c r="M4004">
        <v>0.3873185515403747</v>
      </c>
      <c r="N4004">
        <v>0.60075360536575317</v>
      </c>
      <c r="O4004">
        <v>0.47771897912025452</v>
      </c>
      <c r="P4004">
        <v>0.57816225290298462</v>
      </c>
      <c r="Q4004">
        <v>0.80754870176315308</v>
      </c>
      <c r="R4004">
        <v>0.78559178113937378</v>
      </c>
      <c r="S4004">
        <v>0.72216880321502686</v>
      </c>
      <c r="T4004">
        <v>1.3083522319793699</v>
      </c>
      <c r="U4004">
        <v>0.24731430411338809</v>
      </c>
      <c r="V4004">
        <v>0.64339667558670044</v>
      </c>
      <c r="W4004">
        <v>0.4172004759311676</v>
      </c>
      <c r="X4004">
        <v>0.71406757831573486</v>
      </c>
      <c r="Y4004">
        <v>0.53755199909210205</v>
      </c>
      <c r="Z4004">
        <v>0.65970098972320579</v>
      </c>
      <c r="AB4004">
        <v>0.49356818199157693</v>
      </c>
      <c r="AC4004">
        <v>0.68767321109771729</v>
      </c>
      <c r="AD4004">
        <v>1.227416515350342</v>
      </c>
      <c r="AE4004">
        <v>0.3430996835231781</v>
      </c>
      <c r="AF4004">
        <v>0.91241568326950095</v>
      </c>
      <c r="AG4004">
        <v>0.6508413553237915</v>
      </c>
      <c r="AH4004">
        <v>1.1227161884307859</v>
      </c>
      <c r="AJ4004">
        <v>0.83649766445159912</v>
      </c>
      <c r="AK4004">
        <v>0.1552963703870773</v>
      </c>
      <c r="AL4004">
        <v>0.52856743335723877</v>
      </c>
      <c r="AM4004">
        <v>0.6838458776473999</v>
      </c>
      <c r="AN4004">
        <v>0.5738670825958252</v>
      </c>
      <c r="AP4004">
        <v>0.59207350015640259</v>
      </c>
      <c r="AR4004">
        <v>0.53019285202026367</v>
      </c>
      <c r="AS4004">
        <v>0.25495550036430359</v>
      </c>
      <c r="AU4004">
        <v>0.71907025575637817</v>
      </c>
      <c r="AV4004">
        <v>0.45678940415382369</v>
      </c>
      <c r="AW4004">
        <v>0.49992179870605458</v>
      </c>
      <c r="AX4004">
        <v>1.1281276941299441</v>
      </c>
      <c r="AZ4004">
        <v>0.60063731670379639</v>
      </c>
      <c r="BA4004">
        <v>0.46003717184066778</v>
      </c>
      <c r="BB4004">
        <v>0.5536349415779116</v>
      </c>
      <c r="BC4004">
        <v>0.51957309246063232</v>
      </c>
      <c r="BD4004">
        <v>0.60566830635070801</v>
      </c>
      <c r="BE4004">
        <v>0.76018285751342773</v>
      </c>
      <c r="BF4004">
        <v>0.37421473860740651</v>
      </c>
      <c r="BH4004">
        <v>0.71488165855407715</v>
      </c>
      <c r="BI4004">
        <v>0.49791273474693298</v>
      </c>
      <c r="BJ4004">
        <v>0.71012747287750244</v>
      </c>
      <c r="BK4004">
        <v>0.55298703908920288</v>
      </c>
      <c r="BL4004">
        <v>0.63816916942596436</v>
      </c>
      <c r="BM4004">
        <v>0.53232753276824962</v>
      </c>
      <c r="BN4004">
        <v>0.42304581403732289</v>
      </c>
      <c r="BO4004">
        <v>1.131622910499573</v>
      </c>
      <c r="BP4004">
        <v>0.4908262193202973</v>
      </c>
      <c r="BQ4004">
        <v>0.53915250301361084</v>
      </c>
      <c r="BS4004">
        <v>0.81093871593475342</v>
      </c>
      <c r="BT4004">
        <v>1.376677989959717</v>
      </c>
      <c r="BU4004">
        <v>0.92980635166168235</v>
      </c>
      <c r="BV4004">
        <v>0.71876204013824463</v>
      </c>
      <c r="BW4004">
        <v>0.64481621980667114</v>
      </c>
      <c r="BX4004">
        <v>0.64475202560424805</v>
      </c>
      <c r="BY4004">
        <v>0.67281758785247803</v>
      </c>
    </row>
    <row r="4005" spans="1:77" x14ac:dyDescent="0.55000000000000004">
      <c r="A4005" t="s">
        <v>56305</v>
      </c>
      <c r="B4005" t="s">
        <v>56306</v>
      </c>
      <c r="C4005" t="s">
        <v>56307</v>
      </c>
      <c r="D4005">
        <v>5784</v>
      </c>
      <c r="E4005">
        <v>272</v>
      </c>
      <c r="F4005">
        <v>151</v>
      </c>
      <c r="G4005">
        <v>5361</v>
      </c>
      <c r="H4005" t="s">
        <v>56308</v>
      </c>
      <c r="I4005">
        <v>3</v>
      </c>
      <c r="J4005">
        <v>0.69323873519897461</v>
      </c>
      <c r="K4005">
        <v>0.92116659879684437</v>
      </c>
      <c r="L4005">
        <v>0.53583252429962158</v>
      </c>
      <c r="M4005">
        <v>0.1836433261632919</v>
      </c>
      <c r="R4005">
        <v>9.0337790548801422E-2</v>
      </c>
      <c r="S4005">
        <v>-0.1637400686740875</v>
      </c>
      <c r="T4005">
        <v>2.4537723064422612</v>
      </c>
      <c r="U4005">
        <v>0.42699751257896418</v>
      </c>
      <c r="V4005">
        <v>0.43145298957824718</v>
      </c>
      <c r="W4005">
        <v>3.327472135424614E-2</v>
      </c>
      <c r="X4005">
        <v>0.17816124856472021</v>
      </c>
      <c r="Y4005">
        <v>2.1270174533128738E-2</v>
      </c>
      <c r="Z4005">
        <v>0.14629104733467099</v>
      </c>
      <c r="AA4005">
        <v>-3.4665562212467187E-2</v>
      </c>
      <c r="AC4005">
        <v>0.35368821024894709</v>
      </c>
      <c r="AD4005">
        <v>1.4555914402008061</v>
      </c>
      <c r="AE4005">
        <v>0.25425639748573309</v>
      </c>
      <c r="AF4005">
        <v>0.53425800800323486</v>
      </c>
      <c r="AG4005">
        <v>-0.14716038107872009</v>
      </c>
      <c r="AH4005">
        <v>1.39061450958252</v>
      </c>
      <c r="AJ4005">
        <v>-3.9562463760375977E-2</v>
      </c>
      <c r="AK4005">
        <v>1.0841314792633061</v>
      </c>
      <c r="AL4005">
        <v>0.4769626557826997</v>
      </c>
      <c r="AN4005">
        <v>2.0911477506160729E-2</v>
      </c>
      <c r="AO4005">
        <v>1.7485387325286861</v>
      </c>
      <c r="AP4005">
        <v>0.35671776533126831</v>
      </c>
      <c r="AQ4005">
        <v>0.53064841032028198</v>
      </c>
      <c r="AR4005">
        <v>0.1636812686920166</v>
      </c>
      <c r="AS4005">
        <v>0.18656226992607119</v>
      </c>
      <c r="AT4005">
        <v>0.8767164349555967</v>
      </c>
      <c r="AV4005">
        <v>1.6410207375884049E-2</v>
      </c>
      <c r="AW4005">
        <v>0.72747576236724854</v>
      </c>
      <c r="AX4005">
        <v>1.503103494644165</v>
      </c>
      <c r="AY4005">
        <v>1.674238204956054</v>
      </c>
      <c r="AZ4005">
        <v>0.32512539625167852</v>
      </c>
      <c r="BA4005">
        <v>4.9627106636762619E-2</v>
      </c>
      <c r="BB4005">
        <v>0.44380813837051392</v>
      </c>
      <c r="BC4005">
        <v>0.39115533232688898</v>
      </c>
      <c r="BD4005">
        <v>0.27387699484825129</v>
      </c>
      <c r="BE4005">
        <v>0.74790072441101074</v>
      </c>
      <c r="BF4005">
        <v>9.0716868638992323E-2</v>
      </c>
      <c r="BG4005">
        <v>2.201961994171143</v>
      </c>
      <c r="BH4005">
        <v>7.3618210852146135E-2</v>
      </c>
      <c r="BI4005">
        <v>-4.3332129716873169E-2</v>
      </c>
      <c r="BJ4005">
        <v>0.78728818893432639</v>
      </c>
      <c r="BK4005">
        <v>-4.578738659620285E-2</v>
      </c>
      <c r="BL4005">
        <v>0.2043173760175705</v>
      </c>
      <c r="BM4005">
        <v>0.1940382122993469</v>
      </c>
      <c r="BO4005">
        <v>0.58901965618133545</v>
      </c>
      <c r="BP4005">
        <v>0.1226875782012939</v>
      </c>
      <c r="BR4005">
        <v>1.6527417898178101</v>
      </c>
      <c r="BT4005">
        <v>0.90890616178512595</v>
      </c>
      <c r="BU4005">
        <v>0.70706617832183816</v>
      </c>
      <c r="BV4005">
        <v>0.91998422145843517</v>
      </c>
      <c r="BW4005">
        <v>-0.10795646905899051</v>
      </c>
      <c r="BX4005">
        <v>4.9510248005390153E-2</v>
      </c>
      <c r="BY4005">
        <v>0.29250496625900269</v>
      </c>
    </row>
    <row r="4006" spans="1:77" x14ac:dyDescent="0.55000000000000004">
      <c r="A4006" t="s">
        <v>56309</v>
      </c>
      <c r="B4006" t="s">
        <v>56310</v>
      </c>
      <c r="C4006" t="s">
        <v>56311</v>
      </c>
      <c r="D4006">
        <v>1773</v>
      </c>
      <c r="E4006">
        <v>172</v>
      </c>
      <c r="F4006">
        <v>626</v>
      </c>
      <c r="G4006">
        <v>975</v>
      </c>
      <c r="H4006" t="s">
        <v>56312</v>
      </c>
      <c r="I4006">
        <v>3</v>
      </c>
      <c r="J4006">
        <v>0.57415789365768433</v>
      </c>
      <c r="K4006">
        <v>2.6158753782510751E-2</v>
      </c>
      <c r="L4006">
        <v>0.4310485720634461</v>
      </c>
      <c r="M4006">
        <v>0.30993920564651489</v>
      </c>
      <c r="N4006">
        <v>0.34192436933517462</v>
      </c>
      <c r="O4006">
        <v>0.27630990743637079</v>
      </c>
      <c r="Q4006">
        <v>0.5374637246131897</v>
      </c>
      <c r="R4006">
        <v>0.62398147583007813</v>
      </c>
      <c r="S4006">
        <v>0.22133436799049369</v>
      </c>
      <c r="U4006">
        <v>5.5046152323484421E-2</v>
      </c>
      <c r="V4006">
        <v>0.47667017579078669</v>
      </c>
      <c r="W4006">
        <v>9.4171002507209778E-2</v>
      </c>
      <c r="X4006">
        <v>0.54235738515853882</v>
      </c>
      <c r="Y4006">
        <v>0.30081549286842352</v>
      </c>
      <c r="Z4006">
        <v>0.66378492116928101</v>
      </c>
      <c r="AA4006">
        <v>0.44911804795265198</v>
      </c>
      <c r="AB4006">
        <v>0.28881588578224182</v>
      </c>
      <c r="AC4006">
        <v>0.4263397753238678</v>
      </c>
      <c r="AE4006">
        <v>0.14853724837303159</v>
      </c>
      <c r="AG4006">
        <v>0.27953639626502991</v>
      </c>
      <c r="AH4006">
        <v>1.0803401470184331</v>
      </c>
      <c r="AI4006">
        <v>0.67456912994384766</v>
      </c>
      <c r="AJ4006">
        <v>0.40022295713424683</v>
      </c>
      <c r="AK4006">
        <v>-2.1690580993890759E-2</v>
      </c>
      <c r="AL4006">
        <v>0.3557889461517334</v>
      </c>
      <c r="AM4006">
        <v>0.55028831958770752</v>
      </c>
      <c r="AN4006">
        <v>0.25231701135635382</v>
      </c>
      <c r="AO4006">
        <v>1.73924195766449</v>
      </c>
      <c r="AP4006">
        <v>0.28895819187164312</v>
      </c>
      <c r="AQ4006">
        <v>0.61530327796936035</v>
      </c>
      <c r="AR4006">
        <v>0.28339949250221252</v>
      </c>
      <c r="AS4006">
        <v>7.9426266252994537E-2</v>
      </c>
      <c r="AT4006">
        <v>1.0034370422363279</v>
      </c>
      <c r="AU4006">
        <v>0.70313161611556996</v>
      </c>
      <c r="AV4006">
        <v>0.27726483345031738</v>
      </c>
      <c r="AW4006">
        <v>0.17554458975791931</v>
      </c>
      <c r="AZ4006">
        <v>0.42360821366310109</v>
      </c>
      <c r="BA4006">
        <v>0.43976372480392462</v>
      </c>
      <c r="BB4006">
        <v>0.29010701179504389</v>
      </c>
      <c r="BC4006">
        <v>0.33064976334571838</v>
      </c>
      <c r="BD4006">
        <v>0.40064024925231928</v>
      </c>
      <c r="BF4006">
        <v>0.16908910870552049</v>
      </c>
      <c r="BH4006">
        <v>0.41984263062477117</v>
      </c>
      <c r="BI4006">
        <v>0.25400930643081671</v>
      </c>
      <c r="BJ4006">
        <v>0.61278927326202404</v>
      </c>
      <c r="BK4006">
        <v>0.41499638557434082</v>
      </c>
      <c r="BL4006">
        <v>0.45406451821327221</v>
      </c>
      <c r="BM4006">
        <v>0.27282577753067022</v>
      </c>
      <c r="BN4006">
        <v>6.3821300864219666E-2</v>
      </c>
      <c r="BP4006">
        <v>0.32221311330795288</v>
      </c>
      <c r="BQ4006">
        <v>0.42524129152297968</v>
      </c>
      <c r="BT4006">
        <v>1.1166596412658689</v>
      </c>
      <c r="BV4006">
        <v>0.7195650339126588</v>
      </c>
      <c r="BW4006">
        <v>0.450267493724823</v>
      </c>
      <c r="BX4006">
        <v>0.34973770380020142</v>
      </c>
      <c r="BY4006">
        <v>0.51237833499908447</v>
      </c>
    </row>
    <row r="4007" spans="1:77" x14ac:dyDescent="0.55000000000000004">
      <c r="A4007" t="s">
        <v>56313</v>
      </c>
      <c r="B4007" t="s">
        <v>56314</v>
      </c>
      <c r="C4007" t="s">
        <v>56315</v>
      </c>
      <c r="D4007">
        <v>5871</v>
      </c>
      <c r="E4007">
        <v>154</v>
      </c>
      <c r="F4007">
        <v>2408</v>
      </c>
      <c r="G4007">
        <v>3309</v>
      </c>
      <c r="H4007" t="s">
        <v>56316</v>
      </c>
      <c r="I4007">
        <v>3</v>
      </c>
      <c r="N4007">
        <v>8.7776735424995422E-2</v>
      </c>
      <c r="O4007">
        <v>0.69693458080291748</v>
      </c>
      <c r="P4007">
        <v>0.6569831371307373</v>
      </c>
      <c r="Q4007">
        <v>4.1054658591747277E-2</v>
      </c>
      <c r="S4007">
        <v>-0.1066327691078186</v>
      </c>
      <c r="U4007">
        <v>0.49885362386703491</v>
      </c>
      <c r="Z4007">
        <v>0.14487844705581671</v>
      </c>
      <c r="AB4007">
        <v>0.70784747600555398</v>
      </c>
      <c r="AE4007">
        <v>0.20679977536201469</v>
      </c>
      <c r="AJ4007">
        <v>-0.20120802521705619</v>
      </c>
      <c r="AK4007">
        <v>1.0257130861282351</v>
      </c>
      <c r="AR4007">
        <v>8.4409855306148529E-2</v>
      </c>
      <c r="AU4007">
        <v>0.83716356754302967</v>
      </c>
      <c r="AY4007">
        <v>1.2815015316009519</v>
      </c>
      <c r="AZ4007">
        <v>0.37104827165603632</v>
      </c>
      <c r="BB4007">
        <v>0.38545694947242742</v>
      </c>
      <c r="BC4007">
        <v>0.27281087636947632</v>
      </c>
      <c r="BE4007">
        <v>0.69934999942779541</v>
      </c>
      <c r="BF4007">
        <v>1.107469014823436E-2</v>
      </c>
      <c r="BH4007">
        <v>-1.137072686105966E-2</v>
      </c>
      <c r="BI4007">
        <v>-5.0449717789888389E-2</v>
      </c>
      <c r="BK4007">
        <v>-9.0156204998493139E-2</v>
      </c>
      <c r="BL4007">
        <v>0.15393766760826111</v>
      </c>
      <c r="BM4007">
        <v>0.1010792404413223</v>
      </c>
      <c r="BN4007">
        <v>3.9904221892356873E-2</v>
      </c>
      <c r="BP4007">
        <v>0.1090577021241188</v>
      </c>
      <c r="BQ4007">
        <v>0.1780296117067337</v>
      </c>
      <c r="BS4007">
        <v>1.141088128089905</v>
      </c>
      <c r="BT4007">
        <v>0.78357714414596558</v>
      </c>
      <c r="BU4007">
        <v>0.50940501689910889</v>
      </c>
      <c r="BW4007">
        <v>-0.1169337630271912</v>
      </c>
    </row>
    <row r="4008" spans="1:77" x14ac:dyDescent="0.55000000000000004">
      <c r="A4008" t="s">
        <v>56317</v>
      </c>
      <c r="B4008" t="s">
        <v>56318</v>
      </c>
      <c r="C4008" t="s">
        <v>56319</v>
      </c>
      <c r="D4008">
        <v>2690</v>
      </c>
      <c r="E4008">
        <v>255</v>
      </c>
      <c r="F4008">
        <v>1091</v>
      </c>
      <c r="G4008">
        <v>1344</v>
      </c>
      <c r="H4008" t="s">
        <v>56320</v>
      </c>
      <c r="I4008">
        <v>3</v>
      </c>
      <c r="J4008">
        <v>0.43623790144920349</v>
      </c>
      <c r="L4008">
        <v>0.2304858416318894</v>
      </c>
      <c r="M4008">
        <v>0.1166662722826004</v>
      </c>
      <c r="N4008">
        <v>6.3133351504802704E-2</v>
      </c>
      <c r="S4008">
        <v>-0.12003543227911</v>
      </c>
      <c r="U4008">
        <v>5.1138866692781448E-2</v>
      </c>
      <c r="V4008">
        <v>0.28461259603500372</v>
      </c>
      <c r="W4008">
        <v>-0.14685724675655359</v>
      </c>
      <c r="X4008">
        <v>0.2091075927019119</v>
      </c>
      <c r="Z4008">
        <v>0.35108247399330128</v>
      </c>
      <c r="AA4008">
        <v>0.1427185386419296</v>
      </c>
      <c r="AC4008">
        <v>0.23450067639350891</v>
      </c>
      <c r="AE4008">
        <v>-2.2122340276837349E-2</v>
      </c>
      <c r="AG4008">
        <v>-1.180449686944484E-2</v>
      </c>
      <c r="AI4008">
        <v>0.50476253032684326</v>
      </c>
      <c r="AJ4008">
        <v>-8.4346823394298553E-2</v>
      </c>
      <c r="AK4008">
        <v>0.10094797611236581</v>
      </c>
      <c r="AL4008">
        <v>0.1151418089866638</v>
      </c>
      <c r="AM4008">
        <v>0.23319451510906219</v>
      </c>
      <c r="AN4008">
        <v>2.21213512122631E-2</v>
      </c>
      <c r="AP4008">
        <v>7.57426917552948E-2</v>
      </c>
      <c r="AQ4008">
        <v>0.44952583312988281</v>
      </c>
      <c r="AR4008">
        <v>6.9973334670066833E-2</v>
      </c>
      <c r="AS4008">
        <v>-3.4785754978656769E-2</v>
      </c>
      <c r="AU4008">
        <v>0.57208222150802601</v>
      </c>
      <c r="AV4008">
        <v>1.123366970568895E-2</v>
      </c>
      <c r="AZ4008">
        <v>0.2290679216384888</v>
      </c>
      <c r="BA4008">
        <v>0.15938299894332891</v>
      </c>
      <c r="BB4008">
        <v>0.10641460120677949</v>
      </c>
      <c r="BC4008">
        <v>0.12558978796005249</v>
      </c>
      <c r="BD4008">
        <v>0.12825064361095431</v>
      </c>
      <c r="BE4008">
        <v>0.44932413101196289</v>
      </c>
      <c r="BF4008">
        <v>-2.3090716451406479E-2</v>
      </c>
      <c r="BH4008">
        <v>8.480304479598999E-2</v>
      </c>
      <c r="BI4008">
        <v>-8.9469226077198896E-3</v>
      </c>
      <c r="BJ4008">
        <v>0.43582099676132202</v>
      </c>
      <c r="BK4008">
        <v>0.12387315928936</v>
      </c>
      <c r="BL4008">
        <v>0.2179872989654541</v>
      </c>
      <c r="BM4008">
        <v>2.5466090068221089E-2</v>
      </c>
      <c r="BO4008">
        <v>0.51212102174758911</v>
      </c>
      <c r="BP4008">
        <v>0.13225521147251129</v>
      </c>
      <c r="BW4008">
        <v>9.8991192877292647E-2</v>
      </c>
      <c r="BX4008">
        <v>3.3880926668643951E-2</v>
      </c>
    </row>
    <row r="4009" spans="1:77" x14ac:dyDescent="0.55000000000000004">
      <c r="A4009" t="s">
        <v>56321</v>
      </c>
      <c r="B4009" t="s">
        <v>56322</v>
      </c>
      <c r="C4009" t="s">
        <v>56323</v>
      </c>
      <c r="D4009">
        <v>3865</v>
      </c>
      <c r="E4009">
        <v>1216</v>
      </c>
      <c r="F4009">
        <v>525</v>
      </c>
      <c r="G4009">
        <v>2124</v>
      </c>
      <c r="H4009" t="s">
        <v>56324</v>
      </c>
      <c r="I4009">
        <v>3</v>
      </c>
      <c r="J4009">
        <v>0.23394489288330081</v>
      </c>
      <c r="S4009">
        <v>-0.42961406707763672</v>
      </c>
      <c r="U4009">
        <v>-0.1467721164226532</v>
      </c>
      <c r="X4009">
        <v>-4.223941266536712E-2</v>
      </c>
      <c r="Z4009">
        <v>4.0882779285311699E-3</v>
      </c>
      <c r="AA4009">
        <v>-0.24463328719139099</v>
      </c>
      <c r="AC4009">
        <v>-0.13845950365066531</v>
      </c>
      <c r="AE4009">
        <v>-0.34039896726608282</v>
      </c>
      <c r="AI4009">
        <v>0.30289402604103088</v>
      </c>
      <c r="AK4009">
        <v>5.9645842760801308E-2</v>
      </c>
      <c r="AL4009">
        <v>-0.1076519638299942</v>
      </c>
      <c r="AM4009">
        <v>7.8890904784202576E-2</v>
      </c>
      <c r="AN4009">
        <v>-0.2238730490207673</v>
      </c>
      <c r="AQ4009">
        <v>0.25856631994247448</v>
      </c>
      <c r="AR4009">
        <v>-0.33701157569885248</v>
      </c>
      <c r="AZ4009">
        <v>-2.1888855844736099E-2</v>
      </c>
      <c r="BA4009">
        <v>-0.1883963942527771</v>
      </c>
      <c r="BC4009">
        <v>-0.16692031919956199</v>
      </c>
      <c r="BF4009">
        <v>-0.37234273552894598</v>
      </c>
      <c r="BI4009">
        <v>-0.33014717698097229</v>
      </c>
      <c r="BK4009">
        <v>-0.32315951585769659</v>
      </c>
      <c r="BL4009">
        <v>-0.19064368307590479</v>
      </c>
      <c r="BM4009">
        <v>-0.39071205258369451</v>
      </c>
      <c r="BO4009">
        <v>0.213065356016159</v>
      </c>
      <c r="BP4009">
        <v>-0.2059684544801712</v>
      </c>
    </row>
    <row r="4010" spans="1:77" x14ac:dyDescent="0.55000000000000004">
      <c r="A4010" t="s">
        <v>56325</v>
      </c>
      <c r="B4010" t="s">
        <v>56326</v>
      </c>
      <c r="C4010" t="s">
        <v>56327</v>
      </c>
      <c r="D4010">
        <v>7901</v>
      </c>
      <c r="E4010">
        <v>400</v>
      </c>
      <c r="F4010">
        <v>1393</v>
      </c>
      <c r="G4010">
        <v>6108</v>
      </c>
      <c r="H4010" t="s">
        <v>56328</v>
      </c>
      <c r="I4010">
        <v>3</v>
      </c>
      <c r="J4010">
        <v>6.6845402121543884E-2</v>
      </c>
      <c r="K4010">
        <v>0.69199329614639282</v>
      </c>
      <c r="L4010">
        <v>-0.36890712380409241</v>
      </c>
      <c r="M4010">
        <v>-0.49929374456405651</v>
      </c>
      <c r="N4010">
        <v>-0.76209121942520142</v>
      </c>
      <c r="O4010">
        <v>-0.1600846350193024</v>
      </c>
      <c r="P4010">
        <v>0.207400918006897</v>
      </c>
      <c r="Q4010">
        <v>-0.90127718448638916</v>
      </c>
      <c r="R4010">
        <v>-0.8026047945022583</v>
      </c>
      <c r="S4010">
        <v>-0.93648326396942139</v>
      </c>
      <c r="U4010">
        <v>-0.27418720722198492</v>
      </c>
      <c r="V4010">
        <v>-0.28759109973907471</v>
      </c>
      <c r="W4010">
        <v>-0.68155443668365479</v>
      </c>
      <c r="X4010">
        <v>-0.58180350065231323</v>
      </c>
      <c r="Y4010">
        <v>-0.93794327974319458</v>
      </c>
      <c r="Z4010">
        <v>-0.60077112913131714</v>
      </c>
      <c r="AA4010">
        <v>-0.99314385652542081</v>
      </c>
      <c r="AB4010">
        <v>-1.7279097810387611E-2</v>
      </c>
      <c r="AC4010">
        <v>-0.38723248243331909</v>
      </c>
      <c r="AE4010">
        <v>-0.51273477077484131</v>
      </c>
      <c r="AG4010">
        <v>-1.0297355651855471</v>
      </c>
      <c r="AI4010">
        <v>0.2232012003660202</v>
      </c>
      <c r="AJ4010">
        <v>-1.2381751537323</v>
      </c>
      <c r="AK4010">
        <v>0.64792168140411366</v>
      </c>
      <c r="AL4010">
        <v>-0.1564895361661911</v>
      </c>
      <c r="AM4010">
        <v>-0.20425887405872339</v>
      </c>
      <c r="AN4010">
        <v>-0.66304218769073486</v>
      </c>
      <c r="AP4010">
        <v>-0.55331802368164074</v>
      </c>
      <c r="AQ4010">
        <v>-1.476566307246685E-2</v>
      </c>
      <c r="AR4010">
        <v>-0.90725642442703225</v>
      </c>
      <c r="AS4010">
        <v>-0.244113489985466</v>
      </c>
      <c r="AU4010">
        <v>0.49825224280357361</v>
      </c>
      <c r="AV4010">
        <v>-0.86797648668289185</v>
      </c>
      <c r="AW4010">
        <v>6.2298960983753197E-2</v>
      </c>
      <c r="AY4010">
        <v>1.3409067392349241</v>
      </c>
      <c r="AZ4010">
        <v>-0.1413135230541229</v>
      </c>
      <c r="BA4010">
        <v>-0.28325912356376648</v>
      </c>
      <c r="BB4010">
        <v>-0.54903876781463623</v>
      </c>
      <c r="BC4010">
        <v>-0.34497904777526861</v>
      </c>
      <c r="BD4010">
        <v>-0.57910585403442383</v>
      </c>
      <c r="BE4010">
        <v>0.14338360726833349</v>
      </c>
      <c r="BF4010">
        <v>-0.74391430616378795</v>
      </c>
      <c r="BH4010">
        <v>-1.0338513851165769</v>
      </c>
      <c r="BI4010">
        <v>-0.7474096417427063</v>
      </c>
      <c r="BJ4010">
        <v>0.15228191018104559</v>
      </c>
      <c r="BK4010">
        <v>-0.93027001619339</v>
      </c>
      <c r="BL4010">
        <v>-0.68057984113693237</v>
      </c>
      <c r="BM4010">
        <v>-0.76391196250915527</v>
      </c>
      <c r="BN4010">
        <v>-0.79678648710250854</v>
      </c>
      <c r="BO4010">
        <v>-0.34075453877449041</v>
      </c>
      <c r="BP4010">
        <v>-0.62999594211578369</v>
      </c>
      <c r="BQ4010">
        <v>-0.48931112885475148</v>
      </c>
      <c r="BT4010">
        <v>-0.41741982102394098</v>
      </c>
      <c r="BU4010">
        <v>-0.1950666010379791</v>
      </c>
      <c r="BV4010">
        <v>0.46852293610572832</v>
      </c>
      <c r="BW4010">
        <v>-0.66818630695343018</v>
      </c>
      <c r="BX4010">
        <v>-1.1389878988265989</v>
      </c>
      <c r="BY4010">
        <v>-0.61940521001815796</v>
      </c>
    </row>
    <row r="4011" spans="1:77" x14ac:dyDescent="0.55000000000000004">
      <c r="A4011" t="s">
        <v>56329</v>
      </c>
      <c r="B4011" t="s">
        <v>56330</v>
      </c>
      <c r="C4011" t="s">
        <v>56331</v>
      </c>
      <c r="D4011">
        <v>1588</v>
      </c>
      <c r="E4011">
        <v>84</v>
      </c>
      <c r="F4011">
        <v>694</v>
      </c>
      <c r="G4011">
        <v>810</v>
      </c>
      <c r="H4011" t="s">
        <v>56332</v>
      </c>
      <c r="I4011">
        <v>3</v>
      </c>
      <c r="J4011">
        <v>0.4485415518283844</v>
      </c>
      <c r="K4011">
        <v>-3.3880602568387978E-2</v>
      </c>
      <c r="L4011">
        <v>0.40451893210411072</v>
      </c>
      <c r="M4011">
        <v>0.22599348425865171</v>
      </c>
      <c r="N4011">
        <v>0.29481893777847279</v>
      </c>
      <c r="O4011">
        <v>0.22294123470783231</v>
      </c>
      <c r="Q4011">
        <v>0.50551068782806396</v>
      </c>
      <c r="R4011">
        <v>0.62586754560470581</v>
      </c>
      <c r="S4011">
        <v>0.1676984429359436</v>
      </c>
      <c r="U4011">
        <v>-5.5941008031368249E-2</v>
      </c>
      <c r="V4011">
        <v>0.41036576032638561</v>
      </c>
      <c r="W4011">
        <v>6.7185580730438232E-2</v>
      </c>
      <c r="X4011">
        <v>0.40806978940963751</v>
      </c>
      <c r="Y4011">
        <v>0.30142921209335333</v>
      </c>
      <c r="Z4011">
        <v>0.54744434356689453</v>
      </c>
      <c r="AA4011">
        <v>0.47700491547584528</v>
      </c>
      <c r="AB4011">
        <v>0.17339552938938141</v>
      </c>
      <c r="AC4011">
        <v>0.37051993608474731</v>
      </c>
      <c r="AE4011">
        <v>7.1194730699062347E-2</v>
      </c>
      <c r="AF4011">
        <v>0.52088260650634766</v>
      </c>
      <c r="AG4011">
        <v>0.28175297379493708</v>
      </c>
      <c r="AH4011">
        <v>0.98753517866134644</v>
      </c>
      <c r="AI4011">
        <v>0.60867393016815186</v>
      </c>
      <c r="AJ4011">
        <v>0.34893327951431269</v>
      </c>
      <c r="AK4011">
        <v>-0.1706778556108475</v>
      </c>
      <c r="AL4011">
        <v>0.25690329074859619</v>
      </c>
      <c r="AM4011">
        <v>0.37374716997146612</v>
      </c>
      <c r="AN4011">
        <v>0.20537658035755149</v>
      </c>
      <c r="AO4011">
        <v>1.5832252502441411</v>
      </c>
      <c r="AP4011">
        <v>0.21332660317420959</v>
      </c>
      <c r="AR4011">
        <v>0.23608116805553439</v>
      </c>
      <c r="AS4011">
        <v>2.6445105671882629E-2</v>
      </c>
      <c r="AT4011">
        <v>0.90649044513702404</v>
      </c>
      <c r="AU4011">
        <v>0.58730369806289673</v>
      </c>
      <c r="AV4011">
        <v>0.23805661499500269</v>
      </c>
      <c r="AW4011">
        <v>8.757840096950531E-2</v>
      </c>
      <c r="AX4011">
        <v>0.91244202852249157</v>
      </c>
      <c r="AZ4011">
        <v>0.32788771390914923</v>
      </c>
      <c r="BA4011">
        <v>0.3664622306823731</v>
      </c>
      <c r="BB4011">
        <v>0.1919463723897934</v>
      </c>
      <c r="BC4011">
        <v>0.25085350871086121</v>
      </c>
      <c r="BD4011">
        <v>0.33819884061813349</v>
      </c>
      <c r="BE4011">
        <v>0.52795547246932983</v>
      </c>
      <c r="BF4011">
        <v>0.1295535862445831</v>
      </c>
      <c r="BH4011">
        <v>0.38381844758987421</v>
      </c>
      <c r="BI4011">
        <v>0.18011538684368131</v>
      </c>
      <c r="BJ4011">
        <v>0.49611681699752808</v>
      </c>
      <c r="BK4011">
        <v>0.37350139021873469</v>
      </c>
      <c r="BL4011">
        <v>0.42181414365768422</v>
      </c>
      <c r="BM4011">
        <v>0.23718114197254181</v>
      </c>
      <c r="BN4011">
        <v>2.8647929430007931E-2</v>
      </c>
      <c r="BO4011">
        <v>0.74726986885070812</v>
      </c>
      <c r="BP4011">
        <v>0.28650191426277161</v>
      </c>
      <c r="BQ4011">
        <v>0.39849686622619618</v>
      </c>
      <c r="BS4011">
        <v>0.54623985290527344</v>
      </c>
      <c r="BT4011">
        <v>1.0271347761154179</v>
      </c>
      <c r="BU4011">
        <v>0.69928252696990967</v>
      </c>
      <c r="BV4011">
        <v>0.57634496688842762</v>
      </c>
      <c r="BW4011">
        <v>0.36664804816246033</v>
      </c>
      <c r="BX4011">
        <v>0.31951943039894098</v>
      </c>
      <c r="BY4011">
        <v>0.45487722754478449</v>
      </c>
    </row>
    <row r="4012" spans="1:77" x14ac:dyDescent="0.55000000000000004">
      <c r="A4012" t="s">
        <v>56333</v>
      </c>
      <c r="B4012" t="s">
        <v>56334</v>
      </c>
      <c r="C4012" t="s">
        <v>56335</v>
      </c>
      <c r="D4012">
        <v>390</v>
      </c>
      <c r="E4012">
        <v>128</v>
      </c>
      <c r="F4012">
        <v>91</v>
      </c>
      <c r="G4012">
        <v>171</v>
      </c>
      <c r="H4012" t="s">
        <v>56336</v>
      </c>
      <c r="I4012">
        <v>3</v>
      </c>
      <c r="J4012">
        <v>1.011512875556946</v>
      </c>
      <c r="K4012">
        <v>0.3878491222858429</v>
      </c>
      <c r="L4012">
        <v>1.455808162689209</v>
      </c>
      <c r="M4012">
        <v>0.8450438380241394</v>
      </c>
      <c r="N4012">
        <v>1.7476146221160891</v>
      </c>
      <c r="O4012">
        <v>0.40143877267837519</v>
      </c>
      <c r="P4012">
        <v>1.2430669069290159</v>
      </c>
      <c r="Q4012">
        <v>1.6796672344207759</v>
      </c>
      <c r="R4012">
        <v>1.645241975784302</v>
      </c>
      <c r="S4012">
        <v>1.8292658329010001</v>
      </c>
      <c r="T4012">
        <v>1.3910167217254641</v>
      </c>
      <c r="U4012">
        <v>0.27116590738296509</v>
      </c>
      <c r="V4012">
        <v>1.2816188335418699</v>
      </c>
      <c r="W4012">
        <v>1.514668822288513</v>
      </c>
      <c r="X4012">
        <v>1.6329911947250371</v>
      </c>
      <c r="Y4012">
        <v>1.2502791881561279</v>
      </c>
      <c r="Z4012">
        <v>1.291604161262512</v>
      </c>
      <c r="AA4012">
        <v>1.672801733016968</v>
      </c>
      <c r="AB4012">
        <v>0.69892364740371704</v>
      </c>
      <c r="AC4012">
        <v>1.218150854110718</v>
      </c>
      <c r="AD4012">
        <v>2.6772477626800542</v>
      </c>
      <c r="AE4012">
        <v>0.92724084854125977</v>
      </c>
      <c r="AF4012">
        <v>1.7800842523574829</v>
      </c>
      <c r="AG4012">
        <v>1.6321834325790401</v>
      </c>
      <c r="AH4012">
        <v>2.4138703346252441</v>
      </c>
      <c r="AI4012">
        <v>1.380465149879456</v>
      </c>
      <c r="AJ4012">
        <v>2.5397591590881352</v>
      </c>
      <c r="AK4012">
        <v>0.2481937855482102</v>
      </c>
      <c r="AL4012">
        <v>1.4753894805908201</v>
      </c>
      <c r="AM4012">
        <v>1.826206803321839</v>
      </c>
      <c r="AN4012">
        <v>1.2047989368438721</v>
      </c>
      <c r="AO4012">
        <v>4.1597528457641602</v>
      </c>
      <c r="AP4012">
        <v>1.41246485710144</v>
      </c>
      <c r="AQ4012">
        <v>1.1238584518432619</v>
      </c>
      <c r="AR4012">
        <v>1.0267913341522219</v>
      </c>
      <c r="AS4012">
        <v>0.97250652313232422</v>
      </c>
      <c r="AT4012">
        <v>2.575870037078857</v>
      </c>
      <c r="AU4012">
        <v>1.3278907537460329</v>
      </c>
      <c r="AV4012">
        <v>1.25473940372467</v>
      </c>
      <c r="AW4012">
        <v>1.5958347320556641</v>
      </c>
      <c r="AX4012">
        <v>2.302098035812377</v>
      </c>
      <c r="AY4012">
        <v>0.72940397262573242</v>
      </c>
      <c r="AZ4012">
        <v>1.285298705101013</v>
      </c>
      <c r="BA4012">
        <v>1.4941337108612061</v>
      </c>
      <c r="BB4012">
        <v>1.259199380874634</v>
      </c>
      <c r="BC4012">
        <v>1.3630939722061159</v>
      </c>
      <c r="BD4012">
        <v>1.5941734313964839</v>
      </c>
      <c r="BE4012">
        <v>1.4107198715209961</v>
      </c>
      <c r="BF4012">
        <v>1.014877080917358</v>
      </c>
      <c r="BG4012">
        <v>0.5858464241027832</v>
      </c>
      <c r="BH4012">
        <v>1.678796172142029</v>
      </c>
      <c r="BI4012">
        <v>1.3093000650405879</v>
      </c>
      <c r="BJ4012">
        <v>1.4075348377227781</v>
      </c>
      <c r="BK4012">
        <v>1.278401255607605</v>
      </c>
      <c r="BL4012">
        <v>1.304046154022217</v>
      </c>
      <c r="BM4012">
        <v>1.3909555673599241</v>
      </c>
      <c r="BN4012">
        <v>1.230529069900512</v>
      </c>
      <c r="BO4012">
        <v>1.914874315261841</v>
      </c>
      <c r="BP4012">
        <v>0.87297755479812611</v>
      </c>
      <c r="BQ4012">
        <v>0.87511122226715088</v>
      </c>
      <c r="BR4012">
        <v>1.328132748603821</v>
      </c>
      <c r="BS4012">
        <v>1.4157212972640989</v>
      </c>
      <c r="BT4012">
        <v>2.4110062122344971</v>
      </c>
      <c r="BU4012">
        <v>1.894695997238159</v>
      </c>
      <c r="BV4012">
        <v>1.2984403371810911</v>
      </c>
      <c r="BW4012">
        <v>1.705843329429626</v>
      </c>
      <c r="BX4012">
        <v>1.541706800460815</v>
      </c>
      <c r="BY4012">
        <v>1.5495808124542241</v>
      </c>
    </row>
    <row r="4013" spans="1:77" x14ac:dyDescent="0.55000000000000004">
      <c r="A4013" t="s">
        <v>56337</v>
      </c>
      <c r="B4013" t="s">
        <v>56338</v>
      </c>
      <c r="C4013" t="s">
        <v>56339</v>
      </c>
      <c r="D4013">
        <v>2620</v>
      </c>
      <c r="E4013">
        <v>86</v>
      </c>
      <c r="F4013">
        <v>1313</v>
      </c>
      <c r="G4013">
        <v>1221</v>
      </c>
      <c r="H4013" t="s">
        <v>56340</v>
      </c>
      <c r="I4013">
        <v>3</v>
      </c>
      <c r="J4013">
        <v>0.27399450540542603</v>
      </c>
      <c r="L4013">
        <v>7.5285635888576508E-2</v>
      </c>
      <c r="M4013">
        <v>-2.995343133807182E-2</v>
      </c>
      <c r="N4013">
        <v>-0.1054618582129478</v>
      </c>
      <c r="Q4013">
        <v>6.3324607908725739E-2</v>
      </c>
      <c r="S4013">
        <v>-0.25073820352554321</v>
      </c>
      <c r="U4013">
        <v>-0.1006308794021606</v>
      </c>
      <c r="X4013">
        <v>3.9280910044908517E-2</v>
      </c>
      <c r="Z4013">
        <v>0.191634327173233</v>
      </c>
      <c r="AA4013">
        <v>5.247081071138382E-2</v>
      </c>
      <c r="AC4013">
        <v>8.0956615507602692E-2</v>
      </c>
      <c r="AE4013">
        <v>-0.18715828657150271</v>
      </c>
      <c r="AG4013">
        <v>-0.1289370805025101</v>
      </c>
      <c r="AJ4013">
        <v>-0.26329264044761658</v>
      </c>
      <c r="AK4013">
        <v>-6.8682089447975159E-2</v>
      </c>
      <c r="AL4013">
        <v>-4.2380250990390778E-2</v>
      </c>
      <c r="AM4013">
        <v>5.2291888743638992E-2</v>
      </c>
      <c r="AN4013">
        <v>-8.0876365303993225E-2</v>
      </c>
      <c r="AP4013">
        <v>-8.4419205784797668E-2</v>
      </c>
      <c r="AQ4013">
        <v>0.32581400871276861</v>
      </c>
      <c r="AR4013">
        <v>-9.0815529227256761E-2</v>
      </c>
      <c r="AS4013">
        <v>-0.1561238020658493</v>
      </c>
      <c r="AV4013">
        <v>-0.13786205649375921</v>
      </c>
      <c r="AW4013">
        <v>-0.1215976849198341</v>
      </c>
      <c r="AZ4013">
        <v>9.2104591429233496E-2</v>
      </c>
      <c r="BA4013">
        <v>2.7154261246323579E-2</v>
      </c>
      <c r="BC4013">
        <v>-3.00542265176773E-2</v>
      </c>
      <c r="BD4013">
        <v>-4.0885847061872482E-2</v>
      </c>
      <c r="BF4013">
        <v>-0.15985843539237979</v>
      </c>
      <c r="BH4013">
        <v>-7.8341647982597351E-2</v>
      </c>
      <c r="BI4013">
        <v>-0.14554294943809509</v>
      </c>
      <c r="BJ4013">
        <v>0.29006454348564148</v>
      </c>
      <c r="BK4013">
        <v>-2.456651255488395E-2</v>
      </c>
      <c r="BL4013">
        <v>7.7698029577732086E-2</v>
      </c>
      <c r="BM4013">
        <v>-0.1342267990112305</v>
      </c>
      <c r="BN4013">
        <v>-0.31696715950965881</v>
      </c>
      <c r="BP4013">
        <v>1.033730898052454E-2</v>
      </c>
      <c r="BT4013">
        <v>0.52458703517913818</v>
      </c>
      <c r="BW4013">
        <v>-3.1811855733394623E-2</v>
      </c>
      <c r="BX4013">
        <v>-0.1242995709180832</v>
      </c>
      <c r="BY4013">
        <v>7.3850035667419434E-2</v>
      </c>
    </row>
    <row r="4014" spans="1:77" x14ac:dyDescent="0.55000000000000004">
      <c r="A4014" t="s">
        <v>56341</v>
      </c>
      <c r="B4014" t="s">
        <v>56342</v>
      </c>
      <c r="C4014" t="s">
        <v>56343</v>
      </c>
      <c r="D4014">
        <v>1599</v>
      </c>
      <c r="E4014">
        <v>169</v>
      </c>
      <c r="F4014">
        <v>827</v>
      </c>
      <c r="G4014">
        <v>603</v>
      </c>
      <c r="H4014" t="s">
        <v>56344</v>
      </c>
      <c r="I4014">
        <v>3</v>
      </c>
      <c r="J4014">
        <v>0.56798619031906128</v>
      </c>
      <c r="L4014">
        <v>0.48789972066879272</v>
      </c>
      <c r="M4014">
        <v>0.33886766433715831</v>
      </c>
      <c r="N4014">
        <v>0.40783438086509699</v>
      </c>
      <c r="O4014">
        <v>0.26934158802032471</v>
      </c>
      <c r="Q4014">
        <v>0.64213484525680553</v>
      </c>
      <c r="R4014">
        <v>0.69264030456542969</v>
      </c>
      <c r="S4014">
        <v>0.40704220533370972</v>
      </c>
      <c r="U4014">
        <v>6.2088310718536377E-2</v>
      </c>
      <c r="V4014">
        <v>0.52061301469802856</v>
      </c>
      <c r="W4014">
        <v>0.181542158126831</v>
      </c>
      <c r="X4014">
        <v>0.62892496585845947</v>
      </c>
      <c r="Y4014">
        <v>0.36685767769813532</v>
      </c>
      <c r="Z4014">
        <v>0.71182018518447876</v>
      </c>
      <c r="AA4014">
        <v>0.59103357791900624</v>
      </c>
      <c r="AB4014">
        <v>0.30463096499443049</v>
      </c>
      <c r="AC4014">
        <v>0.51684188842773449</v>
      </c>
      <c r="AE4014">
        <v>0.19822415709495539</v>
      </c>
      <c r="AG4014">
        <v>0.39905181527137762</v>
      </c>
      <c r="AI4014">
        <v>0.69928944110870361</v>
      </c>
      <c r="AJ4014">
        <v>0.57534486055374146</v>
      </c>
      <c r="AK4014">
        <v>-5.9195689857006073E-2</v>
      </c>
      <c r="AL4014">
        <v>0.41444581747055048</v>
      </c>
      <c r="AM4014">
        <v>0.6215585470199585</v>
      </c>
      <c r="AN4014">
        <v>0.35183584690094011</v>
      </c>
      <c r="AP4014">
        <v>0.35650452971458441</v>
      </c>
      <c r="AQ4014">
        <v>0.64437949657440197</v>
      </c>
      <c r="AR4014">
        <v>0.33078330755233748</v>
      </c>
      <c r="AS4014">
        <v>0.1188235133886337</v>
      </c>
      <c r="AU4014">
        <v>0.69433766603469849</v>
      </c>
      <c r="AV4014">
        <v>0.3369540274143219</v>
      </c>
      <c r="AW4014">
        <v>0.23007664084434509</v>
      </c>
      <c r="AX4014">
        <v>1.06054151058197</v>
      </c>
      <c r="AZ4014">
        <v>0.49909251928329479</v>
      </c>
      <c r="BA4014">
        <v>0.51228892803192139</v>
      </c>
      <c r="BB4014">
        <v>0.33907300233840942</v>
      </c>
      <c r="BC4014">
        <v>0.3788024783134461</v>
      </c>
      <c r="BD4014">
        <v>0.46115627884864813</v>
      </c>
      <c r="BE4014">
        <v>0.6722787618637085</v>
      </c>
      <c r="BF4014">
        <v>0.21527782082557681</v>
      </c>
      <c r="BG4014">
        <v>0.83003997802734375</v>
      </c>
      <c r="BH4014">
        <v>0.52236735820770264</v>
      </c>
      <c r="BI4014">
        <v>0.34986454248428339</v>
      </c>
      <c r="BJ4014">
        <v>0.6320151686668396</v>
      </c>
      <c r="BK4014">
        <v>0.47978726029396063</v>
      </c>
      <c r="BL4014">
        <v>0.51411283016204834</v>
      </c>
      <c r="BM4014">
        <v>0.33947852253913879</v>
      </c>
      <c r="BN4014">
        <v>0.14848640561103821</v>
      </c>
      <c r="BO4014">
        <v>0.94480037689208984</v>
      </c>
      <c r="BP4014">
        <v>0.37598103284835821</v>
      </c>
      <c r="BQ4014">
        <v>0.47318124771118159</v>
      </c>
      <c r="BR4014">
        <v>0.95873337984085083</v>
      </c>
      <c r="BT4014">
        <v>1.1988358497619629</v>
      </c>
      <c r="BU4014">
        <v>0.82538974285125732</v>
      </c>
      <c r="BV4014">
        <v>0.70843899250030518</v>
      </c>
      <c r="BW4014">
        <v>0.56656932830810547</v>
      </c>
      <c r="BX4014">
        <v>0.42944899201393122</v>
      </c>
      <c r="BY4014">
        <v>0.56501126289367676</v>
      </c>
    </row>
    <row r="4015" spans="1:77" x14ac:dyDescent="0.55000000000000004">
      <c r="A4015" t="s">
        <v>56345</v>
      </c>
      <c r="B4015" t="s">
        <v>56346</v>
      </c>
      <c r="C4015" t="s">
        <v>56347</v>
      </c>
      <c r="D4015">
        <v>1385</v>
      </c>
      <c r="E4015">
        <v>148</v>
      </c>
      <c r="F4015">
        <v>220</v>
      </c>
      <c r="G4015">
        <v>1017</v>
      </c>
      <c r="H4015" t="s">
        <v>56348</v>
      </c>
      <c r="I4015">
        <v>3</v>
      </c>
      <c r="J4015">
        <v>0.52003359794616699</v>
      </c>
      <c r="K4015">
        <v>8.3342991769313812E-2</v>
      </c>
      <c r="L4015">
        <v>0.51095020771026611</v>
      </c>
      <c r="M4015">
        <v>0.27687335014343262</v>
      </c>
      <c r="N4015">
        <v>0.40437030792236328</v>
      </c>
      <c r="O4015">
        <v>0.29887494444847112</v>
      </c>
      <c r="P4015">
        <v>0.50211286544799816</v>
      </c>
      <c r="Q4015">
        <v>0.58444118499755859</v>
      </c>
      <c r="R4015">
        <v>0.6490684747695924</v>
      </c>
      <c r="S4015">
        <v>0.36997848749160772</v>
      </c>
      <c r="U4015">
        <v>5.2731096744537347E-2</v>
      </c>
      <c r="V4015">
        <v>0.4936528205871582</v>
      </c>
      <c r="W4015">
        <v>0.2093257457017898</v>
      </c>
      <c r="X4015">
        <v>0.55317723751068115</v>
      </c>
      <c r="Y4015">
        <v>0.36151054501533508</v>
      </c>
      <c r="Z4015">
        <v>0.58022934198379517</v>
      </c>
      <c r="AA4015">
        <v>0.6222914457321167</v>
      </c>
      <c r="AB4015">
        <v>0.29404810070991522</v>
      </c>
      <c r="AC4015">
        <v>0.44928383827209462</v>
      </c>
      <c r="AD4015">
        <v>1.175484299659729</v>
      </c>
      <c r="AE4015">
        <v>0.15937609970569611</v>
      </c>
      <c r="AF4015">
        <v>0.68769150972366333</v>
      </c>
      <c r="AG4015">
        <v>0.39952689409255981</v>
      </c>
      <c r="AH4015">
        <v>1.1481726169586179</v>
      </c>
      <c r="AI4015">
        <v>0.65416306257247914</v>
      </c>
      <c r="AJ4015">
        <v>0.53229057788848855</v>
      </c>
      <c r="AK4015">
        <v>-3.2154392451047897E-2</v>
      </c>
      <c r="AL4015">
        <v>0.38244551420211792</v>
      </c>
      <c r="AM4015">
        <v>0.55152076482772827</v>
      </c>
      <c r="AN4015">
        <v>0.3479059636592865</v>
      </c>
      <c r="AO4015">
        <v>1.8994207382202151</v>
      </c>
      <c r="AP4015">
        <v>0.37910258769989008</v>
      </c>
      <c r="AQ4015">
        <v>0.59806066751480103</v>
      </c>
      <c r="AR4015">
        <v>0.32776302099227911</v>
      </c>
      <c r="AS4015">
        <v>7.245858758687973E-2</v>
      </c>
      <c r="AU4015">
        <v>0.66430723667144764</v>
      </c>
      <c r="AV4015">
        <v>0.29563125967979431</v>
      </c>
      <c r="AW4015">
        <v>0.27204811573028559</v>
      </c>
      <c r="AX4015">
        <v>1.1137605905532839</v>
      </c>
      <c r="AZ4015">
        <v>0.4099342823028565</v>
      </c>
      <c r="BA4015">
        <v>0.34150257706642151</v>
      </c>
      <c r="BB4015">
        <v>0.33265632390975952</v>
      </c>
      <c r="BC4015">
        <v>0.34922236204147339</v>
      </c>
      <c r="BD4015">
        <v>0.42149868607521063</v>
      </c>
      <c r="BE4015">
        <v>0.63835626840591442</v>
      </c>
      <c r="BF4015">
        <v>0.20045474171638489</v>
      </c>
      <c r="BG4015">
        <v>0.90041625499725342</v>
      </c>
      <c r="BH4015">
        <v>0.49172407388687128</v>
      </c>
      <c r="BI4015">
        <v>0.27693489193916321</v>
      </c>
      <c r="BJ4015">
        <v>0.62312382459640503</v>
      </c>
      <c r="BK4015">
        <v>0.40445718169212341</v>
      </c>
      <c r="BL4015">
        <v>0.47081255912780762</v>
      </c>
      <c r="BM4015">
        <v>0.32696926593780518</v>
      </c>
      <c r="BN4015">
        <v>0.17643329501152041</v>
      </c>
      <c r="BO4015">
        <v>0.92210686206817638</v>
      </c>
      <c r="BP4015">
        <v>0.34052160382270807</v>
      </c>
      <c r="BQ4015">
        <v>0.4167633056640625</v>
      </c>
      <c r="BR4015">
        <v>0.95392334461212158</v>
      </c>
      <c r="BS4015">
        <v>0.68358725309371948</v>
      </c>
      <c r="BT4015">
        <v>1.1615555286407471</v>
      </c>
      <c r="BU4015">
        <v>0.81073892116546609</v>
      </c>
      <c r="BV4015">
        <v>0.68926060199737549</v>
      </c>
      <c r="BW4015">
        <v>0.45240482687950129</v>
      </c>
      <c r="BX4015">
        <v>0.43893307447433477</v>
      </c>
      <c r="BY4015">
        <v>0.53752613067626953</v>
      </c>
    </row>
    <row r="4016" spans="1:77" x14ac:dyDescent="0.55000000000000004">
      <c r="A4016" t="s">
        <v>56349</v>
      </c>
      <c r="B4016" t="s">
        <v>56350</v>
      </c>
      <c r="C4016" t="s">
        <v>56351</v>
      </c>
      <c r="D4016">
        <v>5706</v>
      </c>
      <c r="E4016">
        <v>203</v>
      </c>
      <c r="F4016">
        <v>2662</v>
      </c>
      <c r="G4016">
        <v>2841</v>
      </c>
      <c r="H4016" t="s">
        <v>56352</v>
      </c>
      <c r="I4016">
        <v>3</v>
      </c>
      <c r="J4016">
        <v>-5.5730603635311127E-2</v>
      </c>
      <c r="K4016">
        <v>0.72311365604400624</v>
      </c>
      <c r="L4016">
        <v>4.5125376433134079E-2</v>
      </c>
      <c r="M4016">
        <v>-0.41974034905433649</v>
      </c>
      <c r="N4016">
        <v>-0.35447889566421509</v>
      </c>
      <c r="O4016">
        <v>0.27467483282089228</v>
      </c>
      <c r="P4016">
        <v>0.1537506282329559</v>
      </c>
      <c r="Q4016">
        <v>-0.421800047159195</v>
      </c>
      <c r="R4016">
        <v>-0.32562822103500372</v>
      </c>
      <c r="S4016">
        <v>-0.48240819573402399</v>
      </c>
      <c r="U4016">
        <v>-3.0618667602539059E-2</v>
      </c>
      <c r="V4016">
        <v>-7.4013970792293549E-2</v>
      </c>
      <c r="W4016">
        <v>-0.24852915108203891</v>
      </c>
      <c r="X4016">
        <v>-0.50121742486953735</v>
      </c>
      <c r="Y4016">
        <v>-0.37277203798294067</v>
      </c>
      <c r="Z4016">
        <v>-0.63987457752227783</v>
      </c>
      <c r="AA4016">
        <v>-0.13199546933174131</v>
      </c>
      <c r="AB4016">
        <v>0.19242820143699649</v>
      </c>
      <c r="AC4016">
        <v>-0.21954719722270971</v>
      </c>
      <c r="AE4016">
        <v>-0.41008082032203669</v>
      </c>
      <c r="AF4016">
        <v>0.30480617284774791</v>
      </c>
      <c r="AG4016">
        <v>-0.39914152026176453</v>
      </c>
      <c r="AI4016">
        <v>7.6272688806056976E-2</v>
      </c>
      <c r="AJ4016">
        <v>-0.80264264345169067</v>
      </c>
      <c r="AK4016">
        <v>0.45021319389343262</v>
      </c>
      <c r="AL4016">
        <v>-0.2434050589799881</v>
      </c>
      <c r="AM4016">
        <v>-0.44165778160095209</v>
      </c>
      <c r="AN4016">
        <v>-0.1864655464887619</v>
      </c>
      <c r="AP4016">
        <v>-0.1197978854179382</v>
      </c>
      <c r="AQ4016">
        <v>-1.6177935525774949E-2</v>
      </c>
      <c r="AR4016">
        <v>-0.31004253029823298</v>
      </c>
      <c r="AS4016">
        <v>-0.27118134498596191</v>
      </c>
      <c r="AU4016">
        <v>0.23136767745018011</v>
      </c>
      <c r="AV4016">
        <v>-0.51084166765213013</v>
      </c>
      <c r="AW4016">
        <v>0.12566043436527249</v>
      </c>
      <c r="AZ4016">
        <v>-0.22849635779857641</v>
      </c>
      <c r="BA4016">
        <v>-0.74870145320892345</v>
      </c>
      <c r="BB4016">
        <v>-0.24811787903308871</v>
      </c>
      <c r="BC4016">
        <v>-0.20783510804176331</v>
      </c>
      <c r="BD4016">
        <v>-0.38688820600509649</v>
      </c>
      <c r="BE4016">
        <v>7.4998520314693451E-2</v>
      </c>
      <c r="BF4016">
        <v>-0.34154686331748962</v>
      </c>
      <c r="BH4016">
        <v>-0.50281608104705811</v>
      </c>
      <c r="BI4016">
        <v>-0.54070281982421875</v>
      </c>
      <c r="BJ4016">
        <v>0.10990208387374879</v>
      </c>
      <c r="BK4016">
        <v>-0.6238512396812439</v>
      </c>
      <c r="BL4016">
        <v>-0.30638122558593739</v>
      </c>
      <c r="BM4016">
        <v>-0.35637488961219788</v>
      </c>
      <c r="BN4016">
        <v>-0.31236833333969111</v>
      </c>
      <c r="BO4016">
        <v>1.9023161381483071E-2</v>
      </c>
      <c r="BP4016">
        <v>-0.29799017310142523</v>
      </c>
      <c r="BQ4016">
        <v>-0.25132733583450317</v>
      </c>
      <c r="BS4016">
        <v>0.67684882879257191</v>
      </c>
      <c r="BT4016">
        <v>-3.8002412766218178E-2</v>
      </c>
      <c r="BU4016">
        <v>5.5004330351948703E-3</v>
      </c>
      <c r="BV4016">
        <v>0.235470101237297</v>
      </c>
      <c r="BW4016">
        <v>-0.63692319393157959</v>
      </c>
      <c r="BX4016">
        <v>-0.43124169111251842</v>
      </c>
      <c r="BY4016">
        <v>-0.31828814744949341</v>
      </c>
    </row>
    <row r="4017" spans="1:77" x14ac:dyDescent="0.55000000000000004">
      <c r="A4017" t="s">
        <v>56353</v>
      </c>
      <c r="B4017" t="s">
        <v>56354</v>
      </c>
      <c r="C4017" t="s">
        <v>56355</v>
      </c>
      <c r="D4017">
        <v>3310</v>
      </c>
      <c r="E4017">
        <v>232</v>
      </c>
      <c r="F4017">
        <v>1125</v>
      </c>
      <c r="G4017">
        <v>1953</v>
      </c>
      <c r="H4017" t="s">
        <v>56356</v>
      </c>
      <c r="I4017">
        <v>3</v>
      </c>
      <c r="J4017">
        <v>0.26084241271018982</v>
      </c>
      <c r="K4017">
        <v>0.36055859923362737</v>
      </c>
      <c r="L4017">
        <v>0.12924247980117801</v>
      </c>
      <c r="M4017">
        <v>-8.3742216229438782E-2</v>
      </c>
      <c r="N4017">
        <v>-0.11307764053344729</v>
      </c>
      <c r="O4017">
        <v>0.29469138383865351</v>
      </c>
      <c r="P4017">
        <v>0.26786914467811579</v>
      </c>
      <c r="Q4017">
        <v>-5.0655324012041092E-2</v>
      </c>
      <c r="R4017">
        <v>7.7658556401729584E-2</v>
      </c>
      <c r="S4017">
        <v>-0.34371763467788702</v>
      </c>
      <c r="U4017">
        <v>2.2815873846411702E-2</v>
      </c>
      <c r="V4017">
        <v>0.13701105117797849</v>
      </c>
      <c r="W4017">
        <v>-0.23068340122699729</v>
      </c>
      <c r="X4017">
        <v>-9.0791679918766022E-2</v>
      </c>
      <c r="Y4017">
        <v>-0.1241270080208778</v>
      </c>
      <c r="Z4017">
        <v>-1.2201038189232349E-2</v>
      </c>
      <c r="AA4017">
        <v>-1.9397486001253121E-2</v>
      </c>
      <c r="AB4017">
        <v>0.24359658360481259</v>
      </c>
      <c r="AC4017">
        <v>3.7094589322805398E-2</v>
      </c>
      <c r="AE4017">
        <v>-0.178903728723526</v>
      </c>
      <c r="AF4017">
        <v>0.25478178262710571</v>
      </c>
      <c r="AG4017">
        <v>-0.19625988602638239</v>
      </c>
      <c r="AI4017">
        <v>0.34042322635650629</v>
      </c>
      <c r="AJ4017">
        <v>-0.40443953871727001</v>
      </c>
      <c r="AK4017">
        <v>0.23045492172241211</v>
      </c>
      <c r="AL4017">
        <v>-5.2238814532756798E-2</v>
      </c>
      <c r="AM4017">
        <v>-4.8782937228679657E-2</v>
      </c>
      <c r="AN4017">
        <v>-0.1070396155118942</v>
      </c>
      <c r="AO4017">
        <v>0.82045173645019531</v>
      </c>
      <c r="AP4017">
        <v>-2.4342969059944149E-2</v>
      </c>
      <c r="AQ4017">
        <v>0.26914882659912109</v>
      </c>
      <c r="AR4017">
        <v>-8.1712931394577026E-2</v>
      </c>
      <c r="AS4017">
        <v>-0.1254783570766449</v>
      </c>
      <c r="AU4017">
        <v>0.44597110152244568</v>
      </c>
      <c r="AV4017">
        <v>-0.1940671652555466</v>
      </c>
      <c r="AW4017">
        <v>3.7543267011642449E-2</v>
      </c>
      <c r="AZ4017">
        <v>3.2647188752889633E-2</v>
      </c>
      <c r="BA4017">
        <v>-0.17015790939331049</v>
      </c>
      <c r="BB4017">
        <v>-4.0811870247125619E-2</v>
      </c>
      <c r="BC4017">
        <v>-1.8192652612924569E-2</v>
      </c>
      <c r="BD4017">
        <v>-8.095473051071167E-2</v>
      </c>
      <c r="BE4017">
        <v>0.28946879506111151</v>
      </c>
      <c r="BF4017">
        <v>-0.14774878323078161</v>
      </c>
      <c r="BG4017">
        <v>1.268451452255249</v>
      </c>
      <c r="BH4017">
        <v>-0.1594500839710237</v>
      </c>
      <c r="BI4017">
        <v>-0.23258070647716519</v>
      </c>
      <c r="BJ4017">
        <v>0.29705286026000982</v>
      </c>
      <c r="BK4017">
        <v>-0.15592321753501889</v>
      </c>
      <c r="BL4017">
        <v>1.7029320821166039E-2</v>
      </c>
      <c r="BM4017">
        <v>-0.13600513339042661</v>
      </c>
      <c r="BN4017">
        <v>-0.2618175745010376</v>
      </c>
      <c r="BO4017">
        <v>0.27022147178649902</v>
      </c>
      <c r="BP4017">
        <v>-4.1124377399682999E-2</v>
      </c>
      <c r="BQ4017">
        <v>5.6047298014163957E-2</v>
      </c>
      <c r="BS4017">
        <v>0.62262552976608276</v>
      </c>
      <c r="BT4017">
        <v>0.42303466796875</v>
      </c>
      <c r="BU4017">
        <v>0.30007869005203253</v>
      </c>
      <c r="BV4017">
        <v>0.45332640409469599</v>
      </c>
      <c r="BW4017">
        <v>-0.22037093341350561</v>
      </c>
      <c r="BX4017">
        <v>-0.1591929346323013</v>
      </c>
      <c r="BY4017">
        <v>1.057576574385166E-2</v>
      </c>
    </row>
    <row r="4018" spans="1:77" x14ac:dyDescent="0.55000000000000004">
      <c r="A4018" t="s">
        <v>56357</v>
      </c>
      <c r="B4018" t="s">
        <v>56358</v>
      </c>
      <c r="C4018" t="s">
        <v>56359</v>
      </c>
      <c r="D4018">
        <v>3168</v>
      </c>
      <c r="E4018">
        <v>293</v>
      </c>
      <c r="F4018">
        <v>1819</v>
      </c>
      <c r="G4018">
        <v>1056</v>
      </c>
      <c r="H4018" t="s">
        <v>56360</v>
      </c>
      <c r="I4018">
        <v>3</v>
      </c>
      <c r="J4018">
        <v>0.74958705902099609</v>
      </c>
      <c r="K4018">
        <v>0.33548861742019648</v>
      </c>
      <c r="L4018">
        <v>0.52927327156066895</v>
      </c>
      <c r="M4018">
        <v>0.40606957674026478</v>
      </c>
      <c r="N4018">
        <v>0.40949440002441412</v>
      </c>
      <c r="O4018">
        <v>0.56398671865463246</v>
      </c>
      <c r="P4018">
        <v>0.68713915348052979</v>
      </c>
      <c r="Q4018">
        <v>0.56374496221542358</v>
      </c>
      <c r="R4018">
        <v>0.53160053491592407</v>
      </c>
      <c r="S4018">
        <v>0.36425405740737909</v>
      </c>
      <c r="U4018">
        <v>0.42258796095848089</v>
      </c>
      <c r="V4018">
        <v>0.59171390533447266</v>
      </c>
      <c r="W4018">
        <v>0.15738728642463681</v>
      </c>
      <c r="X4018">
        <v>0.66721373796463013</v>
      </c>
      <c r="Y4018">
        <v>0.29546791315078741</v>
      </c>
      <c r="Z4018">
        <v>0.70101696252822887</v>
      </c>
      <c r="AA4018">
        <v>0.46215429902076721</v>
      </c>
      <c r="AB4018">
        <v>0.65115284919738781</v>
      </c>
      <c r="AC4018">
        <v>0.57863056659698486</v>
      </c>
      <c r="AD4018">
        <v>1.1884963512420661</v>
      </c>
      <c r="AE4018">
        <v>0.31778371334075922</v>
      </c>
      <c r="AF4018">
        <v>0.55420780181884766</v>
      </c>
      <c r="AG4018">
        <v>0.29719465970993042</v>
      </c>
      <c r="AH4018">
        <v>1.0966517925262449</v>
      </c>
      <c r="AI4018">
        <v>0.714269518852234</v>
      </c>
      <c r="AJ4018">
        <v>0.42152804136276251</v>
      </c>
      <c r="AK4018">
        <v>0.48164543509483337</v>
      </c>
      <c r="AL4018">
        <v>0.48938733339309681</v>
      </c>
      <c r="AM4018">
        <v>0.74405211210250854</v>
      </c>
      <c r="AN4018">
        <v>0.38331270217895508</v>
      </c>
      <c r="AO4018">
        <v>1.831565618515014</v>
      </c>
      <c r="AP4018">
        <v>0.48029214143753057</v>
      </c>
      <c r="AQ4018">
        <v>0.71535670757293701</v>
      </c>
      <c r="AR4018">
        <v>0.40623873472213751</v>
      </c>
      <c r="AS4018">
        <v>0.19448201358318329</v>
      </c>
      <c r="AT4018">
        <v>1.042177796363831</v>
      </c>
      <c r="AU4018">
        <v>0.85366469621658325</v>
      </c>
      <c r="AV4018">
        <v>0.29596656560897822</v>
      </c>
      <c r="AW4018">
        <v>0.4557492733001709</v>
      </c>
      <c r="AX4018">
        <v>1.2196023464202881</v>
      </c>
      <c r="AZ4018">
        <v>0.59072089195251454</v>
      </c>
      <c r="BA4018">
        <v>0.39945906400680542</v>
      </c>
      <c r="BB4018">
        <v>0.529876708984375</v>
      </c>
      <c r="BC4018">
        <v>0.46620899438858032</v>
      </c>
      <c r="BD4018">
        <v>0.46673798561096191</v>
      </c>
      <c r="BE4018">
        <v>0.80032902956008889</v>
      </c>
      <c r="BF4018">
        <v>0.25744065642356878</v>
      </c>
      <c r="BG4018">
        <v>1.4200961589813239</v>
      </c>
      <c r="BH4018">
        <v>0.46555247902870178</v>
      </c>
      <c r="BI4018">
        <v>0.36231452226638799</v>
      </c>
      <c r="BJ4018">
        <v>0.78421163558959983</v>
      </c>
      <c r="BK4018">
        <v>0.40457955002784729</v>
      </c>
      <c r="BL4018">
        <v>0.49575680494308472</v>
      </c>
      <c r="BM4018">
        <v>0.3505597710609436</v>
      </c>
      <c r="BN4018">
        <v>0.2138237655162811</v>
      </c>
      <c r="BO4018">
        <v>0.9752025604248048</v>
      </c>
      <c r="BP4018">
        <v>0.39562422037124639</v>
      </c>
      <c r="BQ4018">
        <v>0.45538824796676641</v>
      </c>
      <c r="BR4018">
        <v>1.277187585830688</v>
      </c>
      <c r="BS4018">
        <v>0.97349566221237183</v>
      </c>
      <c r="BT4018">
        <v>1.2151392698287959</v>
      </c>
      <c r="BU4018">
        <v>0.85155600309371959</v>
      </c>
      <c r="BV4018">
        <v>0.90899813175201438</v>
      </c>
      <c r="BW4018">
        <v>0.4728035032749176</v>
      </c>
      <c r="BX4018">
        <v>0.40239220857620239</v>
      </c>
      <c r="BY4018">
        <v>0.55320125818252563</v>
      </c>
    </row>
    <row r="4019" spans="1:77" x14ac:dyDescent="0.55000000000000004">
      <c r="A4019" t="s">
        <v>56361</v>
      </c>
      <c r="B4019" t="s">
        <v>56362</v>
      </c>
      <c r="C4019" t="s">
        <v>56363</v>
      </c>
      <c r="D4019">
        <v>2597</v>
      </c>
      <c r="E4019">
        <v>470</v>
      </c>
      <c r="F4019">
        <v>690</v>
      </c>
      <c r="G4019">
        <v>1437</v>
      </c>
      <c r="H4019" t="s">
        <v>56364</v>
      </c>
      <c r="I4019">
        <v>3</v>
      </c>
      <c r="J4019">
        <v>-0.14233151078224179</v>
      </c>
      <c r="K4019">
        <v>4.7342441976070397E-2</v>
      </c>
      <c r="L4019">
        <v>-0.23904791474342341</v>
      </c>
      <c r="M4019">
        <v>-0.43840694427490229</v>
      </c>
      <c r="N4019">
        <v>-0.46767410635948181</v>
      </c>
      <c r="O4019">
        <v>-0.20890335738658911</v>
      </c>
      <c r="P4019">
        <v>-0.1203621849417687</v>
      </c>
      <c r="Q4019">
        <v>-0.34544417262077332</v>
      </c>
      <c r="R4019">
        <v>-0.13345454633235929</v>
      </c>
      <c r="S4019">
        <v>-0.50726360082626354</v>
      </c>
      <c r="U4019">
        <v>-0.47411537170410151</v>
      </c>
      <c r="V4019">
        <v>-0.1881168931722641</v>
      </c>
      <c r="W4019">
        <v>-0.41352000832557678</v>
      </c>
      <c r="X4019">
        <v>-0.35598671436309809</v>
      </c>
      <c r="Y4019">
        <v>-0.39374059438705439</v>
      </c>
      <c r="Z4019">
        <v>-0.35252562165260309</v>
      </c>
      <c r="AA4019">
        <v>-9.1265484690666199E-2</v>
      </c>
      <c r="AB4019">
        <v>-0.22586107254028329</v>
      </c>
      <c r="AC4019">
        <v>-0.35637775063514698</v>
      </c>
      <c r="AD4019">
        <v>0.42321473360061662</v>
      </c>
      <c r="AE4019">
        <v>-0.6134447455406189</v>
      </c>
      <c r="AF4019">
        <v>6.0432694852352142E-2</v>
      </c>
      <c r="AG4019">
        <v>-0.3587391078472138</v>
      </c>
      <c r="AH4019">
        <v>0.49494299292564392</v>
      </c>
      <c r="AI4019">
        <v>8.0584108829498291E-2</v>
      </c>
      <c r="AJ4019">
        <v>-0.68029463291168213</v>
      </c>
      <c r="AK4019">
        <v>-0.39507755637168879</v>
      </c>
      <c r="AL4019">
        <v>-0.38930755853652949</v>
      </c>
      <c r="AM4019">
        <v>-0.36295062303543091</v>
      </c>
      <c r="AN4019">
        <v>-0.28472813963890081</v>
      </c>
      <c r="AP4019">
        <v>-0.39124074578285217</v>
      </c>
      <c r="AQ4019">
        <v>2.3216425906866702E-3</v>
      </c>
      <c r="AR4019">
        <v>-0.46331447362899769</v>
      </c>
      <c r="AS4019">
        <v>-0.44798570871353149</v>
      </c>
      <c r="AT4019">
        <v>0.1071912050247192</v>
      </c>
      <c r="AU4019">
        <v>6.5887466073036194E-2</v>
      </c>
      <c r="AV4019">
        <v>-0.52528619766235352</v>
      </c>
      <c r="AW4019">
        <v>-0.41568797826766968</v>
      </c>
      <c r="AX4019">
        <v>0.49888554215431208</v>
      </c>
      <c r="AZ4019">
        <v>-0.30013328790664678</v>
      </c>
      <c r="BA4019">
        <v>-0.46863952279090881</v>
      </c>
      <c r="BB4019">
        <v>-0.52190154790878285</v>
      </c>
      <c r="BC4019">
        <v>-0.38583922386169428</v>
      </c>
      <c r="BD4019">
        <v>-0.45080041885375982</v>
      </c>
      <c r="BE4019">
        <v>-6.3671506941318498E-2</v>
      </c>
      <c r="BF4019">
        <v>-0.49425283074378967</v>
      </c>
      <c r="BH4019">
        <v>-0.48338669538497908</v>
      </c>
      <c r="BI4019">
        <v>-0.50733178853988647</v>
      </c>
      <c r="BJ4019">
        <v>-3.0493780970573418E-2</v>
      </c>
      <c r="BK4019">
        <v>-0.46932882070541387</v>
      </c>
      <c r="BL4019">
        <v>-0.30968543887138372</v>
      </c>
      <c r="BM4019">
        <v>-0.51057636737823486</v>
      </c>
      <c r="BN4019">
        <v>-0.61449050903320301</v>
      </c>
      <c r="BO4019">
        <v>3.4637205302715302E-2</v>
      </c>
      <c r="BP4019">
        <v>-0.33394327759742742</v>
      </c>
      <c r="BQ4019">
        <v>-0.20662662386894221</v>
      </c>
      <c r="BU4019">
        <v>1.5740787610411641E-2</v>
      </c>
      <c r="BV4019">
        <v>0.13298419117927551</v>
      </c>
      <c r="BW4019">
        <v>-0.41737574338912958</v>
      </c>
      <c r="BX4019">
        <v>-0.47061648964881903</v>
      </c>
      <c r="BY4019">
        <v>-0.2881298959255218</v>
      </c>
    </row>
    <row r="4020" spans="1:77" x14ac:dyDescent="0.55000000000000004">
      <c r="A4020" t="s">
        <v>56365</v>
      </c>
      <c r="B4020" t="s">
        <v>56366</v>
      </c>
      <c r="C4020" t="s">
        <v>56367</v>
      </c>
      <c r="D4020">
        <v>2764</v>
      </c>
      <c r="E4020">
        <v>64</v>
      </c>
      <c r="F4020">
        <v>1335</v>
      </c>
      <c r="G4020">
        <v>1365</v>
      </c>
      <c r="H4020" t="s">
        <v>56368</v>
      </c>
      <c r="I4020">
        <v>3</v>
      </c>
      <c r="J4020">
        <v>0.72797077894210815</v>
      </c>
      <c r="K4020">
        <v>0.5364411473274231</v>
      </c>
      <c r="L4020">
        <v>0.75604343414306641</v>
      </c>
      <c r="M4020">
        <v>0.40974682569503779</v>
      </c>
      <c r="N4020">
        <v>0.6497618556022644</v>
      </c>
      <c r="O4020">
        <v>0.67460668087005615</v>
      </c>
      <c r="P4020">
        <v>0.8303370475769043</v>
      </c>
      <c r="Q4020">
        <v>0.70155411958694447</v>
      </c>
      <c r="R4020">
        <v>0.67259466648101807</v>
      </c>
      <c r="S4020">
        <v>0.58678233623504639</v>
      </c>
      <c r="T4020">
        <v>1.8822686672210689</v>
      </c>
      <c r="U4020">
        <v>0.47361707687377941</v>
      </c>
      <c r="V4020">
        <v>0.69875055551528942</v>
      </c>
      <c r="W4020">
        <v>0.4521480500698089</v>
      </c>
      <c r="X4020">
        <v>0.71375983953475952</v>
      </c>
      <c r="Y4020">
        <v>0.49145883321762091</v>
      </c>
      <c r="Z4020">
        <v>0.59861695766448986</v>
      </c>
      <c r="AA4020">
        <v>0.76365816593170166</v>
      </c>
      <c r="AB4020">
        <v>0.71933096647262573</v>
      </c>
      <c r="AC4020">
        <v>0.61561012268066406</v>
      </c>
      <c r="AD4020">
        <v>1.4535000324249261</v>
      </c>
      <c r="AE4020">
        <v>0.38888069987297058</v>
      </c>
      <c r="AF4020">
        <v>0.97301548719406117</v>
      </c>
      <c r="AG4020">
        <v>0.54629981517791748</v>
      </c>
      <c r="AH4020">
        <v>1.3356161117553711</v>
      </c>
      <c r="AI4020">
        <v>0.74244093894958485</v>
      </c>
      <c r="AJ4020">
        <v>0.70780295133590698</v>
      </c>
      <c r="AK4020">
        <v>0.56487435102462769</v>
      </c>
      <c r="AL4020">
        <v>0.61483633518218994</v>
      </c>
      <c r="AM4020">
        <v>0.79616349935531616</v>
      </c>
      <c r="AN4020">
        <v>0.57101112604141224</v>
      </c>
      <c r="AO4020">
        <v>2.2304668426513672</v>
      </c>
      <c r="AP4020">
        <v>0.71623736619949319</v>
      </c>
      <c r="AQ4020">
        <v>0.71538126468658458</v>
      </c>
      <c r="AR4020">
        <v>0.577112317085266</v>
      </c>
      <c r="AS4020">
        <v>0.28873974084854132</v>
      </c>
      <c r="AT4020">
        <v>1.280853629112243</v>
      </c>
      <c r="AU4020">
        <v>0.87895679473876975</v>
      </c>
      <c r="AV4020">
        <v>0.42327880859375</v>
      </c>
      <c r="AW4020">
        <v>0.73133933544158924</v>
      </c>
      <c r="AX4020">
        <v>1.4330059289932251</v>
      </c>
      <c r="AY4020">
        <v>0.96645563840866078</v>
      </c>
      <c r="AZ4020">
        <v>0.59727001190185547</v>
      </c>
      <c r="BA4020">
        <v>0.29066449403762817</v>
      </c>
      <c r="BB4020">
        <v>0.68449819087982178</v>
      </c>
      <c r="BC4020">
        <v>0.59804260730743408</v>
      </c>
      <c r="BD4020">
        <v>0.62325561046600342</v>
      </c>
      <c r="BE4020">
        <v>0.85425043106079113</v>
      </c>
      <c r="BF4020">
        <v>0.40974789857864391</v>
      </c>
      <c r="BG4020">
        <v>1.4638426303863521</v>
      </c>
      <c r="BH4020">
        <v>0.65884119272232033</v>
      </c>
      <c r="BI4020">
        <v>0.44837695360183699</v>
      </c>
      <c r="BJ4020">
        <v>0.87113648653030418</v>
      </c>
      <c r="BK4020">
        <v>0.45873546600341791</v>
      </c>
      <c r="BL4020">
        <v>0.60484230518341076</v>
      </c>
      <c r="BM4020">
        <v>0.54314297437667858</v>
      </c>
      <c r="BN4020">
        <v>0.47771805524826039</v>
      </c>
      <c r="BO4020">
        <v>1.141022920608521</v>
      </c>
      <c r="BP4020">
        <v>0.46516069769859308</v>
      </c>
      <c r="BQ4020">
        <v>0.47054290771484381</v>
      </c>
      <c r="BR4020">
        <v>1.276543855667114</v>
      </c>
      <c r="BS4020">
        <v>1.0404284000396731</v>
      </c>
      <c r="BT4020">
        <v>1.375620365142822</v>
      </c>
      <c r="BU4020">
        <v>1.012487053871155</v>
      </c>
      <c r="BV4020">
        <v>0.92657071352005005</v>
      </c>
      <c r="BW4020">
        <v>0.5069630742073058</v>
      </c>
      <c r="BX4020">
        <v>0.66521120071411133</v>
      </c>
      <c r="BY4020">
        <v>0.69284999370574951</v>
      </c>
    </row>
    <row r="4021" spans="1:77" x14ac:dyDescent="0.55000000000000004">
      <c r="A4021" t="s">
        <v>56369</v>
      </c>
      <c r="B4021" t="s">
        <v>56370</v>
      </c>
      <c r="C4021" t="s">
        <v>56371</v>
      </c>
      <c r="D4021">
        <v>5463</v>
      </c>
      <c r="E4021">
        <v>125</v>
      </c>
      <c r="F4021">
        <v>1102</v>
      </c>
      <c r="G4021">
        <v>4236</v>
      </c>
      <c r="H4021" t="s">
        <v>56372</v>
      </c>
      <c r="I4021">
        <v>3</v>
      </c>
      <c r="L4021">
        <v>-9.709448367357254E-2</v>
      </c>
      <c r="M4021">
        <v>-0.18213795125484469</v>
      </c>
      <c r="N4021">
        <v>-0.3668408989906311</v>
      </c>
      <c r="O4021">
        <v>5.4302491247653961E-2</v>
      </c>
      <c r="Q4021">
        <v>-0.44788345694541931</v>
      </c>
      <c r="R4021">
        <v>-0.27550873160362238</v>
      </c>
      <c r="S4021">
        <v>-0.85822880268096924</v>
      </c>
      <c r="U4021">
        <v>-0.1517175883054733</v>
      </c>
      <c r="V4021">
        <v>-2.4594604969024651E-2</v>
      </c>
      <c r="W4021">
        <v>-0.51785361766815186</v>
      </c>
      <c r="X4021">
        <v>-0.34581437706947332</v>
      </c>
      <c r="Y4021">
        <v>-0.51154595613479614</v>
      </c>
      <c r="Z4021">
        <v>-0.14738246798515331</v>
      </c>
      <c r="AA4021">
        <v>-0.73154228925704978</v>
      </c>
      <c r="AC4021">
        <v>-0.1223212108016014</v>
      </c>
      <c r="AE4021">
        <v>-0.26972019672393799</v>
      </c>
      <c r="AG4021">
        <v>-0.71806812286376953</v>
      </c>
      <c r="AK4021">
        <v>0.50161153078079224</v>
      </c>
      <c r="AL4021">
        <v>-4.8771671950817108E-2</v>
      </c>
      <c r="AM4021">
        <v>-0.1130591183900833</v>
      </c>
      <c r="AN4021">
        <v>-0.51164090633392334</v>
      </c>
      <c r="AP4021">
        <v>-0.36205324530601513</v>
      </c>
      <c r="AQ4021">
        <v>0.1731270253658295</v>
      </c>
      <c r="AR4021">
        <v>-0.4751608371734618</v>
      </c>
      <c r="AS4021">
        <v>-5.4397754371166229E-2</v>
      </c>
      <c r="AT4021">
        <v>0.14580601453781131</v>
      </c>
      <c r="AV4021">
        <v>-0.41813963651657099</v>
      </c>
      <c r="AW4021">
        <v>4.5090068131685257E-2</v>
      </c>
      <c r="AZ4021">
        <v>5.48763293772935E-3</v>
      </c>
      <c r="BA4021">
        <v>6.9569364190101624E-2</v>
      </c>
      <c r="BB4021">
        <v>-0.28004303574562073</v>
      </c>
      <c r="BC4021">
        <v>-9.3975223600864397E-2</v>
      </c>
      <c r="BD4021">
        <v>-0.20700708031654361</v>
      </c>
      <c r="BF4021">
        <v>-0.37747135758399958</v>
      </c>
      <c r="BH4021">
        <v>-0.60238301753997803</v>
      </c>
      <c r="BI4021">
        <v>-0.46994909644126898</v>
      </c>
      <c r="BK4021">
        <v>-0.42504444718360901</v>
      </c>
      <c r="BL4021">
        <v>-0.24254560470581049</v>
      </c>
      <c r="BM4021">
        <v>-0.39573004841804499</v>
      </c>
      <c r="BN4021">
        <v>-0.59212106466293346</v>
      </c>
      <c r="BP4021">
        <v>-0.30653041601181019</v>
      </c>
      <c r="BW4021">
        <v>-0.38434177637100231</v>
      </c>
      <c r="BX4021">
        <v>-0.68298649787902832</v>
      </c>
      <c r="BY4021">
        <v>-0.22993889451026919</v>
      </c>
    </row>
    <row r="4022" spans="1:77" x14ac:dyDescent="0.55000000000000004">
      <c r="A4022" t="s">
        <v>56373</v>
      </c>
      <c r="B4022" t="s">
        <v>56374</v>
      </c>
      <c r="C4022" t="s">
        <v>56375</v>
      </c>
      <c r="D4022">
        <v>3435</v>
      </c>
      <c r="E4022">
        <v>313</v>
      </c>
      <c r="F4022">
        <v>1466</v>
      </c>
      <c r="G4022">
        <v>1656</v>
      </c>
      <c r="H4022" t="s">
        <v>56376</v>
      </c>
      <c r="I4022">
        <v>3</v>
      </c>
      <c r="L4022">
        <v>0.72554230690002419</v>
      </c>
      <c r="O4022">
        <v>0.77001845836639404</v>
      </c>
      <c r="R4022">
        <v>0.5477747917175293</v>
      </c>
      <c r="S4022">
        <v>0.46032395958900452</v>
      </c>
      <c r="U4022">
        <v>0.53949433565139759</v>
      </c>
      <c r="V4022">
        <v>0.63912284374237061</v>
      </c>
      <c r="W4022">
        <v>0.35404783487319952</v>
      </c>
      <c r="Z4022">
        <v>0.46429786086082458</v>
      </c>
      <c r="AA4022">
        <v>0.68053233623504628</v>
      </c>
      <c r="AC4022">
        <v>0.58364361524581909</v>
      </c>
      <c r="AE4022">
        <v>0.35655885934829717</v>
      </c>
      <c r="AF4022">
        <v>0.93190211057662964</v>
      </c>
      <c r="AG4022">
        <v>0.44930368661880488</v>
      </c>
      <c r="AJ4022">
        <v>0.4981570839881897</v>
      </c>
      <c r="AK4022">
        <v>0.68496614694595326</v>
      </c>
      <c r="AN4022">
        <v>0.50095593929290783</v>
      </c>
      <c r="AP4022">
        <v>0.65708267688751232</v>
      </c>
      <c r="AR4022">
        <v>0.54688513278961182</v>
      </c>
      <c r="AS4022">
        <v>0.25108653306961048</v>
      </c>
      <c r="AV4022">
        <v>0.33488613367080688</v>
      </c>
      <c r="AZ4022">
        <v>0.51843518018722534</v>
      </c>
      <c r="BA4022">
        <v>0.1289184391498566</v>
      </c>
      <c r="BB4022">
        <v>0.64998584985733032</v>
      </c>
      <c r="BC4022">
        <v>0.53048193454742432</v>
      </c>
      <c r="BD4022">
        <v>0.51760798692703247</v>
      </c>
      <c r="BH4022">
        <v>0.54506731033325195</v>
      </c>
      <c r="BI4022">
        <v>0.34829661250114441</v>
      </c>
      <c r="BK4022">
        <v>0.35254898667335521</v>
      </c>
      <c r="BL4022">
        <v>0.53403711318969715</v>
      </c>
      <c r="BM4022">
        <v>0.47323375940322882</v>
      </c>
      <c r="BO4022">
        <v>1.0253374576568599</v>
      </c>
      <c r="BP4022">
        <v>0.42128276824951172</v>
      </c>
      <c r="BU4022">
        <v>0.90043604373931885</v>
      </c>
      <c r="BV4022">
        <v>0.86309397220611561</v>
      </c>
      <c r="BW4022">
        <v>0.33558088541030878</v>
      </c>
      <c r="BY4022">
        <v>0.58427172899246216</v>
      </c>
    </row>
    <row r="4023" spans="1:77" x14ac:dyDescent="0.55000000000000004">
      <c r="A4023" t="s">
        <v>56377</v>
      </c>
      <c r="B4023" t="s">
        <v>56378</v>
      </c>
      <c r="C4023" t="s">
        <v>56379</v>
      </c>
      <c r="D4023">
        <v>4355</v>
      </c>
      <c r="E4023">
        <v>97</v>
      </c>
      <c r="F4023">
        <v>2809</v>
      </c>
      <c r="G4023">
        <v>1449</v>
      </c>
      <c r="H4023" t="s">
        <v>56380</v>
      </c>
      <c r="I4023">
        <v>3</v>
      </c>
      <c r="J4023">
        <v>9.7341336309909821E-2</v>
      </c>
      <c r="K4023">
        <v>0.37539201974868769</v>
      </c>
      <c r="L4023">
        <v>9.0402930974960313E-2</v>
      </c>
      <c r="M4023">
        <v>-0.20668783783912659</v>
      </c>
      <c r="N4023">
        <v>-0.19369068741798401</v>
      </c>
      <c r="O4023">
        <v>0.31543982028961159</v>
      </c>
      <c r="P4023">
        <v>0.10559402406215671</v>
      </c>
      <c r="Q4023">
        <v>-8.7332390248775482E-2</v>
      </c>
      <c r="R4023">
        <v>-2.2978287190198898E-2</v>
      </c>
      <c r="S4023">
        <v>-0.2002279311418533</v>
      </c>
      <c r="U4023">
        <v>4.1199520230293267E-2</v>
      </c>
      <c r="V4023">
        <v>5.7943094521760941E-2</v>
      </c>
      <c r="W4023">
        <v>-0.23442813754081721</v>
      </c>
      <c r="X4023">
        <v>-0.20339012145996099</v>
      </c>
      <c r="Y4023">
        <v>-0.17105492949485779</v>
      </c>
      <c r="Z4023">
        <v>-0.18913097679615021</v>
      </c>
      <c r="AA4023">
        <v>0.12191732227802279</v>
      </c>
      <c r="AB4023">
        <v>0.26368212699890142</v>
      </c>
      <c r="AC4023">
        <v>5.051451176404953E-2</v>
      </c>
      <c r="AD4023">
        <v>0.49451524019241339</v>
      </c>
      <c r="AE4023">
        <v>-0.23765531182289121</v>
      </c>
      <c r="AF4023">
        <v>0.31699845194816589</v>
      </c>
      <c r="AG4023">
        <v>-0.14293074607849121</v>
      </c>
      <c r="AI4023">
        <v>0.21530142426490781</v>
      </c>
      <c r="AJ4023">
        <v>-0.43810048699378967</v>
      </c>
      <c r="AK4023">
        <v>0.21026802062988281</v>
      </c>
      <c r="AL4023">
        <v>-0.1674986332654953</v>
      </c>
      <c r="AM4023">
        <v>-0.1912634074687958</v>
      </c>
      <c r="AN4023">
        <v>-3.7642184644937508E-2</v>
      </c>
      <c r="AP4023">
        <v>-5.5520571768283837E-2</v>
      </c>
      <c r="AQ4023">
        <v>0.18163986504077911</v>
      </c>
      <c r="AR4023">
        <v>-0.130672812461853</v>
      </c>
      <c r="AS4023">
        <v>-0.18651732802391049</v>
      </c>
      <c r="AT4023">
        <v>0.22218012809753421</v>
      </c>
      <c r="AU4023">
        <v>0.28260082006454468</v>
      </c>
      <c r="AV4023">
        <v>-0.30211403965950018</v>
      </c>
      <c r="AW4023">
        <v>1.9629832357168191E-2</v>
      </c>
      <c r="AX4023">
        <v>0.59999471902847279</v>
      </c>
      <c r="AZ4023">
        <v>-1.51006807573139E-3</v>
      </c>
      <c r="BA4023">
        <v>-0.35592743754386902</v>
      </c>
      <c r="BB4023">
        <v>-9.2996053397655473E-2</v>
      </c>
      <c r="BC4023">
        <v>-0.1127756983041763</v>
      </c>
      <c r="BD4023">
        <v>-0.20451298356056211</v>
      </c>
      <c r="BE4023">
        <v>0.2139165848493576</v>
      </c>
      <c r="BF4023">
        <v>-0.21473750472068789</v>
      </c>
      <c r="BH4023">
        <v>-0.20965525507926941</v>
      </c>
      <c r="BI4023">
        <v>-0.25988826155662542</v>
      </c>
      <c r="BJ4023">
        <v>0.18679815530776969</v>
      </c>
      <c r="BK4023">
        <v>-0.26514133810997009</v>
      </c>
      <c r="BL4023">
        <v>-5.217704176902771E-2</v>
      </c>
      <c r="BM4023">
        <v>-0.1918964087963104</v>
      </c>
      <c r="BN4023">
        <v>-0.24387750029563901</v>
      </c>
      <c r="BO4023">
        <v>0.26958507299423218</v>
      </c>
      <c r="BP4023">
        <v>-7.1018286049365997E-2</v>
      </c>
      <c r="BQ4023">
        <v>2.0507268607616421E-2</v>
      </c>
      <c r="BR4023">
        <v>0.83047389984130882</v>
      </c>
      <c r="BS4023">
        <v>0.58661049604415905</v>
      </c>
      <c r="BT4023">
        <v>0.33606258034706121</v>
      </c>
      <c r="BU4023">
        <v>0.16274747252464289</v>
      </c>
      <c r="BV4023">
        <v>0.29869872331619263</v>
      </c>
      <c r="BW4023">
        <v>-0.29340621829032898</v>
      </c>
      <c r="BX4023">
        <v>-0.20642295479774481</v>
      </c>
      <c r="BY4023">
        <v>-0.1049158126115799</v>
      </c>
    </row>
    <row r="4024" spans="1:77" x14ac:dyDescent="0.55000000000000004">
      <c r="A4024" t="s">
        <v>56381</v>
      </c>
      <c r="B4024" t="s">
        <v>56382</v>
      </c>
      <c r="C4024" t="s">
        <v>56383</v>
      </c>
      <c r="D4024">
        <v>1377</v>
      </c>
      <c r="E4024">
        <v>144</v>
      </c>
      <c r="F4024">
        <v>216</v>
      </c>
      <c r="G4024">
        <v>1017</v>
      </c>
      <c r="H4024" t="s">
        <v>56384</v>
      </c>
      <c r="I4024">
        <v>3</v>
      </c>
      <c r="J4024">
        <v>0.5387764573097229</v>
      </c>
      <c r="K4024">
        <v>0.1298180818557739</v>
      </c>
      <c r="L4024">
        <v>0.58540570735931408</v>
      </c>
      <c r="M4024">
        <v>0.30394843220710749</v>
      </c>
      <c r="N4024">
        <v>0.48992210626602178</v>
      </c>
      <c r="O4024">
        <v>0.3399958610534668</v>
      </c>
      <c r="P4024">
        <v>0.5582088828086853</v>
      </c>
      <c r="Q4024">
        <v>0.63776350021362305</v>
      </c>
      <c r="R4024">
        <v>0.7111414074897765</v>
      </c>
      <c r="S4024">
        <v>0.4244414865970611</v>
      </c>
      <c r="T4024">
        <v>1.4002306461334231</v>
      </c>
      <c r="U4024">
        <v>7.538951188325882E-2</v>
      </c>
      <c r="V4024">
        <v>0.53797686100006092</v>
      </c>
      <c r="W4024">
        <v>0.29062405228614813</v>
      </c>
      <c r="X4024">
        <v>0.5834205150604248</v>
      </c>
      <c r="Y4024">
        <v>0.42933982610702509</v>
      </c>
      <c r="Z4024">
        <v>0.59071481227874756</v>
      </c>
      <c r="AA4024">
        <v>0.69309824705123901</v>
      </c>
      <c r="AB4024">
        <v>0.32239189743995672</v>
      </c>
      <c r="AC4024">
        <v>0.4740824699401856</v>
      </c>
      <c r="AD4024">
        <v>1.258614778518677</v>
      </c>
      <c r="AE4024">
        <v>0.19721157848834989</v>
      </c>
      <c r="AF4024">
        <v>0.78565120697021462</v>
      </c>
      <c r="AG4024">
        <v>0.47189053893089289</v>
      </c>
      <c r="AH4024">
        <v>1.2180678844451911</v>
      </c>
      <c r="AI4024">
        <v>0.68209302425384521</v>
      </c>
      <c r="AJ4024">
        <v>0.61481171846389793</v>
      </c>
      <c r="AK4024">
        <v>1.9586919806897601E-3</v>
      </c>
      <c r="AL4024">
        <v>0.43146267533302302</v>
      </c>
      <c r="AM4024">
        <v>0.58334839344024658</v>
      </c>
      <c r="AN4024">
        <v>0.39391046762466431</v>
      </c>
      <c r="AO4024">
        <v>2.0124413967132568</v>
      </c>
      <c r="AP4024">
        <v>0.4492684006690979</v>
      </c>
      <c r="AQ4024">
        <v>0.61437731981277466</v>
      </c>
      <c r="AR4024">
        <v>0.3890569806098938</v>
      </c>
      <c r="AS4024">
        <v>0.1187771335244179</v>
      </c>
      <c r="AT4024">
        <v>1.143568277359009</v>
      </c>
      <c r="AU4024">
        <v>0.6946600079536438</v>
      </c>
      <c r="AV4024">
        <v>0.35351505875587469</v>
      </c>
      <c r="AW4024">
        <v>0.34997269511222839</v>
      </c>
      <c r="AX4024">
        <v>1.1738002300262449</v>
      </c>
      <c r="AY4024">
        <v>0.74288678169250488</v>
      </c>
      <c r="AZ4024">
        <v>0.42923825979232788</v>
      </c>
      <c r="BA4024">
        <v>0.35385650396347051</v>
      </c>
      <c r="BB4024">
        <v>0.38868817687034612</v>
      </c>
      <c r="BC4024">
        <v>0.404651939868927</v>
      </c>
      <c r="BD4024">
        <v>0.48510608077049261</v>
      </c>
      <c r="BE4024">
        <v>0.66713792085647583</v>
      </c>
      <c r="BF4024">
        <v>0.25715512037277222</v>
      </c>
      <c r="BG4024">
        <v>0.90841805934905995</v>
      </c>
      <c r="BH4024">
        <v>0.5575486421585083</v>
      </c>
      <c r="BI4024">
        <v>0.31573829054832458</v>
      </c>
      <c r="BJ4024">
        <v>0.66153401136398315</v>
      </c>
      <c r="BK4024">
        <v>0.44595074653625488</v>
      </c>
      <c r="BL4024">
        <v>0.52251064777374256</v>
      </c>
      <c r="BM4024">
        <v>0.40008968114852911</v>
      </c>
      <c r="BN4024">
        <v>0.25009447336196899</v>
      </c>
      <c r="BO4024">
        <v>0.96897870302200317</v>
      </c>
      <c r="BP4024">
        <v>0.3723084032535553</v>
      </c>
      <c r="BQ4024">
        <v>0.4375844001770019</v>
      </c>
      <c r="BR4024">
        <v>0.96831119060516357</v>
      </c>
      <c r="BS4024">
        <v>0.70693433284759521</v>
      </c>
      <c r="BT4024">
        <v>1.226615190505981</v>
      </c>
      <c r="BU4024">
        <v>0.8707769513130188</v>
      </c>
      <c r="BV4024">
        <v>0.71159160137176514</v>
      </c>
      <c r="BW4024">
        <v>0.48049432039260859</v>
      </c>
      <c r="BX4024">
        <v>0.52433192729949962</v>
      </c>
      <c r="BY4024">
        <v>0.59603691101074219</v>
      </c>
    </row>
    <row r="4025" spans="1:77" x14ac:dyDescent="0.55000000000000004">
      <c r="A4025" t="s">
        <v>56385</v>
      </c>
      <c r="B4025" t="s">
        <v>56386</v>
      </c>
      <c r="C4025" t="s">
        <v>56387</v>
      </c>
      <c r="D4025">
        <v>2701</v>
      </c>
      <c r="E4025">
        <v>34</v>
      </c>
      <c r="F4025">
        <v>2328</v>
      </c>
      <c r="G4025">
        <v>339</v>
      </c>
      <c r="H4025" t="s">
        <v>56388</v>
      </c>
      <c r="I4025">
        <v>3</v>
      </c>
      <c r="J4025">
        <v>0.79356569051742554</v>
      </c>
      <c r="K4025">
        <v>0.34887257218360901</v>
      </c>
      <c r="L4025">
        <v>0.9105075001716616</v>
      </c>
      <c r="M4025">
        <v>0.57702666521072388</v>
      </c>
      <c r="N4025">
        <v>0.88163602352142312</v>
      </c>
      <c r="O4025">
        <v>0.64469563961029053</v>
      </c>
      <c r="P4025">
        <v>0.82181566953659058</v>
      </c>
      <c r="Q4025">
        <v>1.0482772588729861</v>
      </c>
      <c r="R4025">
        <v>0.96548575162887562</v>
      </c>
      <c r="S4025">
        <v>1.0107095241546631</v>
      </c>
      <c r="T4025">
        <v>1.339618444442749</v>
      </c>
      <c r="U4025">
        <v>0.47683781385421747</v>
      </c>
      <c r="V4025">
        <v>0.86199027299880981</v>
      </c>
      <c r="W4025">
        <v>0.65273839235305808</v>
      </c>
      <c r="X4025">
        <v>0.98544043302536044</v>
      </c>
      <c r="Y4025">
        <v>0.71681785583496094</v>
      </c>
      <c r="Z4025">
        <v>0.8806724548339846</v>
      </c>
      <c r="AA4025">
        <v>1.0497097969055169</v>
      </c>
      <c r="AB4025">
        <v>0.74552947282791138</v>
      </c>
      <c r="AC4025">
        <v>0.92527425289154042</v>
      </c>
      <c r="AD4025">
        <v>1.509738326072692</v>
      </c>
      <c r="AE4025">
        <v>0.58311164379119873</v>
      </c>
      <c r="AF4025">
        <v>1.0708706378936761</v>
      </c>
      <c r="AG4025">
        <v>0.85149461030960083</v>
      </c>
      <c r="AH4025">
        <v>1.312238216400146</v>
      </c>
      <c r="AI4025">
        <v>0.89357250928878784</v>
      </c>
      <c r="AJ4025">
        <v>1.1969583034515381</v>
      </c>
      <c r="AK4025">
        <v>0.44019246101379389</v>
      </c>
      <c r="AL4025">
        <v>0.79956847429275535</v>
      </c>
      <c r="AM4025">
        <v>1.0112564563751221</v>
      </c>
      <c r="AN4025">
        <v>0.77555519342422474</v>
      </c>
      <c r="AO4025">
        <v>2.4230866432189941</v>
      </c>
      <c r="AP4025">
        <v>0.85583794116973855</v>
      </c>
      <c r="AQ4025">
        <v>0.84385079145431519</v>
      </c>
      <c r="AR4025">
        <v>0.73728597164154053</v>
      </c>
      <c r="AS4025">
        <v>0.49414262175559998</v>
      </c>
      <c r="AT4025">
        <v>1.4818184375762939</v>
      </c>
      <c r="AU4025">
        <v>0.932475566864014</v>
      </c>
      <c r="AV4025">
        <v>0.67666184902191162</v>
      </c>
      <c r="AW4025">
        <v>0.83772945404052734</v>
      </c>
      <c r="AX4025">
        <v>1.372453093528748</v>
      </c>
      <c r="AY4025">
        <v>0.61702215671539307</v>
      </c>
      <c r="AZ4025">
        <v>0.87519043684005715</v>
      </c>
      <c r="BA4025">
        <v>0.74135422706604004</v>
      </c>
      <c r="BB4025">
        <v>0.83678758144378662</v>
      </c>
      <c r="BC4025">
        <v>0.78352361917495705</v>
      </c>
      <c r="BD4025">
        <v>0.88186931610107444</v>
      </c>
      <c r="BE4025">
        <v>0.98825091123580955</v>
      </c>
      <c r="BF4025">
        <v>0.59117269515991222</v>
      </c>
      <c r="BG4025">
        <v>1.104931592941284</v>
      </c>
      <c r="BH4025">
        <v>0.969901442527771</v>
      </c>
      <c r="BI4025">
        <v>0.76086366176605247</v>
      </c>
      <c r="BJ4025">
        <v>0.93204939365386963</v>
      </c>
      <c r="BK4025">
        <v>0.7610014081001284</v>
      </c>
      <c r="BL4025">
        <v>0.84609591960907005</v>
      </c>
      <c r="BM4025">
        <v>0.77843689918518066</v>
      </c>
      <c r="BN4025">
        <v>0.66716849803924561</v>
      </c>
      <c r="BO4025">
        <v>1.363158583641052</v>
      </c>
      <c r="BP4025">
        <v>0.65125238895416271</v>
      </c>
      <c r="BQ4025">
        <v>0.67858421802520741</v>
      </c>
      <c r="BR4025">
        <v>1.1928297281265261</v>
      </c>
      <c r="BS4025">
        <v>1.0624347925186159</v>
      </c>
      <c r="BT4025">
        <v>1.656906723976135</v>
      </c>
      <c r="BU4025">
        <v>1.1639473438262939</v>
      </c>
      <c r="BV4025">
        <v>0.92637169361114524</v>
      </c>
      <c r="BW4025">
        <v>0.91847115755081177</v>
      </c>
      <c r="BX4025">
        <v>0.8792608380317688</v>
      </c>
      <c r="BY4025">
        <v>0.90298444032669045</v>
      </c>
    </row>
    <row r="4026" spans="1:77" x14ac:dyDescent="0.55000000000000004">
      <c r="A4026" t="s">
        <v>56389</v>
      </c>
      <c r="B4026" t="s">
        <v>56390</v>
      </c>
      <c r="C4026" t="s">
        <v>56391</v>
      </c>
      <c r="D4026">
        <v>6064</v>
      </c>
      <c r="E4026">
        <v>445</v>
      </c>
      <c r="F4026">
        <v>4482</v>
      </c>
      <c r="G4026">
        <v>1137</v>
      </c>
      <c r="H4026" t="s">
        <v>56392</v>
      </c>
      <c r="I4026">
        <v>3</v>
      </c>
      <c r="J4026">
        <v>0.91216343641281117</v>
      </c>
      <c r="K4026">
        <v>0.65880811214447021</v>
      </c>
      <c r="L4026">
        <v>0.70742624998092662</v>
      </c>
      <c r="M4026">
        <v>0.50021743774414063</v>
      </c>
      <c r="N4026">
        <v>0.55834716558456421</v>
      </c>
      <c r="O4026">
        <v>0.85408288240432739</v>
      </c>
      <c r="P4026">
        <v>0.84435462951660156</v>
      </c>
      <c r="Q4026">
        <v>0.64442670345306396</v>
      </c>
      <c r="R4026">
        <v>0.48075905442237837</v>
      </c>
      <c r="S4026">
        <v>0.61922580003738403</v>
      </c>
      <c r="U4026">
        <v>0.75564759969711304</v>
      </c>
      <c r="V4026">
        <v>0.7191184163093568</v>
      </c>
      <c r="W4026">
        <v>0.27812066674232477</v>
      </c>
      <c r="X4026">
        <v>0.75288867950439453</v>
      </c>
      <c r="Y4026">
        <v>0.3273166716098786</v>
      </c>
      <c r="Z4026">
        <v>0.72889482975006115</v>
      </c>
      <c r="AA4026">
        <v>0.53931224346160889</v>
      </c>
      <c r="AB4026">
        <v>0.9880775213241576</v>
      </c>
      <c r="AC4026">
        <v>0.88422900438308716</v>
      </c>
      <c r="AD4026">
        <v>1.3345067501068111</v>
      </c>
      <c r="AE4026">
        <v>0.57759416103363037</v>
      </c>
      <c r="AF4026">
        <v>0.675118088722229</v>
      </c>
      <c r="AG4026">
        <v>0.40735951066017151</v>
      </c>
      <c r="AH4026">
        <v>1.19879698753357</v>
      </c>
      <c r="AI4026">
        <v>0.83475971221923828</v>
      </c>
      <c r="AJ4026">
        <v>0.5639587640762328</v>
      </c>
      <c r="AK4026">
        <v>1.019875049591064</v>
      </c>
      <c r="AL4026">
        <v>0.66182982921600342</v>
      </c>
      <c r="AM4026">
        <v>0.92850410938262917</v>
      </c>
      <c r="AN4026">
        <v>0.51638865470886219</v>
      </c>
      <c r="AO4026">
        <v>2.0282466411590572</v>
      </c>
      <c r="AP4026">
        <v>0.71093904972076405</v>
      </c>
      <c r="AQ4026">
        <v>0.84000903367996227</v>
      </c>
      <c r="AR4026">
        <v>0.51190626621246338</v>
      </c>
      <c r="AS4026">
        <v>0.41715177893638611</v>
      </c>
      <c r="AT4026">
        <v>1.1251083612442021</v>
      </c>
      <c r="AU4026">
        <v>1.0545675754547119</v>
      </c>
      <c r="AV4026">
        <v>0.34953618049621582</v>
      </c>
      <c r="AW4026">
        <v>0.86507338285446145</v>
      </c>
      <c r="AX4026">
        <v>1.3945039510726931</v>
      </c>
      <c r="AY4026">
        <v>0.88906383514404297</v>
      </c>
      <c r="AZ4026">
        <v>0.85991144180297852</v>
      </c>
      <c r="BA4026">
        <v>0.53280198574066162</v>
      </c>
      <c r="BB4026">
        <v>0.81411075592041038</v>
      </c>
      <c r="BC4026">
        <v>0.64766776561737061</v>
      </c>
      <c r="BD4026">
        <v>0.59887486696243286</v>
      </c>
      <c r="BE4026">
        <v>1.0485605001449581</v>
      </c>
      <c r="BF4026">
        <v>0.36293262243270868</v>
      </c>
      <c r="BG4026">
        <v>1.8438253402709961</v>
      </c>
      <c r="BH4026">
        <v>0.56573545932769775</v>
      </c>
      <c r="BI4026">
        <v>0.52247166633605957</v>
      </c>
      <c r="BJ4026">
        <v>0.97928905487060558</v>
      </c>
      <c r="BK4026">
        <v>0.44127169251441939</v>
      </c>
      <c r="BL4026">
        <v>0.59552681446075439</v>
      </c>
      <c r="BM4026">
        <v>0.52007806301116932</v>
      </c>
      <c r="BN4026">
        <v>0.43115106225013738</v>
      </c>
      <c r="BO4026">
        <v>1.0933470726013179</v>
      </c>
      <c r="BP4026">
        <v>0.4903706014156341</v>
      </c>
      <c r="BQ4026">
        <v>0.54732388257980347</v>
      </c>
      <c r="BR4026">
        <v>1.59955906867981</v>
      </c>
      <c r="BS4026">
        <v>1.3338136672973631</v>
      </c>
      <c r="BT4026">
        <v>1.449358224868774</v>
      </c>
      <c r="BU4026">
        <v>0.93348103761672963</v>
      </c>
      <c r="BV4026">
        <v>1.0819432735443111</v>
      </c>
      <c r="BW4026">
        <v>0.54943311214447021</v>
      </c>
      <c r="BX4026">
        <v>0.45169860124588002</v>
      </c>
      <c r="BY4026">
        <v>0.60518556833267212</v>
      </c>
    </row>
    <row r="4027" spans="1:77" x14ac:dyDescent="0.55000000000000004">
      <c r="A4027" t="s">
        <v>56393</v>
      </c>
      <c r="B4027" t="s">
        <v>56394</v>
      </c>
      <c r="C4027" t="s">
        <v>56395</v>
      </c>
      <c r="D4027">
        <v>3832</v>
      </c>
      <c r="E4027">
        <v>130</v>
      </c>
      <c r="F4027">
        <v>1647</v>
      </c>
      <c r="G4027">
        <v>2055</v>
      </c>
      <c r="H4027" t="s">
        <v>56396</v>
      </c>
      <c r="I4027">
        <v>3</v>
      </c>
      <c r="J4027">
        <v>0.92910367250442505</v>
      </c>
      <c r="K4027">
        <v>0.60797131061553955</v>
      </c>
      <c r="L4027">
        <v>0.62341016530990601</v>
      </c>
      <c r="M4027">
        <v>0.48046478629112238</v>
      </c>
      <c r="N4027">
        <v>0.53219598531723034</v>
      </c>
      <c r="O4027">
        <v>0.70307391881942738</v>
      </c>
      <c r="P4027">
        <v>0.9124222993850708</v>
      </c>
      <c r="Q4027">
        <v>0.54382562637329102</v>
      </c>
      <c r="R4027">
        <v>0.49148407578468323</v>
      </c>
      <c r="S4027">
        <v>0.32069903612136841</v>
      </c>
      <c r="U4027">
        <v>0.58614712953567494</v>
      </c>
      <c r="V4027">
        <v>0.6796656847000121</v>
      </c>
      <c r="W4027">
        <v>0.2246837317943573</v>
      </c>
      <c r="X4027">
        <v>0.72548747062683105</v>
      </c>
      <c r="Y4027">
        <v>0.28724083304405212</v>
      </c>
      <c r="Z4027">
        <v>0.72985190153121948</v>
      </c>
      <c r="AA4027">
        <v>0.33787184953689581</v>
      </c>
      <c r="AB4027">
        <v>0.82899582386016846</v>
      </c>
      <c r="AC4027">
        <v>0.63888663053512573</v>
      </c>
      <c r="AE4027">
        <v>0.44934454560279841</v>
      </c>
      <c r="AF4027">
        <v>0.60315120220184326</v>
      </c>
      <c r="AG4027">
        <v>0.25947821140289312</v>
      </c>
      <c r="AH4027">
        <v>1.365785598754883</v>
      </c>
      <c r="AJ4027">
        <v>0.44800418615341192</v>
      </c>
      <c r="AK4027">
        <v>0.86002463102340698</v>
      </c>
      <c r="AL4027">
        <v>0.64412176609039307</v>
      </c>
      <c r="AM4027">
        <v>0.92927634716033924</v>
      </c>
      <c r="AN4027">
        <v>0.36516305804252619</v>
      </c>
      <c r="AP4027">
        <v>0.6045457124710083</v>
      </c>
      <c r="AQ4027">
        <v>0.80206668376922607</v>
      </c>
      <c r="AR4027">
        <v>0.4485845565795899</v>
      </c>
      <c r="AS4027">
        <v>0.3273766040802002</v>
      </c>
      <c r="AU4027">
        <v>1.0706121921539311</v>
      </c>
      <c r="AV4027">
        <v>0.33426728844642639</v>
      </c>
      <c r="AW4027">
        <v>0.72829520702362061</v>
      </c>
      <c r="AX4027">
        <v>1.5070276260375981</v>
      </c>
      <c r="AZ4027">
        <v>0.67997205257415771</v>
      </c>
      <c r="BA4027">
        <v>0.47011241316795349</v>
      </c>
      <c r="BB4027">
        <v>0.69611662626266479</v>
      </c>
      <c r="BC4027">
        <v>0.60721081495285034</v>
      </c>
      <c r="BD4027">
        <v>0.57474589347839355</v>
      </c>
      <c r="BE4027">
        <v>0.95425206422805775</v>
      </c>
      <c r="BF4027">
        <v>0.32100126147270203</v>
      </c>
      <c r="BH4027">
        <v>0.4859501719474793</v>
      </c>
      <c r="BI4027">
        <v>0.39080080389976501</v>
      </c>
      <c r="BJ4027">
        <v>0.96408283710479736</v>
      </c>
      <c r="BK4027">
        <v>0.403890460729599</v>
      </c>
      <c r="BL4027">
        <v>0.52886044979095459</v>
      </c>
      <c r="BM4027">
        <v>0.4299265444278717</v>
      </c>
      <c r="BO4027">
        <v>0.99718630313873324</v>
      </c>
      <c r="BP4027">
        <v>0.40658599138259888</v>
      </c>
      <c r="BQ4027">
        <v>0.4540046751499176</v>
      </c>
      <c r="BU4027">
        <v>0.9745728373527528</v>
      </c>
      <c r="BV4027">
        <v>1.122771143913269</v>
      </c>
      <c r="BW4027">
        <v>0.4631597101688385</v>
      </c>
      <c r="BX4027">
        <v>0.41812032461166382</v>
      </c>
      <c r="BY4027">
        <v>0.623443603515625</v>
      </c>
    </row>
    <row r="4028" spans="1:77" x14ac:dyDescent="0.55000000000000004">
      <c r="A4028" t="s">
        <v>56397</v>
      </c>
      <c r="B4028" t="s">
        <v>56398</v>
      </c>
      <c r="C4028" t="s">
        <v>56399</v>
      </c>
      <c r="D4028">
        <v>3514</v>
      </c>
      <c r="E4028">
        <v>134</v>
      </c>
      <c r="F4028">
        <v>1172</v>
      </c>
      <c r="G4028">
        <v>2208</v>
      </c>
      <c r="H4028" t="s">
        <v>56400</v>
      </c>
      <c r="I4028">
        <v>3</v>
      </c>
      <c r="J4028">
        <v>0.19464597105979919</v>
      </c>
      <c r="K4028">
        <v>0.2605971097946167</v>
      </c>
      <c r="L4028">
        <v>-0.16577649116516111</v>
      </c>
      <c r="M4028">
        <v>-0.21294291317462921</v>
      </c>
      <c r="N4028">
        <v>-0.38713371753692621</v>
      </c>
      <c r="O4028">
        <v>-7.43351597338914E-3</v>
      </c>
      <c r="P4028">
        <v>0.15012875199317929</v>
      </c>
      <c r="Q4028">
        <v>-0.34143108129501343</v>
      </c>
      <c r="R4028">
        <v>-0.15515944361686709</v>
      </c>
      <c r="S4028">
        <v>-0.66522562503814697</v>
      </c>
      <c r="U4028">
        <v>-0.19891540706157679</v>
      </c>
      <c r="V4028">
        <v>-4.1997343301773071E-2</v>
      </c>
      <c r="W4028">
        <v>-0.48420548439025879</v>
      </c>
      <c r="X4028">
        <v>-0.23859468102455139</v>
      </c>
      <c r="Y4028">
        <v>-0.43127733469009411</v>
      </c>
      <c r="Z4028">
        <v>-9.0397834777832045E-2</v>
      </c>
      <c r="AA4028">
        <v>-0.4458763599395752</v>
      </c>
      <c r="AB4028">
        <v>3.876907005906105E-2</v>
      </c>
      <c r="AC4028">
        <v>-0.179453119635582</v>
      </c>
      <c r="AE4028">
        <v>-0.37201386690139771</v>
      </c>
      <c r="AF4028">
        <v>-0.17108114063739779</v>
      </c>
      <c r="AG4028">
        <v>-0.52485966682434082</v>
      </c>
      <c r="AH4028">
        <v>0.60242378711700439</v>
      </c>
      <c r="AI4028">
        <v>0.30076450109481812</v>
      </c>
      <c r="AJ4028">
        <v>-0.73886525630950928</v>
      </c>
      <c r="AK4028">
        <v>0.11965961754322051</v>
      </c>
      <c r="AL4028">
        <v>-0.1807086169719696</v>
      </c>
      <c r="AM4028">
        <v>-0.1062040477991104</v>
      </c>
      <c r="AN4028">
        <v>-0.38172346353530889</v>
      </c>
      <c r="AO4028">
        <v>0.53423815965652466</v>
      </c>
      <c r="AP4028">
        <v>-0.32541167736053472</v>
      </c>
      <c r="AQ4028">
        <v>0.17802707850933069</v>
      </c>
      <c r="AR4028">
        <v>-0.41564598679542553</v>
      </c>
      <c r="AS4028">
        <v>-0.21546280384063729</v>
      </c>
      <c r="AT4028">
        <v>0.1663151532411575</v>
      </c>
      <c r="AU4028">
        <v>0.4304336011409759</v>
      </c>
      <c r="AV4028">
        <v>-0.41633850336074818</v>
      </c>
      <c r="AW4028">
        <v>-0.15719389915466311</v>
      </c>
      <c r="AX4028">
        <v>0.72258561849594116</v>
      </c>
      <c r="AY4028">
        <v>0.93956983089447021</v>
      </c>
      <c r="AZ4028">
        <v>-6.2353573739528649E-2</v>
      </c>
      <c r="BA4028">
        <v>-9.669173508882524E-2</v>
      </c>
      <c r="BB4028">
        <v>-0.31709682941436762</v>
      </c>
      <c r="BC4028">
        <v>-0.18795458972454071</v>
      </c>
      <c r="BD4028">
        <v>-0.28197464346885681</v>
      </c>
      <c r="BE4028">
        <v>0.17895551025867459</v>
      </c>
      <c r="BF4028">
        <v>-0.39273065328598022</v>
      </c>
      <c r="BH4028">
        <v>-0.49100828170776362</v>
      </c>
      <c r="BI4028">
        <v>-0.42307394742965693</v>
      </c>
      <c r="BJ4028">
        <v>0.191619798541069</v>
      </c>
      <c r="BK4028">
        <v>-0.36674228310585022</v>
      </c>
      <c r="BL4028">
        <v>-0.22619383037090299</v>
      </c>
      <c r="BM4028">
        <v>-0.42012873291969299</v>
      </c>
      <c r="BN4028">
        <v>-0.60564315319061268</v>
      </c>
      <c r="BO4028">
        <v>-9.3337502330541593E-3</v>
      </c>
      <c r="BP4028">
        <v>-0.2670216858386994</v>
      </c>
      <c r="BQ4028">
        <v>-0.1212366595864296</v>
      </c>
      <c r="BR4028">
        <v>0.94582331180572521</v>
      </c>
      <c r="BS4028">
        <v>0.60825783014297496</v>
      </c>
      <c r="BT4028">
        <v>9.3533970415592194E-2</v>
      </c>
      <c r="BU4028">
        <v>0.1120736971497536</v>
      </c>
      <c r="BV4028">
        <v>0.44744977355003362</v>
      </c>
      <c r="BW4028">
        <v>-0.32236188650131231</v>
      </c>
      <c r="BY4028">
        <v>-0.207874059677124</v>
      </c>
    </row>
    <row r="4029" spans="1:77" x14ac:dyDescent="0.55000000000000004">
      <c r="A4029" t="s">
        <v>56401</v>
      </c>
      <c r="B4029" t="s">
        <v>56402</v>
      </c>
      <c r="C4029" t="s">
        <v>56403</v>
      </c>
      <c r="D4029">
        <v>7542</v>
      </c>
      <c r="E4029">
        <v>225</v>
      </c>
      <c r="F4029">
        <v>1287</v>
      </c>
      <c r="G4029">
        <v>6030</v>
      </c>
      <c r="H4029" t="s">
        <v>56404</v>
      </c>
      <c r="I4029">
        <v>3</v>
      </c>
      <c r="K4029">
        <v>0.99094170331954923</v>
      </c>
      <c r="L4029">
        <v>0.14896535873413089</v>
      </c>
      <c r="M4029">
        <v>-0.44461265206336981</v>
      </c>
      <c r="O4029">
        <v>0.22079749405384061</v>
      </c>
      <c r="Q4029">
        <v>-0.59241712093353271</v>
      </c>
      <c r="R4029">
        <v>-0.41277733445167542</v>
      </c>
      <c r="S4029">
        <v>-0.77666300535202026</v>
      </c>
      <c r="U4029">
        <v>-0.15931056439876559</v>
      </c>
      <c r="V4029">
        <v>-8.7888702750205994E-2</v>
      </c>
      <c r="W4029">
        <v>-0.2057642191648483</v>
      </c>
      <c r="X4029">
        <v>-0.65718001127243042</v>
      </c>
      <c r="Y4029">
        <v>-0.43693694472312927</v>
      </c>
      <c r="Z4029">
        <v>-0.82242190837860107</v>
      </c>
      <c r="AA4029">
        <v>-0.45021504163742071</v>
      </c>
      <c r="AC4029">
        <v>-0.30030447244644171</v>
      </c>
      <c r="AE4029">
        <v>-0.36695730686187739</v>
      </c>
      <c r="AF4029">
        <v>0.2292983531951904</v>
      </c>
      <c r="AG4029">
        <v>-0.64214277267456055</v>
      </c>
      <c r="AJ4029">
        <v>-0.89448148012161244</v>
      </c>
      <c r="AK4029">
        <v>0.76910561323165894</v>
      </c>
      <c r="AL4029">
        <v>-5.9452075511217117E-2</v>
      </c>
      <c r="AN4029">
        <v>-0.36832025647163391</v>
      </c>
      <c r="AO4029">
        <v>0.42017632722854609</v>
      </c>
      <c r="AP4029">
        <v>-0.1735282689332962</v>
      </c>
      <c r="AQ4029">
        <v>-9.9821843206882421E-2</v>
      </c>
      <c r="AR4029">
        <v>-0.3654460608959198</v>
      </c>
      <c r="AS4029">
        <v>-0.1103615537285805</v>
      </c>
      <c r="AT4029">
        <v>0.1145286411046982</v>
      </c>
      <c r="AV4029">
        <v>-0.52248704433441162</v>
      </c>
      <c r="AW4029">
        <v>0.32483309507370012</v>
      </c>
      <c r="AY4029">
        <v>1.711242079734802</v>
      </c>
      <c r="AZ4029">
        <v>-0.29103225469589228</v>
      </c>
      <c r="BA4029">
        <v>-0.66624629497528076</v>
      </c>
      <c r="BB4029">
        <v>-0.29764437675476069</v>
      </c>
      <c r="BC4029">
        <v>-0.10228957980871201</v>
      </c>
      <c r="BD4029">
        <v>-0.2997550368309021</v>
      </c>
      <c r="BF4029">
        <v>-0.33543914556503301</v>
      </c>
      <c r="BH4029">
        <v>-0.64362251758575439</v>
      </c>
      <c r="BI4029">
        <v>-0.65073281526565552</v>
      </c>
      <c r="BK4029">
        <v>-0.71995079517364502</v>
      </c>
      <c r="BL4029">
        <v>-0.35818499326705933</v>
      </c>
      <c r="BM4029">
        <v>-0.35037392377853388</v>
      </c>
      <c r="BN4029">
        <v>-0.296579509973526</v>
      </c>
      <c r="BO4029">
        <v>-0.1488924324512482</v>
      </c>
      <c r="BP4029">
        <v>-0.40399894118309021</v>
      </c>
      <c r="BQ4029">
        <v>-0.3536822497844696</v>
      </c>
      <c r="BS4029">
        <v>0.87468719482421875</v>
      </c>
      <c r="BW4029">
        <v>-0.74459904432296764</v>
      </c>
      <c r="BX4029">
        <v>-0.57427394390106212</v>
      </c>
      <c r="BY4029">
        <v>-0.32980689406394958</v>
      </c>
    </row>
    <row r="4030" spans="1:77" x14ac:dyDescent="0.55000000000000004">
      <c r="A4030" t="s">
        <v>56405</v>
      </c>
      <c r="B4030" t="s">
        <v>56406</v>
      </c>
      <c r="C4030" t="s">
        <v>56407</v>
      </c>
      <c r="D4030">
        <v>1883</v>
      </c>
      <c r="E4030">
        <v>156</v>
      </c>
      <c r="F4030">
        <v>335</v>
      </c>
      <c r="G4030">
        <v>1392</v>
      </c>
      <c r="H4030" t="s">
        <v>56408</v>
      </c>
      <c r="I4030">
        <v>3</v>
      </c>
      <c r="L4030">
        <v>0.26402634382247903</v>
      </c>
      <c r="R4030">
        <v>0.46467417478561401</v>
      </c>
      <c r="S4030">
        <v>-0.2481215447187424</v>
      </c>
      <c r="U4030">
        <v>-0.25856569409370422</v>
      </c>
      <c r="V4030">
        <v>0.21157939732074729</v>
      </c>
      <c r="W4030">
        <v>-5.0912521779537201E-2</v>
      </c>
      <c r="X4030">
        <v>-9.4452416524291004E-3</v>
      </c>
      <c r="Y4030">
        <v>0.161895826458931</v>
      </c>
      <c r="Z4030">
        <v>0.13094475865364069</v>
      </c>
      <c r="AA4030">
        <v>0.27324059605598439</v>
      </c>
      <c r="AC4030">
        <v>7.2086535394191742E-2</v>
      </c>
      <c r="AE4030">
        <v>-0.17226299643516541</v>
      </c>
      <c r="AF4030">
        <v>0.49201840162277222</v>
      </c>
      <c r="AG4030">
        <v>7.2407349944114685E-2</v>
      </c>
      <c r="AI4030">
        <v>0.43663200736045837</v>
      </c>
      <c r="AK4030">
        <v>-0.26313439011573792</v>
      </c>
      <c r="AL4030">
        <v>3.8959875237196601E-3</v>
      </c>
      <c r="AM4030">
        <v>-7.8921183943748474E-2</v>
      </c>
      <c r="AN4030">
        <v>-3.8719050586223602E-2</v>
      </c>
      <c r="AQ4030">
        <v>0.29010647535324102</v>
      </c>
      <c r="AS4030">
        <v>-8.5026398301124573E-2</v>
      </c>
      <c r="AT4030">
        <v>0.62062489986419678</v>
      </c>
      <c r="AV4030">
        <v>4.1559603065252297E-2</v>
      </c>
      <c r="AZ4030">
        <v>-2.6047826395370001E-4</v>
      </c>
      <c r="BA4030">
        <v>4.3279372155666351E-2</v>
      </c>
      <c r="BB4030">
        <v>-7.0816501975059509E-2</v>
      </c>
      <c r="BC4030">
        <v>5.7749520987272263E-2</v>
      </c>
      <c r="BD4030">
        <v>0.1320267915725708</v>
      </c>
      <c r="BI4030">
        <v>-0.122778132557869</v>
      </c>
      <c r="BK4030">
        <v>0.11804547160863881</v>
      </c>
      <c r="BO4030">
        <v>0.3880952000617981</v>
      </c>
      <c r="BP4030">
        <v>7.7688418328762054E-2</v>
      </c>
      <c r="BR4030">
        <v>0.68279421329498302</v>
      </c>
      <c r="BW4030">
        <v>-1.5957590192556381E-2</v>
      </c>
      <c r="BY4030">
        <v>0.24158796668052671</v>
      </c>
    </row>
    <row r="4031" spans="1:77" x14ac:dyDescent="0.55000000000000004">
      <c r="A4031" t="s">
        <v>56409</v>
      </c>
      <c r="B4031" t="s">
        <v>56410</v>
      </c>
      <c r="C4031" t="s">
        <v>56411</v>
      </c>
      <c r="D4031">
        <v>2918</v>
      </c>
      <c r="E4031">
        <v>114</v>
      </c>
      <c r="F4031">
        <v>1544</v>
      </c>
      <c r="G4031">
        <v>1260</v>
      </c>
      <c r="H4031" t="s">
        <v>56412</v>
      </c>
      <c r="I4031">
        <v>3</v>
      </c>
      <c r="J4031">
        <v>0.1155410036444664</v>
      </c>
      <c r="K4031">
        <v>0.38948091864585882</v>
      </c>
      <c r="L4031">
        <v>0.39477652311325068</v>
      </c>
      <c r="M4031">
        <v>-0.1009957194328308</v>
      </c>
      <c r="N4031">
        <v>0.10721428692340849</v>
      </c>
      <c r="O4031">
        <v>0.44874048233032232</v>
      </c>
      <c r="P4031">
        <v>0.24818868935108179</v>
      </c>
      <c r="Q4031">
        <v>0.2190347611904144</v>
      </c>
      <c r="R4031">
        <v>0.30026897788047779</v>
      </c>
      <c r="S4031">
        <v>0.10580805689096449</v>
      </c>
      <c r="U4031">
        <v>7.7465392649173737E-2</v>
      </c>
      <c r="V4031">
        <v>0.23539033532142639</v>
      </c>
      <c r="W4031">
        <v>9.4826720654964433E-2</v>
      </c>
      <c r="X4031">
        <v>-2.7684476226568219E-2</v>
      </c>
      <c r="Y4031">
        <v>0.18279315531253809</v>
      </c>
      <c r="Z4031">
        <v>-0.12144900858402249</v>
      </c>
      <c r="AA4031">
        <v>0.61000430583953846</v>
      </c>
      <c r="AB4031">
        <v>0.28516116738319403</v>
      </c>
      <c r="AC4031">
        <v>0.14312420785427091</v>
      </c>
      <c r="AE4031">
        <v>-0.13228240609169009</v>
      </c>
      <c r="AF4031">
        <v>0.82333803176879894</v>
      </c>
      <c r="AG4031">
        <v>0.22897708415985121</v>
      </c>
      <c r="AH4031">
        <v>0.72775447368621826</v>
      </c>
      <c r="AI4031">
        <v>0.26848730444908142</v>
      </c>
      <c r="AJ4031">
        <v>-2.522299624979496E-2</v>
      </c>
      <c r="AK4031">
        <v>8.1660427153110504E-2</v>
      </c>
      <c r="AL4031">
        <v>-1.663731224834919E-2</v>
      </c>
      <c r="AM4031">
        <v>-0.12466124445199971</v>
      </c>
      <c r="AN4031">
        <v>0.2426264733076095</v>
      </c>
      <c r="AO4031">
        <v>1.1358277797698979</v>
      </c>
      <c r="AP4031">
        <v>0.22588968276977539</v>
      </c>
      <c r="AQ4031">
        <v>0.24730610847473139</v>
      </c>
      <c r="AR4031">
        <v>0.19878588616847989</v>
      </c>
      <c r="AS4031">
        <v>-0.1316338628530502</v>
      </c>
      <c r="AT4031">
        <v>0.55570870637893677</v>
      </c>
      <c r="AU4031">
        <v>0.27893799543380737</v>
      </c>
      <c r="AV4031">
        <v>-4.13968525826931E-2</v>
      </c>
      <c r="AW4031">
        <v>0.16077807545661929</v>
      </c>
      <c r="AZ4031">
        <v>7.7599583892150998E-4</v>
      </c>
      <c r="BA4031">
        <v>-0.44022625684738159</v>
      </c>
      <c r="BB4031">
        <v>0.1029186397790909</v>
      </c>
      <c r="BC4031">
        <v>5.6087605655193329E-2</v>
      </c>
      <c r="BD4031">
        <v>3.8236021995544427E-2</v>
      </c>
      <c r="BE4031">
        <v>0.27148494124412542</v>
      </c>
      <c r="BF4031">
        <v>2.731529809534549E-2</v>
      </c>
      <c r="BH4031">
        <v>0.14379410445690161</v>
      </c>
      <c r="BI4031">
        <v>-9.0325228869915022E-2</v>
      </c>
      <c r="BJ4031">
        <v>0.28766623139381409</v>
      </c>
      <c r="BK4031">
        <v>-4.0911566466093077E-2</v>
      </c>
      <c r="BL4031">
        <v>0.1827410310506821</v>
      </c>
      <c r="BM4031">
        <v>8.9022494852542877E-2</v>
      </c>
      <c r="BN4031">
        <v>9.0029902756214142E-2</v>
      </c>
      <c r="BO4031">
        <v>0.57844114303588867</v>
      </c>
      <c r="BP4031">
        <v>0.1211368292570114</v>
      </c>
      <c r="BQ4031">
        <v>0.147909015417099</v>
      </c>
      <c r="BS4031">
        <v>0.52090609073638916</v>
      </c>
      <c r="BT4031">
        <v>0.64340507984161377</v>
      </c>
      <c r="BU4031">
        <v>0.42549115419387817</v>
      </c>
      <c r="BV4031">
        <v>0.29468536376953119</v>
      </c>
      <c r="BW4031">
        <v>-0.1461093723773956</v>
      </c>
      <c r="BX4031">
        <v>0.2342139929533005</v>
      </c>
      <c r="BY4031">
        <v>0.1655740141868591</v>
      </c>
    </row>
    <row r="4032" spans="1:77" x14ac:dyDescent="0.55000000000000004">
      <c r="A4032" t="s">
        <v>56413</v>
      </c>
      <c r="B4032" t="s">
        <v>56414</v>
      </c>
      <c r="C4032" t="s">
        <v>56415</v>
      </c>
      <c r="D4032">
        <v>2720</v>
      </c>
      <c r="E4032">
        <v>61</v>
      </c>
      <c r="F4032">
        <v>2224</v>
      </c>
      <c r="G4032">
        <v>435</v>
      </c>
      <c r="H4032" t="s">
        <v>56416</v>
      </c>
      <c r="I4032">
        <v>3</v>
      </c>
      <c r="J4032">
        <v>0.68744385242462158</v>
      </c>
      <c r="K4032">
        <v>0.37467670440673828</v>
      </c>
      <c r="L4032">
        <v>0.85327893495559703</v>
      </c>
      <c r="M4032">
        <v>0.47972136735916138</v>
      </c>
      <c r="N4032">
        <v>0.76878875494003285</v>
      </c>
      <c r="O4032">
        <v>0.6631653904914856</v>
      </c>
      <c r="P4032">
        <v>0.74548304080963135</v>
      </c>
      <c r="Q4032">
        <v>0.93897402286529541</v>
      </c>
      <c r="R4032">
        <v>0.87130892276763927</v>
      </c>
      <c r="S4032">
        <v>0.89541882276535034</v>
      </c>
      <c r="T4032">
        <v>1.40355372428894</v>
      </c>
      <c r="U4032">
        <v>0.45356708765029902</v>
      </c>
      <c r="V4032">
        <v>0.77583348751068115</v>
      </c>
      <c r="W4032">
        <v>0.57886487245559692</v>
      </c>
      <c r="X4032">
        <v>0.82920539379119873</v>
      </c>
      <c r="Y4032">
        <v>0.65776479244232178</v>
      </c>
      <c r="Z4032">
        <v>0.71926033496856689</v>
      </c>
      <c r="AA4032">
        <v>1.0248869657516479</v>
      </c>
      <c r="AB4032">
        <v>0.70624750852584839</v>
      </c>
      <c r="AC4032">
        <v>0.82409954071044933</v>
      </c>
      <c r="AD4032">
        <v>1.36434543132782</v>
      </c>
      <c r="AE4032">
        <v>0.48758679628372181</v>
      </c>
      <c r="AG4032">
        <v>0.77900630235671997</v>
      </c>
      <c r="AH4032">
        <v>1.1878849267959599</v>
      </c>
      <c r="AI4032">
        <v>0.78502035140991211</v>
      </c>
      <c r="AJ4032">
        <v>1.0206835269927981</v>
      </c>
      <c r="AK4032">
        <v>0.41037911176681519</v>
      </c>
      <c r="AL4032">
        <v>0.67355746030807495</v>
      </c>
      <c r="AM4032">
        <v>0.82814371585845936</v>
      </c>
      <c r="AN4032">
        <v>0.72629368305206299</v>
      </c>
      <c r="AO4032">
        <v>2.2101490497589111</v>
      </c>
      <c r="AP4032">
        <v>0.78632152080535889</v>
      </c>
      <c r="AQ4032">
        <v>0.753010094165802</v>
      </c>
      <c r="AR4032">
        <v>0.68589127063751221</v>
      </c>
      <c r="AS4032">
        <v>0.39383208751678461</v>
      </c>
      <c r="AT4032">
        <v>1.3388538360595701</v>
      </c>
      <c r="AU4032">
        <v>0.8224102258682251</v>
      </c>
      <c r="AV4032">
        <v>0.57708394527435303</v>
      </c>
      <c r="AW4032">
        <v>0.7530975341796875</v>
      </c>
      <c r="AX4032">
        <v>1.2457525730133061</v>
      </c>
      <c r="AY4032">
        <v>0.64313709735870372</v>
      </c>
      <c r="AZ4032">
        <v>0.74574506282806385</v>
      </c>
      <c r="BA4032">
        <v>0.52483427524566639</v>
      </c>
      <c r="BB4032">
        <v>0.74498778581619263</v>
      </c>
      <c r="BC4032">
        <v>0.67532092332839955</v>
      </c>
      <c r="BD4032">
        <v>0.75860023498535156</v>
      </c>
      <c r="BE4032">
        <v>0.8782356381416323</v>
      </c>
      <c r="BF4032">
        <v>0.52309650182723999</v>
      </c>
      <c r="BH4032">
        <v>0.86680829524993896</v>
      </c>
      <c r="BI4032">
        <v>0.6408529281616212</v>
      </c>
      <c r="BJ4032">
        <v>0.82920229434967041</v>
      </c>
      <c r="BK4032">
        <v>0.6437382698059082</v>
      </c>
      <c r="BL4032">
        <v>0.75760447978973389</v>
      </c>
      <c r="BM4032">
        <v>0.6920546293258667</v>
      </c>
      <c r="BN4032">
        <v>0.61395013332366954</v>
      </c>
      <c r="BO4032">
        <v>1.2696458101272581</v>
      </c>
      <c r="BP4032">
        <v>0.59264624118804921</v>
      </c>
      <c r="BQ4032">
        <v>0.61204785108566284</v>
      </c>
      <c r="BS4032">
        <v>0.96497029066085838</v>
      </c>
      <c r="BT4032">
        <v>1.523479580879211</v>
      </c>
      <c r="BU4032">
        <v>1.050483345985413</v>
      </c>
      <c r="BV4032">
        <v>0.81567466259002674</v>
      </c>
      <c r="BW4032">
        <v>0.7434769868850708</v>
      </c>
      <c r="BX4032">
        <v>0.81284922361373924</v>
      </c>
      <c r="BY4032">
        <v>0.79761075973510742</v>
      </c>
    </row>
    <row r="4033" spans="1:77" x14ac:dyDescent="0.55000000000000004">
      <c r="A4033" t="s">
        <v>56417</v>
      </c>
      <c r="B4033" t="s">
        <v>56418</v>
      </c>
      <c r="C4033" t="s">
        <v>56419</v>
      </c>
      <c r="D4033">
        <v>2789</v>
      </c>
      <c r="E4033">
        <v>384</v>
      </c>
      <c r="F4033">
        <v>656</v>
      </c>
      <c r="G4033">
        <v>1749</v>
      </c>
      <c r="H4033" t="s">
        <v>56420</v>
      </c>
      <c r="I4033">
        <v>3</v>
      </c>
      <c r="J4033">
        <v>2.266559936106205E-2</v>
      </c>
      <c r="K4033">
        <v>0.29169473052024841</v>
      </c>
      <c r="L4033">
        <v>0.15247538685798651</v>
      </c>
      <c r="M4033">
        <v>-0.23724743723869321</v>
      </c>
      <c r="N4033">
        <v>-0.12652045488357541</v>
      </c>
      <c r="O4033">
        <v>0.2131717503070831</v>
      </c>
      <c r="P4033">
        <v>0.1188260465860367</v>
      </c>
      <c r="Q4033">
        <v>-4.5577667653560638E-2</v>
      </c>
      <c r="R4033">
        <v>0.1122738122940064</v>
      </c>
      <c r="S4033">
        <v>-0.24001272022724141</v>
      </c>
      <c r="U4033">
        <v>-0.144603282213211</v>
      </c>
      <c r="V4033">
        <v>5.5990450084209442E-2</v>
      </c>
      <c r="W4033">
        <v>-0.12860876321792611</v>
      </c>
      <c r="X4033">
        <v>-0.2107660323381424</v>
      </c>
      <c r="Y4033">
        <v>-5.4664872586727142E-2</v>
      </c>
      <c r="Z4033">
        <v>-0.2465714514255524</v>
      </c>
      <c r="AA4033">
        <v>0.26361891627311712</v>
      </c>
      <c r="AB4033">
        <v>7.7562421560287476E-2</v>
      </c>
      <c r="AC4033">
        <v>-8.8082201778888702E-2</v>
      </c>
      <c r="AE4033">
        <v>-0.32462865114212031</v>
      </c>
      <c r="AF4033">
        <v>0.51075351238250732</v>
      </c>
      <c r="AG4033">
        <v>-5.6282293051481261E-2</v>
      </c>
      <c r="AH4033">
        <v>0.65478312969207764</v>
      </c>
      <c r="AI4033">
        <v>0.1962067186832428</v>
      </c>
      <c r="AJ4033">
        <v>-0.35967549681663502</v>
      </c>
      <c r="AK4033">
        <v>-6.0724258422851528E-2</v>
      </c>
      <c r="AL4033">
        <v>-0.17453600466251379</v>
      </c>
      <c r="AM4033">
        <v>-0.26938480138778692</v>
      </c>
      <c r="AN4033">
        <v>-2.3986563086509701E-2</v>
      </c>
      <c r="AO4033">
        <v>0.83609408140182495</v>
      </c>
      <c r="AP4033">
        <v>-2.9436890035867691E-2</v>
      </c>
      <c r="AQ4033">
        <v>0.1383260190486908</v>
      </c>
      <c r="AR4033">
        <v>-6.0945224016904831E-2</v>
      </c>
      <c r="AS4033">
        <v>-0.25253993272781372</v>
      </c>
      <c r="AT4033">
        <v>0.35206088423728937</v>
      </c>
      <c r="AU4033">
        <v>0.2113430500030519</v>
      </c>
      <c r="AV4033">
        <v>-0.2381080090999603</v>
      </c>
      <c r="AW4033">
        <v>-6.6518053412437439E-2</v>
      </c>
      <c r="AX4033">
        <v>0.6508101224899292</v>
      </c>
      <c r="AZ4033">
        <v>-0.1581174433231354</v>
      </c>
      <c r="BA4033">
        <v>-0.48027110099792492</v>
      </c>
      <c r="BB4033">
        <v>-0.1491707116365433</v>
      </c>
      <c r="BC4033">
        <v>-0.11992998421192171</v>
      </c>
      <c r="BD4033">
        <v>-0.16072818636894229</v>
      </c>
      <c r="BE4033">
        <v>0.12916909158229831</v>
      </c>
      <c r="BF4033">
        <v>-0.1787479370832443</v>
      </c>
      <c r="BG4033">
        <v>0.98386365175247203</v>
      </c>
      <c r="BH4033">
        <v>-0.13385686278343201</v>
      </c>
      <c r="BI4033">
        <v>-0.30117630958557129</v>
      </c>
      <c r="BJ4033">
        <v>0.1548487842082977</v>
      </c>
      <c r="BK4033">
        <v>-0.22945573925971979</v>
      </c>
      <c r="BL4033">
        <v>-1.9904408603906631E-2</v>
      </c>
      <c r="BM4033">
        <v>-0.15595328807830811</v>
      </c>
      <c r="BN4033">
        <v>-0.20704333484172821</v>
      </c>
      <c r="BO4033">
        <v>0.30206733942031871</v>
      </c>
      <c r="BP4033">
        <v>-7.6924853026866913E-2</v>
      </c>
      <c r="BQ4033">
        <v>-8.6715370416641201E-3</v>
      </c>
      <c r="BS4033">
        <v>0.42280092835426331</v>
      </c>
      <c r="BT4033">
        <v>0.35203099250793463</v>
      </c>
      <c r="BU4033">
        <v>0.2480171918869018</v>
      </c>
      <c r="BV4033">
        <v>0.23249650001525879</v>
      </c>
      <c r="BW4033">
        <v>-0.32451549172401428</v>
      </c>
      <c r="BX4033">
        <v>-6.7555651068687439E-2</v>
      </c>
      <c r="BY4033">
        <v>-2.3280482739210129E-2</v>
      </c>
    </row>
    <row r="4034" spans="1:77" x14ac:dyDescent="0.55000000000000004">
      <c r="A4034" t="s">
        <v>56421</v>
      </c>
      <c r="B4034" t="s">
        <v>56422</v>
      </c>
      <c r="C4034" t="s">
        <v>56423</v>
      </c>
      <c r="D4034">
        <v>4050</v>
      </c>
      <c r="E4034">
        <v>626</v>
      </c>
      <c r="F4034">
        <v>2134</v>
      </c>
      <c r="G4034">
        <v>1290</v>
      </c>
      <c r="H4034" t="s">
        <v>56424</v>
      </c>
      <c r="I4034">
        <v>3</v>
      </c>
      <c r="J4034">
        <v>1.0440851449966431</v>
      </c>
      <c r="K4034">
        <v>0.47326669096946722</v>
      </c>
      <c r="L4034">
        <v>0.6139901876449585</v>
      </c>
      <c r="M4034">
        <v>0.58749878406524658</v>
      </c>
      <c r="N4034">
        <v>0.59449875354766846</v>
      </c>
      <c r="O4034">
        <v>0.6138843297958374</v>
      </c>
      <c r="P4034">
        <v>0.95787608623504639</v>
      </c>
      <c r="Q4034">
        <v>0.67574548721313477</v>
      </c>
      <c r="R4034">
        <v>0.58441370725631714</v>
      </c>
      <c r="S4034">
        <v>0.50048136711120605</v>
      </c>
      <c r="T4034">
        <v>1.711207389831543</v>
      </c>
      <c r="U4034">
        <v>0.59237855672836304</v>
      </c>
      <c r="V4034">
        <v>0.75789475440978993</v>
      </c>
      <c r="W4034">
        <v>0.26903590559959423</v>
      </c>
      <c r="X4034">
        <v>0.97547590732574463</v>
      </c>
      <c r="Y4034">
        <v>0.31560420989990229</v>
      </c>
      <c r="Z4034">
        <v>0.97453510761260997</v>
      </c>
      <c r="AA4034">
        <v>0.39455121755599981</v>
      </c>
      <c r="AB4034">
        <v>0.8558424711227417</v>
      </c>
      <c r="AC4034">
        <v>0.74422305822372437</v>
      </c>
      <c r="AD4034">
        <v>1.5610543489456179</v>
      </c>
      <c r="AE4034">
        <v>0.52173876762390137</v>
      </c>
      <c r="AF4034">
        <v>0.5247529149055481</v>
      </c>
      <c r="AG4034">
        <v>0.33538585901260382</v>
      </c>
      <c r="AH4034">
        <v>1.4245092868804929</v>
      </c>
      <c r="AI4034">
        <v>0.92898064851760842</v>
      </c>
      <c r="AJ4034">
        <v>0.63573890924453746</v>
      </c>
      <c r="AK4034">
        <v>0.79257071018219005</v>
      </c>
      <c r="AL4034">
        <v>0.76134318113327015</v>
      </c>
      <c r="AM4034">
        <v>1.1899373531341551</v>
      </c>
      <c r="AN4034">
        <v>0.46180129051208491</v>
      </c>
      <c r="AO4034">
        <v>2.3042221069335929</v>
      </c>
      <c r="AP4034">
        <v>0.64766222238540649</v>
      </c>
      <c r="AQ4034">
        <v>0.91819638013839722</v>
      </c>
      <c r="AR4034">
        <v>0.48015290498733521</v>
      </c>
      <c r="AS4034">
        <v>0.39201533794403071</v>
      </c>
      <c r="AT4034">
        <v>1.3268029689788821</v>
      </c>
      <c r="AU4034">
        <v>1.158740282058716</v>
      </c>
      <c r="AV4034">
        <v>0.41636595129966741</v>
      </c>
      <c r="AW4034">
        <v>0.72690677642822277</v>
      </c>
      <c r="AX4034">
        <v>1.6178480386734011</v>
      </c>
      <c r="AY4034">
        <v>0.93454062938690197</v>
      </c>
      <c r="AZ4034">
        <v>0.85699826478958141</v>
      </c>
      <c r="BA4034">
        <v>0.72753381729125988</v>
      </c>
      <c r="BB4034">
        <v>0.75383895635604858</v>
      </c>
      <c r="BC4034">
        <v>0.69480532407760631</v>
      </c>
      <c r="BD4034">
        <v>0.67852610349655151</v>
      </c>
      <c r="BE4034">
        <v>1.0670759677886961</v>
      </c>
      <c r="BF4034">
        <v>0.35875841975212103</v>
      </c>
      <c r="BG4034">
        <v>1.6770395040512081</v>
      </c>
      <c r="BH4034">
        <v>0.58889234066009521</v>
      </c>
      <c r="BI4034">
        <v>0.56310349702835083</v>
      </c>
      <c r="BJ4034">
        <v>1.066661596298218</v>
      </c>
      <c r="BK4034">
        <v>0.5405120849609375</v>
      </c>
      <c r="BL4034">
        <v>0.60620874166488647</v>
      </c>
      <c r="BM4034">
        <v>0.4696013331413269</v>
      </c>
      <c r="BN4034">
        <v>0.30140420794487</v>
      </c>
      <c r="BO4034">
        <v>1.1590719223022461</v>
      </c>
      <c r="BP4034">
        <v>0.47091156244277949</v>
      </c>
      <c r="BQ4034">
        <v>0.53365784883499146</v>
      </c>
      <c r="BR4034">
        <v>1.5976018905639651</v>
      </c>
      <c r="BS4034">
        <v>1.3063453435897829</v>
      </c>
      <c r="BT4034">
        <v>1.463510870933532</v>
      </c>
      <c r="BU4034">
        <v>1.087111234664917</v>
      </c>
      <c r="BV4034">
        <v>1.2492860555648799</v>
      </c>
      <c r="BW4034">
        <v>0.7248448133468629</v>
      </c>
      <c r="BX4034">
        <v>0.47040972113609308</v>
      </c>
      <c r="BY4034">
        <v>0.72936838865280151</v>
      </c>
    </row>
    <row r="4035" spans="1:77" x14ac:dyDescent="0.55000000000000004">
      <c r="A4035" t="s">
        <v>56425</v>
      </c>
      <c r="B4035" t="s">
        <v>56426</v>
      </c>
      <c r="C4035" t="s">
        <v>56427</v>
      </c>
      <c r="D4035">
        <v>1472</v>
      </c>
      <c r="E4035">
        <v>124</v>
      </c>
      <c r="F4035">
        <v>202</v>
      </c>
      <c r="G4035">
        <v>1146</v>
      </c>
      <c r="H4035" t="s">
        <v>56428</v>
      </c>
      <c r="I4035">
        <v>3</v>
      </c>
      <c r="K4035">
        <v>0.42384758591651922</v>
      </c>
      <c r="L4035">
        <v>0.98580408096313499</v>
      </c>
      <c r="M4035">
        <v>0.50210988521575928</v>
      </c>
      <c r="N4035">
        <v>0.98775893449783359</v>
      </c>
      <c r="O4035">
        <v>0.54332959651947021</v>
      </c>
      <c r="P4035">
        <v>0.89906537532806396</v>
      </c>
      <c r="Q4035">
        <v>0.98478794097900402</v>
      </c>
      <c r="R4035">
        <v>1.01621401309967</v>
      </c>
      <c r="S4035">
        <v>0.8782002329826355</v>
      </c>
      <c r="T4035">
        <v>1.774957060813904</v>
      </c>
      <c r="U4035">
        <v>0.28608998656272883</v>
      </c>
      <c r="V4035">
        <v>0.8373950719833374</v>
      </c>
      <c r="W4035">
        <v>0.76786684989929177</v>
      </c>
      <c r="X4035">
        <v>0.91238164901733398</v>
      </c>
      <c r="Y4035">
        <v>0.75498747825622559</v>
      </c>
      <c r="Z4035">
        <v>0.74657797813415516</v>
      </c>
      <c r="AA4035">
        <v>1.070423364639282</v>
      </c>
      <c r="AB4035">
        <v>0.57922399044036865</v>
      </c>
      <c r="AC4035">
        <v>0.73770380020141602</v>
      </c>
      <c r="AE4035">
        <v>0.49386096000671381</v>
      </c>
      <c r="AF4035">
        <v>1.2778205871582029</v>
      </c>
      <c r="AG4035">
        <v>0.89123594760894775</v>
      </c>
      <c r="AJ4035">
        <v>1.234444260597229</v>
      </c>
      <c r="AK4035">
        <v>0.31386274099349981</v>
      </c>
      <c r="AL4035">
        <v>0.81689673662185669</v>
      </c>
      <c r="AM4035">
        <v>0.98412770032882679</v>
      </c>
      <c r="AN4035">
        <v>0.71378415822982788</v>
      </c>
      <c r="AO4035">
        <v>2.832923412322998</v>
      </c>
      <c r="AP4035">
        <v>0.87880671024322499</v>
      </c>
      <c r="AQ4035">
        <v>0.7932274341583252</v>
      </c>
      <c r="AR4035">
        <v>0.71020966768264771</v>
      </c>
      <c r="AS4035">
        <v>0.45626288652420038</v>
      </c>
      <c r="AT4035">
        <v>1.654240250587464</v>
      </c>
      <c r="AU4035">
        <v>0.96067887544631958</v>
      </c>
      <c r="AV4035">
        <v>0.68170684576034557</v>
      </c>
      <c r="AW4035">
        <v>0.90522575378417958</v>
      </c>
      <c r="AX4035">
        <v>1.654563307762146</v>
      </c>
      <c r="AY4035">
        <v>0.93694907426834118</v>
      </c>
      <c r="AZ4035">
        <v>0.7039802074432373</v>
      </c>
      <c r="BA4035">
        <v>0.59772181510925293</v>
      </c>
      <c r="BB4035">
        <v>0.78354185819625877</v>
      </c>
      <c r="BC4035">
        <v>0.788454830646515</v>
      </c>
      <c r="BD4035">
        <v>0.89996707439422607</v>
      </c>
      <c r="BE4035">
        <v>0.95375359058380116</v>
      </c>
      <c r="BF4035">
        <v>0.58328306674957286</v>
      </c>
      <c r="BG4035">
        <v>1.081313490867615</v>
      </c>
      <c r="BH4035">
        <v>0.95816648006439198</v>
      </c>
      <c r="BI4035">
        <v>0.64629763364791848</v>
      </c>
      <c r="BJ4035">
        <v>0.97041714191436756</v>
      </c>
      <c r="BK4035">
        <v>0.70771282911300659</v>
      </c>
      <c r="BL4035">
        <v>0.81381797790527355</v>
      </c>
      <c r="BM4035">
        <v>0.7985299229621885</v>
      </c>
      <c r="BO4035">
        <v>1.3269407749176021</v>
      </c>
      <c r="BP4035">
        <v>0.56926769018173229</v>
      </c>
      <c r="BQ4035">
        <v>0.57903563976287831</v>
      </c>
      <c r="BR4035">
        <v>1.1997139453887939</v>
      </c>
      <c r="BS4035">
        <v>1.034355521202087</v>
      </c>
      <c r="BT4035">
        <v>1.675690889358521</v>
      </c>
      <c r="BU4035">
        <v>1.254051208496094</v>
      </c>
      <c r="BV4035">
        <v>0.95518386363983165</v>
      </c>
      <c r="BW4035">
        <v>0.80810129642486572</v>
      </c>
      <c r="BX4035">
        <v>0.94011604785919201</v>
      </c>
      <c r="BY4035">
        <v>0.94243752956390381</v>
      </c>
    </row>
    <row r="4036" spans="1:77" x14ac:dyDescent="0.55000000000000004">
      <c r="A4036" t="s">
        <v>56429</v>
      </c>
      <c r="B4036" t="s">
        <v>56430</v>
      </c>
      <c r="C4036" t="s">
        <v>56431</v>
      </c>
      <c r="D4036">
        <v>2422</v>
      </c>
      <c r="E4036">
        <v>121</v>
      </c>
      <c r="F4036">
        <v>1251</v>
      </c>
      <c r="G4036">
        <v>1050</v>
      </c>
      <c r="H4036" t="s">
        <v>56432</v>
      </c>
      <c r="I4036">
        <v>3</v>
      </c>
      <c r="J4036">
        <v>0.159610316157341</v>
      </c>
      <c r="K4036">
        <v>0.24629919230937961</v>
      </c>
      <c r="L4036">
        <v>0.454345703125</v>
      </c>
      <c r="M4036">
        <v>-2.1626029163599011E-2</v>
      </c>
      <c r="N4036">
        <v>0.21231710910797119</v>
      </c>
      <c r="O4036">
        <v>0.40637454390525818</v>
      </c>
      <c r="Q4036">
        <v>0.3487093448638916</v>
      </c>
      <c r="R4036">
        <v>0.47541552782058732</v>
      </c>
      <c r="S4036">
        <v>0.12652027606964111</v>
      </c>
      <c r="U4036">
        <v>-6.3455374911427498E-3</v>
      </c>
      <c r="V4036">
        <v>0.28934592008590698</v>
      </c>
      <c r="W4036">
        <v>0.13009920716285711</v>
      </c>
      <c r="X4036">
        <v>3.3875428140163422E-2</v>
      </c>
      <c r="Y4036">
        <v>0.2972145676612854</v>
      </c>
      <c r="Z4036">
        <v>2.2029563784599301E-2</v>
      </c>
      <c r="AA4036">
        <v>0.65364420413970947</v>
      </c>
      <c r="AC4036">
        <v>0.2282101660966874</v>
      </c>
      <c r="AE4036">
        <v>-6.7923612892627716E-2</v>
      </c>
      <c r="AF4036">
        <v>0.83115798234939586</v>
      </c>
      <c r="AG4036">
        <v>0.3139503002166748</v>
      </c>
      <c r="AJ4036">
        <v>0.1292903125286102</v>
      </c>
      <c r="AK4036">
        <v>-5.8322452008724213E-2</v>
      </c>
      <c r="AL4036">
        <v>3.5702090710401528E-2</v>
      </c>
      <c r="AM4036">
        <v>-8.5800684988498688E-2</v>
      </c>
      <c r="AN4036">
        <v>0.2304585874080658</v>
      </c>
      <c r="AP4036">
        <v>0.22310510277748111</v>
      </c>
      <c r="AQ4036">
        <v>0.29741752147674561</v>
      </c>
      <c r="AR4036">
        <v>0.25809645652771002</v>
      </c>
      <c r="AS4036">
        <v>-5.3581058979034417E-2</v>
      </c>
      <c r="AT4036">
        <v>0.63782757520675659</v>
      </c>
      <c r="AU4036">
        <v>0.31790727376937872</v>
      </c>
      <c r="AV4036">
        <v>8.4334112703800201E-2</v>
      </c>
      <c r="AZ4036">
        <v>5.5592954158782959E-2</v>
      </c>
      <c r="BA4036">
        <v>-0.20156677067279821</v>
      </c>
      <c r="BB4036">
        <v>0.1225531548261643</v>
      </c>
      <c r="BC4036">
        <v>0.1164773255586624</v>
      </c>
      <c r="BD4036">
        <v>0.16180373728275299</v>
      </c>
      <c r="BE4036">
        <v>0.30214148759841919</v>
      </c>
      <c r="BF4036">
        <v>9.5253132283687605E-2</v>
      </c>
      <c r="BI4036">
        <v>-1.2228193692862981E-2</v>
      </c>
      <c r="BJ4036">
        <v>0.291767418384552</v>
      </c>
      <c r="BK4036">
        <v>0.1211387887597084</v>
      </c>
      <c r="BL4036">
        <v>0.30095270276069641</v>
      </c>
      <c r="BN4036">
        <v>0.1179679185152054</v>
      </c>
      <c r="BP4036">
        <v>0.1945167928934097</v>
      </c>
      <c r="BQ4036">
        <v>0.24925744533538821</v>
      </c>
      <c r="BV4036">
        <v>0.28504270315170288</v>
      </c>
      <c r="BW4036">
        <v>-2.1109821274876591E-2</v>
      </c>
      <c r="BY4036">
        <v>0.27711758017539978</v>
      </c>
    </row>
    <row r="4037" spans="1:77" x14ac:dyDescent="0.55000000000000004">
      <c r="A4037" t="s">
        <v>56433</v>
      </c>
      <c r="B4037" t="s">
        <v>56434</v>
      </c>
      <c r="C4037" t="s">
        <v>56435</v>
      </c>
      <c r="D4037">
        <v>2775</v>
      </c>
      <c r="E4037">
        <v>140</v>
      </c>
      <c r="F4037">
        <v>538</v>
      </c>
      <c r="G4037">
        <v>2097</v>
      </c>
      <c r="H4037" t="s">
        <v>56436</v>
      </c>
      <c r="I4037">
        <v>3</v>
      </c>
      <c r="J4037">
        <v>-0.1213320344686508</v>
      </c>
      <c r="K4037">
        <v>0.36568218469619751</v>
      </c>
      <c r="L4037">
        <v>4.3381985276937478E-2</v>
      </c>
      <c r="M4037">
        <v>-0.39382940530776972</v>
      </c>
      <c r="N4037">
        <v>-0.25821712613105768</v>
      </c>
      <c r="O4037">
        <v>0.1195849999785423</v>
      </c>
      <c r="P4037">
        <v>4.9513537436723709E-2</v>
      </c>
      <c r="Q4037">
        <v>-0.21986643970012659</v>
      </c>
      <c r="R4037">
        <v>-4.9552299082279198E-2</v>
      </c>
      <c r="S4037">
        <v>-0.33902817964553827</v>
      </c>
      <c r="U4037">
        <v>-0.23737947642803189</v>
      </c>
      <c r="V4037">
        <v>-5.6509364396333688E-2</v>
      </c>
      <c r="W4037">
        <v>-0.17182591557502749</v>
      </c>
      <c r="X4037">
        <v>-0.36476534605026251</v>
      </c>
      <c r="Y4037">
        <v>-0.18208536505699149</v>
      </c>
      <c r="Z4037">
        <v>-0.4830830991268158</v>
      </c>
      <c r="AA4037">
        <v>0.18185883760452259</v>
      </c>
      <c r="AB4037">
        <v>-9.06240008771419E-3</v>
      </c>
      <c r="AC4037">
        <v>-0.25186333060264587</v>
      </c>
      <c r="AE4037">
        <v>-0.47307991981506348</v>
      </c>
      <c r="AF4037">
        <v>0.48425841331481939</v>
      </c>
      <c r="AG4037">
        <v>-0.1675311625003815</v>
      </c>
      <c r="AH4037">
        <v>0.61838138103485107</v>
      </c>
      <c r="AI4037">
        <v>7.5265847146511078E-2</v>
      </c>
      <c r="AJ4037">
        <v>-0.52808982133865356</v>
      </c>
      <c r="AK4037">
        <v>-8.9422650635242518E-2</v>
      </c>
      <c r="AL4037">
        <v>-0.28352642059326172</v>
      </c>
      <c r="AM4037">
        <v>-0.4133631289005279</v>
      </c>
      <c r="AN4037">
        <v>-9.1559126973152161E-2</v>
      </c>
      <c r="AO4037">
        <v>0.67831742763519287</v>
      </c>
      <c r="AP4037">
        <v>-0.1194716244935989</v>
      </c>
      <c r="AQ4037">
        <v>1.1382105760276311E-2</v>
      </c>
      <c r="AR4037">
        <v>-0.20583176612854001</v>
      </c>
      <c r="AS4037">
        <v>-0.35602110624313349</v>
      </c>
      <c r="AT4037">
        <v>0.21781301498413069</v>
      </c>
      <c r="AU4037">
        <v>9.8100855946540846E-2</v>
      </c>
      <c r="AV4037">
        <v>-0.39543375372886652</v>
      </c>
      <c r="AW4037">
        <v>-0.1178137063980102</v>
      </c>
      <c r="AX4037">
        <v>0.61166381835937489</v>
      </c>
      <c r="AY4037">
        <v>0.91257095336914063</v>
      </c>
      <c r="AZ4037">
        <v>-0.2994840145111084</v>
      </c>
      <c r="BA4037">
        <v>-0.70018160343170166</v>
      </c>
      <c r="BB4037">
        <v>-0.29188203811645502</v>
      </c>
      <c r="BC4037">
        <v>-0.23775115609169009</v>
      </c>
      <c r="BD4037">
        <v>-0.32096081972122192</v>
      </c>
      <c r="BE4037">
        <v>4.9033584073185903E-3</v>
      </c>
      <c r="BF4037">
        <v>-0.2940792441368103</v>
      </c>
      <c r="BH4037">
        <v>-0.3000025749206543</v>
      </c>
      <c r="BI4037">
        <v>-0.44638553261756891</v>
      </c>
      <c r="BJ4037">
        <v>5.6181143969297409E-2</v>
      </c>
      <c r="BK4037">
        <v>-0.42588919401168812</v>
      </c>
      <c r="BL4037">
        <v>-0.18308529257774339</v>
      </c>
      <c r="BM4037">
        <v>-0.29405117034912098</v>
      </c>
      <c r="BN4037">
        <v>-0.29540190100669861</v>
      </c>
      <c r="BO4037">
        <v>0.17829401791095731</v>
      </c>
      <c r="BP4037">
        <v>-0.21276609599590299</v>
      </c>
      <c r="BQ4037">
        <v>-0.15619346499443049</v>
      </c>
      <c r="BS4037">
        <v>0.38507536053657537</v>
      </c>
      <c r="BT4037">
        <v>0.1140814870595932</v>
      </c>
      <c r="BU4037">
        <v>0.12877534329891199</v>
      </c>
      <c r="BV4037">
        <v>0.13824322819709781</v>
      </c>
      <c r="BW4037">
        <v>-0.48784899711608881</v>
      </c>
      <c r="BX4037">
        <v>-0.19534580409526819</v>
      </c>
      <c r="BY4037">
        <v>-0.16802749037742609</v>
      </c>
    </row>
    <row r="4038" spans="1:77" x14ac:dyDescent="0.55000000000000004">
      <c r="A4038" t="s">
        <v>56437</v>
      </c>
      <c r="B4038" t="s">
        <v>56438</v>
      </c>
      <c r="C4038" t="s">
        <v>56439</v>
      </c>
      <c r="D4038">
        <v>1439</v>
      </c>
      <c r="E4038">
        <v>336</v>
      </c>
      <c r="F4038">
        <v>476</v>
      </c>
      <c r="G4038">
        <v>627</v>
      </c>
      <c r="H4038" t="s">
        <v>56440</v>
      </c>
      <c r="I4038">
        <v>3</v>
      </c>
      <c r="K4038">
        <v>0.24121122062206271</v>
      </c>
      <c r="L4038">
        <v>0.88301169872283936</v>
      </c>
      <c r="M4038">
        <v>0.38285639882087708</v>
      </c>
      <c r="N4038">
        <v>0.83610057830810547</v>
      </c>
      <c r="O4038">
        <v>0.43082350492477423</v>
      </c>
      <c r="Q4038">
        <v>0.97402477264404275</v>
      </c>
      <c r="R4038">
        <v>0.97220516204833962</v>
      </c>
      <c r="S4038">
        <v>0.99671429395675659</v>
      </c>
      <c r="T4038">
        <v>1.3535419702529909</v>
      </c>
      <c r="U4038">
        <v>0.16102758049964899</v>
      </c>
      <c r="V4038">
        <v>0.72808080911636353</v>
      </c>
      <c r="W4038">
        <v>0.71021705865859985</v>
      </c>
      <c r="X4038">
        <v>0.80025923252105713</v>
      </c>
      <c r="Y4038">
        <v>0.72056806087493896</v>
      </c>
      <c r="Z4038">
        <v>0.62407141923904419</v>
      </c>
      <c r="AA4038">
        <v>1.1965199708938601</v>
      </c>
      <c r="AC4038">
        <v>0.72737228870391835</v>
      </c>
      <c r="AD4038">
        <v>1.4873437881469731</v>
      </c>
      <c r="AE4038">
        <v>0.38888835906982422</v>
      </c>
      <c r="AF4038">
        <v>1.2403751611709599</v>
      </c>
      <c r="AG4038">
        <v>0.92209005355834961</v>
      </c>
      <c r="AH4038">
        <v>1.3704947233200071</v>
      </c>
      <c r="AI4038">
        <v>0.77527058124542236</v>
      </c>
      <c r="AJ4038">
        <v>1.2214081287384031</v>
      </c>
      <c r="AK4038">
        <v>5.3318183869123507E-2</v>
      </c>
      <c r="AL4038">
        <v>0.66550523042678822</v>
      </c>
      <c r="AM4038">
        <v>0.78604775667190552</v>
      </c>
      <c r="AN4038">
        <v>0.73902326822280884</v>
      </c>
      <c r="AO4038">
        <v>2.4632072448730469</v>
      </c>
      <c r="AP4038">
        <v>0.76975274085998546</v>
      </c>
      <c r="AQ4038">
        <v>0.68231993913650502</v>
      </c>
      <c r="AR4038">
        <v>0.62205362319946289</v>
      </c>
      <c r="AS4038">
        <v>0.33960172533988953</v>
      </c>
      <c r="AT4038">
        <v>1.460776567459106</v>
      </c>
      <c r="AV4038">
        <v>0.59320968389511108</v>
      </c>
      <c r="AW4038">
        <v>0.72370755672454834</v>
      </c>
      <c r="AX4038">
        <v>1.3032659292221069</v>
      </c>
      <c r="AZ4038">
        <v>0.63360786437988281</v>
      </c>
      <c r="BA4038">
        <v>0.50269466638565063</v>
      </c>
      <c r="BB4038">
        <v>0.63918375968933105</v>
      </c>
      <c r="BC4038">
        <v>0.63604241609573375</v>
      </c>
      <c r="BD4038">
        <v>0.76070487499237061</v>
      </c>
      <c r="BE4038">
        <v>0.80398255586624146</v>
      </c>
      <c r="BF4038">
        <v>0.49287518858909618</v>
      </c>
      <c r="BG4038">
        <v>0.73103040456771851</v>
      </c>
      <c r="BH4038">
        <v>0.91970407962799083</v>
      </c>
      <c r="BI4038">
        <v>0.61128515005111694</v>
      </c>
      <c r="BJ4038">
        <v>0.7713245153427124</v>
      </c>
      <c r="BK4038">
        <v>0.64297926425933838</v>
      </c>
      <c r="BL4038">
        <v>0.74730563163757324</v>
      </c>
      <c r="BM4038">
        <v>0.71203535795211814</v>
      </c>
      <c r="BO4038">
        <v>1.273737907409668</v>
      </c>
      <c r="BP4038">
        <v>0.53988224267959595</v>
      </c>
      <c r="BR4038">
        <v>0.90453767776489258</v>
      </c>
      <c r="BS4038">
        <v>0.81982773542404175</v>
      </c>
      <c r="BT4038">
        <v>1.5263141393661499</v>
      </c>
      <c r="BU4038">
        <v>1.0860196352005</v>
      </c>
      <c r="BV4038">
        <v>0.70747268199920665</v>
      </c>
      <c r="BW4038">
        <v>0.77901268005371094</v>
      </c>
      <c r="BX4038">
        <v>0.87663489580154419</v>
      </c>
      <c r="BY4038">
        <v>0.82429444789886475</v>
      </c>
    </row>
    <row r="4039" spans="1:77" x14ac:dyDescent="0.55000000000000004">
      <c r="A4039" t="s">
        <v>56441</v>
      </c>
      <c r="B4039" t="s">
        <v>56442</v>
      </c>
      <c r="C4039" t="s">
        <v>56443</v>
      </c>
      <c r="D4039">
        <v>3027</v>
      </c>
      <c r="E4039">
        <v>359</v>
      </c>
      <c r="F4039">
        <v>1816</v>
      </c>
      <c r="G4039">
        <v>852</v>
      </c>
      <c r="H4039" t="s">
        <v>56444</v>
      </c>
      <c r="I4039">
        <v>3</v>
      </c>
      <c r="J4039">
        <v>0.76730597019195557</v>
      </c>
      <c r="K4039">
        <v>0.26016840338706981</v>
      </c>
      <c r="L4039">
        <v>0.51994037628173828</v>
      </c>
      <c r="M4039">
        <v>0.43414050340652471</v>
      </c>
      <c r="N4039">
        <v>0.42638182640075678</v>
      </c>
      <c r="O4039">
        <v>0.50227200984954834</v>
      </c>
      <c r="P4039">
        <v>0.67121583223342884</v>
      </c>
      <c r="Q4039">
        <v>0.61105477809906006</v>
      </c>
      <c r="R4039">
        <v>0.56890767812728882</v>
      </c>
      <c r="S4039">
        <v>0.42426267266273499</v>
      </c>
      <c r="U4039">
        <v>0.38310146331787109</v>
      </c>
      <c r="V4039">
        <v>0.60676229000091531</v>
      </c>
      <c r="W4039">
        <v>0.16529892385005951</v>
      </c>
      <c r="X4039">
        <v>0.7323688268661499</v>
      </c>
      <c r="Y4039">
        <v>0.30327644944190979</v>
      </c>
      <c r="Z4039">
        <v>0.77637642621994019</v>
      </c>
      <c r="AA4039">
        <v>0.47417169809341431</v>
      </c>
      <c r="AB4039">
        <v>0.62351459264755249</v>
      </c>
      <c r="AC4039">
        <v>0.62116408348083496</v>
      </c>
      <c r="AD4039">
        <v>1.203906416893006</v>
      </c>
      <c r="AE4039">
        <v>0.33753448724746721</v>
      </c>
      <c r="AF4039">
        <v>0.51552140712738037</v>
      </c>
      <c r="AG4039">
        <v>0.32544335722923279</v>
      </c>
      <c r="AH4039">
        <v>1.0979205369949341</v>
      </c>
      <c r="AI4039">
        <v>0.75045597553253174</v>
      </c>
      <c r="AJ4039">
        <v>0.49918469786643982</v>
      </c>
      <c r="AK4039">
        <v>0.41703209280967712</v>
      </c>
      <c r="AL4039">
        <v>0.52028334140777588</v>
      </c>
      <c r="AM4039">
        <v>0.81361448764801025</v>
      </c>
      <c r="AN4039">
        <v>0.39437359571456909</v>
      </c>
      <c r="AO4039">
        <v>1.859373092651367</v>
      </c>
      <c r="AP4039">
        <v>0.4695095419883728</v>
      </c>
      <c r="AQ4039">
        <v>0.74422520399093628</v>
      </c>
      <c r="AR4039">
        <v>0.39773640036582941</v>
      </c>
      <c r="AS4039">
        <v>0.22531978785991669</v>
      </c>
      <c r="AT4039">
        <v>1.082900762557983</v>
      </c>
      <c r="AU4039">
        <v>0.87000054121017434</v>
      </c>
      <c r="AV4039">
        <v>0.32348445057868952</v>
      </c>
      <c r="AW4039">
        <v>0.44025382399559021</v>
      </c>
      <c r="AX4039">
        <v>1.2171676158905029</v>
      </c>
      <c r="AZ4039">
        <v>0.64626580476760842</v>
      </c>
      <c r="BA4039">
        <v>0.52449208498001099</v>
      </c>
      <c r="BB4039">
        <v>0.52968662977218628</v>
      </c>
      <c r="BC4039">
        <v>0.4863464236259461</v>
      </c>
      <c r="BD4039">
        <v>0.50230371952056885</v>
      </c>
      <c r="BE4039">
        <v>0.82497370243072488</v>
      </c>
      <c r="BF4039">
        <v>0.26188191771507258</v>
      </c>
      <c r="BH4039">
        <v>0.49842929840087891</v>
      </c>
      <c r="BI4039">
        <v>0.41718825697898859</v>
      </c>
      <c r="BJ4039">
        <v>0.79453587532043457</v>
      </c>
      <c r="BK4039">
        <v>0.45472201704978937</v>
      </c>
      <c r="BL4039">
        <v>0.52198457717895508</v>
      </c>
      <c r="BM4039">
        <v>0.36026272177696228</v>
      </c>
      <c r="BN4039">
        <v>0.20270213484764099</v>
      </c>
      <c r="BO4039">
        <v>1.0043462514877319</v>
      </c>
      <c r="BP4039">
        <v>0.41132831573486323</v>
      </c>
      <c r="BQ4039">
        <v>0.4853565692901613</v>
      </c>
      <c r="BR4039">
        <v>1.2594590187072749</v>
      </c>
      <c r="BS4039">
        <v>0.97957897186279297</v>
      </c>
      <c r="BT4039">
        <v>1.2502437829971309</v>
      </c>
      <c r="BU4039">
        <v>0.87822723388671875</v>
      </c>
      <c r="BV4039">
        <v>0.92445069551467896</v>
      </c>
      <c r="BW4039">
        <v>0.56834715604782127</v>
      </c>
      <c r="BX4039">
        <v>0.40061312913894648</v>
      </c>
      <c r="BY4039">
        <v>0.58047115802764893</v>
      </c>
    </row>
    <row r="4040" spans="1:77" x14ac:dyDescent="0.55000000000000004">
      <c r="A4040" t="s">
        <v>56445</v>
      </c>
      <c r="B4040" t="s">
        <v>56446</v>
      </c>
      <c r="C4040" t="s">
        <v>56447</v>
      </c>
      <c r="D4040">
        <v>8023</v>
      </c>
      <c r="E4040">
        <v>454</v>
      </c>
      <c r="F4040">
        <v>2898</v>
      </c>
      <c r="G4040">
        <v>4671</v>
      </c>
      <c r="H4040" t="s">
        <v>56448</v>
      </c>
      <c r="I4040">
        <v>3</v>
      </c>
      <c r="J4040">
        <v>-5.5655967444181442E-2</v>
      </c>
      <c r="K4040">
        <v>0.79894036054611206</v>
      </c>
      <c r="L4040">
        <v>-0.17914754152297971</v>
      </c>
      <c r="M4040">
        <v>-0.52854549884796143</v>
      </c>
      <c r="N4040">
        <v>-0.61952984333038319</v>
      </c>
      <c r="O4040">
        <v>6.9588467478752136E-2</v>
      </c>
      <c r="Q4040">
        <v>-0.74189186096191406</v>
      </c>
      <c r="R4040">
        <v>-0.68735724687576294</v>
      </c>
      <c r="S4040">
        <v>-0.66299694776535034</v>
      </c>
      <c r="U4040">
        <v>-0.12581561505794531</v>
      </c>
      <c r="V4040">
        <v>-0.2234832495450973</v>
      </c>
      <c r="W4040">
        <v>-0.45858439803123491</v>
      </c>
      <c r="X4040">
        <v>-0.59370392560958873</v>
      </c>
      <c r="Y4040">
        <v>-0.72859877347946178</v>
      </c>
      <c r="Z4040">
        <v>-0.75769507884979259</v>
      </c>
      <c r="AA4040">
        <v>-0.57668519020080566</v>
      </c>
      <c r="AB4040">
        <v>0.1093766316771507</v>
      </c>
      <c r="AC4040">
        <v>-0.30493646860122681</v>
      </c>
      <c r="AE4040">
        <v>-0.48385921120643621</v>
      </c>
      <c r="AG4040">
        <v>-0.74252349138259888</v>
      </c>
      <c r="AJ4040">
        <v>-1.0709803104400639</v>
      </c>
      <c r="AK4040">
        <v>0.65342777967453014</v>
      </c>
      <c r="AL4040">
        <v>-0.22745394706726069</v>
      </c>
      <c r="AM4040">
        <v>-0.3682577908039093</v>
      </c>
      <c r="AN4040">
        <v>-0.41220435500144958</v>
      </c>
      <c r="AP4040">
        <v>-0.31407415866851812</v>
      </c>
      <c r="AQ4040">
        <v>-6.0284487903118127E-2</v>
      </c>
      <c r="AR4040">
        <v>-0.6631908416748048</v>
      </c>
      <c r="AS4040">
        <v>-0.28082957863807678</v>
      </c>
      <c r="AU4040">
        <v>0.33544424176216131</v>
      </c>
      <c r="AV4040">
        <v>-0.77259385585784912</v>
      </c>
      <c r="AZ4040">
        <v>-0.1903859078884125</v>
      </c>
      <c r="BA4040">
        <v>-0.64630401134490956</v>
      </c>
      <c r="BB4040">
        <v>-0.41990804672241211</v>
      </c>
      <c r="BC4040">
        <v>-0.31008759140968323</v>
      </c>
      <c r="BD4040">
        <v>-0.55678671598434448</v>
      </c>
      <c r="BE4040">
        <v>0.106082521378994</v>
      </c>
      <c r="BF4040">
        <v>-0.5896364450454713</v>
      </c>
      <c r="BH4040">
        <v>-0.83738768100738525</v>
      </c>
      <c r="BI4040">
        <v>-0.68316853046417236</v>
      </c>
      <c r="BJ4040">
        <v>0.1063484698534012</v>
      </c>
      <c r="BK4040">
        <v>-0.89376544952392578</v>
      </c>
      <c r="BL4040">
        <v>-0.57071053981781006</v>
      </c>
      <c r="BM4040">
        <v>-0.60968649387359619</v>
      </c>
      <c r="BO4040">
        <v>-0.18794569373130801</v>
      </c>
      <c r="BP4040">
        <v>-0.51706767082214355</v>
      </c>
      <c r="BQ4040">
        <v>-0.43754872679710388</v>
      </c>
      <c r="BT4040">
        <v>-0.30456823110580439</v>
      </c>
      <c r="BV4040">
        <v>0.32651987671852117</v>
      </c>
      <c r="BW4040">
        <v>-0.72288262844085682</v>
      </c>
      <c r="BX4040">
        <v>-0.86447513103485119</v>
      </c>
      <c r="BY4040">
        <v>-0.56188827753067005</v>
      </c>
    </row>
    <row r="4041" spans="1:77" x14ac:dyDescent="0.55000000000000004">
      <c r="A4041" t="s">
        <v>56449</v>
      </c>
      <c r="B4041" t="s">
        <v>56450</v>
      </c>
      <c r="C4041" t="s">
        <v>56451</v>
      </c>
      <c r="D4041">
        <v>8294</v>
      </c>
      <c r="E4041">
        <v>239</v>
      </c>
      <c r="F4041">
        <v>4293</v>
      </c>
      <c r="G4041">
        <v>3762</v>
      </c>
      <c r="H4041" t="s">
        <v>56452</v>
      </c>
      <c r="I4041">
        <v>3</v>
      </c>
      <c r="J4041">
        <v>0.940493404865265</v>
      </c>
      <c r="K4041">
        <v>1.0270426273345949</v>
      </c>
      <c r="L4041">
        <v>0.6695476770401001</v>
      </c>
      <c r="M4041">
        <v>0.37470784783363342</v>
      </c>
      <c r="N4041">
        <v>0.48040890693664551</v>
      </c>
      <c r="O4041">
        <v>0.8435257673263552</v>
      </c>
      <c r="P4041">
        <v>1.0583288669586179</v>
      </c>
      <c r="Q4041">
        <v>0.33184880018234247</v>
      </c>
      <c r="R4041">
        <v>0.20404648780822751</v>
      </c>
      <c r="S4041">
        <v>0.31304138898849487</v>
      </c>
      <c r="U4041">
        <v>0.74509465694427479</v>
      </c>
      <c r="V4041">
        <v>0.64095568656921376</v>
      </c>
      <c r="W4041">
        <v>0.23379966616630549</v>
      </c>
      <c r="X4041">
        <v>0.56356132030487061</v>
      </c>
      <c r="Y4041">
        <v>0.13043862581253049</v>
      </c>
      <c r="Z4041">
        <v>0.45635351538658142</v>
      </c>
      <c r="AA4041">
        <v>0.18031749129295349</v>
      </c>
      <c r="AB4041">
        <v>0.98050785064697277</v>
      </c>
      <c r="AC4041">
        <v>0.68287509679794312</v>
      </c>
      <c r="AE4041">
        <v>0.52129638195037842</v>
      </c>
      <c r="AF4041">
        <v>0.63183468580245972</v>
      </c>
      <c r="AG4041">
        <v>0.12771514058113101</v>
      </c>
      <c r="AH4041">
        <v>1.5471422672271731</v>
      </c>
      <c r="AI4041">
        <v>0.83843564987182617</v>
      </c>
      <c r="AJ4041">
        <v>0.33316484093666082</v>
      </c>
      <c r="AK4041">
        <v>1.3813550472259519</v>
      </c>
      <c r="AL4041">
        <v>0.7360914945602417</v>
      </c>
      <c r="AM4041">
        <v>0.93542826175689719</v>
      </c>
      <c r="AN4041">
        <v>0.31347185373306269</v>
      </c>
      <c r="AO4041">
        <v>2.1117739677429199</v>
      </c>
      <c r="AP4041">
        <v>0.68547934293746959</v>
      </c>
      <c r="AQ4041">
        <v>0.7652972936630249</v>
      </c>
      <c r="AR4041">
        <v>0.32091212272644037</v>
      </c>
      <c r="AS4041">
        <v>0.35468611121177668</v>
      </c>
      <c r="AT4041">
        <v>1.1463785171508789</v>
      </c>
      <c r="AU4041">
        <v>1.191180348396301</v>
      </c>
      <c r="AV4041">
        <v>0.1667539179325104</v>
      </c>
      <c r="AW4041">
        <v>1.0766375064849849</v>
      </c>
      <c r="AX4041">
        <v>1.7200920581817629</v>
      </c>
      <c r="AY4041">
        <v>1.427554726600647</v>
      </c>
      <c r="AZ4041">
        <v>0.72279816865921009</v>
      </c>
      <c r="BA4041">
        <v>0.31503897905349731</v>
      </c>
      <c r="BB4041">
        <v>0.7765655517578125</v>
      </c>
      <c r="BC4041">
        <v>0.6194077730178833</v>
      </c>
      <c r="BD4041">
        <v>0.48421916365623469</v>
      </c>
      <c r="BE4041">
        <v>1.0924679040908809</v>
      </c>
      <c r="BF4041">
        <v>0.23979666829109189</v>
      </c>
      <c r="BH4041">
        <v>0.34131070971488953</v>
      </c>
      <c r="BI4041">
        <v>0.2867392897605896</v>
      </c>
      <c r="BJ4041">
        <v>1.0836514234542849</v>
      </c>
      <c r="BK4041">
        <v>0.15522593259811401</v>
      </c>
      <c r="BL4041">
        <v>0.39739274978637701</v>
      </c>
      <c r="BM4041">
        <v>0.41044831275939941</v>
      </c>
      <c r="BN4041">
        <v>0.37859311699867249</v>
      </c>
      <c r="BO4041">
        <v>0.90288937091827404</v>
      </c>
      <c r="BP4041">
        <v>0.2995210587978363</v>
      </c>
      <c r="BQ4041">
        <v>0.34269994497299189</v>
      </c>
      <c r="BS4041">
        <v>1.512399673461915</v>
      </c>
      <c r="BT4041">
        <v>1.262083053588867</v>
      </c>
      <c r="BU4041">
        <v>0.93839567899704002</v>
      </c>
      <c r="BV4041">
        <v>1.227615118026733</v>
      </c>
      <c r="BW4041">
        <v>0.23436371982097631</v>
      </c>
      <c r="BX4041">
        <v>0.27474355697631841</v>
      </c>
      <c r="BY4041">
        <v>0.50257837772369396</v>
      </c>
    </row>
    <row r="4042" spans="1:77" x14ac:dyDescent="0.55000000000000004">
      <c r="A4042" t="s">
        <v>56453</v>
      </c>
      <c r="B4042" t="s">
        <v>56454</v>
      </c>
      <c r="C4042" t="s">
        <v>56455</v>
      </c>
      <c r="D4042">
        <v>1654</v>
      </c>
      <c r="E4042">
        <v>394</v>
      </c>
      <c r="F4042">
        <v>123</v>
      </c>
      <c r="G4042">
        <v>1137</v>
      </c>
      <c r="H4042" t="s">
        <v>56456</v>
      </c>
      <c r="I4042">
        <v>3</v>
      </c>
      <c r="J4042">
        <v>0.56496870517730713</v>
      </c>
      <c r="K4042">
        <v>8.5038922727108002E-2</v>
      </c>
      <c r="L4042">
        <v>0.46203178167343151</v>
      </c>
      <c r="M4042">
        <v>0.2888447642326355</v>
      </c>
      <c r="N4042">
        <v>0.37748494744300842</v>
      </c>
      <c r="O4042">
        <v>0.2483525276184082</v>
      </c>
      <c r="P4042">
        <v>0.54270446300506592</v>
      </c>
      <c r="Q4042">
        <v>0.54032349586486816</v>
      </c>
      <c r="R4042">
        <v>0.59884381294250488</v>
      </c>
      <c r="S4042">
        <v>0.33524873852729797</v>
      </c>
      <c r="T4042">
        <v>1.3497128486633301</v>
      </c>
      <c r="U4042">
        <v>4.7800086438655853E-2</v>
      </c>
      <c r="V4042">
        <v>0.48605221509933472</v>
      </c>
      <c r="W4042">
        <v>0.17761802673339841</v>
      </c>
      <c r="X4042">
        <v>0.60323822498321533</v>
      </c>
      <c r="Y4042">
        <v>0.29743269085884089</v>
      </c>
      <c r="Z4042">
        <v>0.6227346658706665</v>
      </c>
      <c r="AA4042">
        <v>0.53452211618423462</v>
      </c>
      <c r="AB4042">
        <v>0.30018582940101618</v>
      </c>
      <c r="AC4042">
        <v>0.41425424814224238</v>
      </c>
      <c r="AD4042">
        <v>1.2359423637390139</v>
      </c>
      <c r="AE4042">
        <v>0.14578878879547119</v>
      </c>
      <c r="AF4042">
        <v>0.60148543119430542</v>
      </c>
      <c r="AG4042">
        <v>0.337149977684021</v>
      </c>
      <c r="AH4042">
        <v>1.2027385234832759</v>
      </c>
      <c r="AJ4042">
        <v>0.49302381277084351</v>
      </c>
      <c r="AK4042">
        <v>-7.6250573620200096E-3</v>
      </c>
      <c r="AL4042">
        <v>0.40815305709838862</v>
      </c>
      <c r="AM4042">
        <v>0.64173942804336548</v>
      </c>
      <c r="AN4042">
        <v>0.32126736640930181</v>
      </c>
      <c r="AO4042">
        <v>1.948120832443238</v>
      </c>
      <c r="AP4042">
        <v>0.36263662576675421</v>
      </c>
      <c r="AQ4042">
        <v>0.62033951282501221</v>
      </c>
      <c r="AR4042">
        <v>0.27982011437416082</v>
      </c>
      <c r="AS4042">
        <v>6.3780292868614197E-2</v>
      </c>
      <c r="AT4042">
        <v>1.097039461135864</v>
      </c>
      <c r="AU4042">
        <v>0.71374756097793579</v>
      </c>
      <c r="AV4042">
        <v>0.26713597774505621</v>
      </c>
      <c r="AW4042">
        <v>0.27146929502487183</v>
      </c>
      <c r="AX4042">
        <v>1.208118796348572</v>
      </c>
      <c r="AZ4042">
        <v>0.43040794134140009</v>
      </c>
      <c r="BA4042">
        <v>0.3727366030216217</v>
      </c>
      <c r="BB4042">
        <v>0.31949561834335333</v>
      </c>
      <c r="BC4042">
        <v>0.35073000192642212</v>
      </c>
      <c r="BD4042">
        <v>0.40473717451095581</v>
      </c>
      <c r="BE4042">
        <v>0.66404378414154053</v>
      </c>
      <c r="BF4042">
        <v>0.16591902077198031</v>
      </c>
      <c r="BG4042">
        <v>0.93726098537445079</v>
      </c>
      <c r="BH4042">
        <v>0.44362038373947138</v>
      </c>
      <c r="BI4042">
        <v>0.27191272377967829</v>
      </c>
      <c r="BJ4042">
        <v>0.66232931613922119</v>
      </c>
      <c r="BK4042">
        <v>0.38021013140678411</v>
      </c>
      <c r="BL4042">
        <v>0.43277770280838018</v>
      </c>
      <c r="BM4042">
        <v>0.27806270122528082</v>
      </c>
      <c r="BN4042">
        <v>0.1199840530753136</v>
      </c>
      <c r="BO4042">
        <v>0.92275798320770275</v>
      </c>
      <c r="BP4042">
        <v>0.30695515871047968</v>
      </c>
      <c r="BQ4042">
        <v>0.38588106632232672</v>
      </c>
      <c r="BR4042">
        <v>1.014828085899353</v>
      </c>
      <c r="BS4042">
        <v>0.74075794219970703</v>
      </c>
      <c r="BT4042">
        <v>1.132908821105957</v>
      </c>
      <c r="BU4042">
        <v>0.82611644268035889</v>
      </c>
      <c r="BV4042">
        <v>0.76575958728790261</v>
      </c>
      <c r="BW4042">
        <v>0.47466325759887701</v>
      </c>
      <c r="BX4042">
        <v>0.38499397039413458</v>
      </c>
      <c r="BY4042">
        <v>0.52862197160720836</v>
      </c>
    </row>
    <row r="4043" spans="1:77" x14ac:dyDescent="0.55000000000000004">
      <c r="A4043" t="s">
        <v>56457</v>
      </c>
      <c r="B4043" t="s">
        <v>56458</v>
      </c>
      <c r="C4043" t="s">
        <v>56459</v>
      </c>
      <c r="D4043">
        <v>6251</v>
      </c>
      <c r="E4043">
        <v>385</v>
      </c>
      <c r="F4043">
        <v>3796</v>
      </c>
      <c r="G4043">
        <v>2070</v>
      </c>
      <c r="H4043" t="s">
        <v>56460</v>
      </c>
      <c r="I4043">
        <v>3</v>
      </c>
      <c r="J4043">
        <v>-0.1355994939804078</v>
      </c>
      <c r="O4043">
        <v>0.30116555094718928</v>
      </c>
      <c r="P4043">
        <v>3.8709409534931183E-2</v>
      </c>
      <c r="S4043">
        <v>-0.19133689999580381</v>
      </c>
      <c r="U4043">
        <v>3.3027052879333489E-2</v>
      </c>
      <c r="V4043">
        <v>-9.1890454292297363E-2</v>
      </c>
      <c r="W4043">
        <v>-0.22018997371196741</v>
      </c>
      <c r="X4043">
        <v>-0.42549347877502441</v>
      </c>
      <c r="Y4043">
        <v>-0.36047300696372991</v>
      </c>
      <c r="Z4043">
        <v>-0.65194618701934792</v>
      </c>
      <c r="AA4043">
        <v>0.12072741985321039</v>
      </c>
      <c r="AC4043">
        <v>-0.14416822791099551</v>
      </c>
      <c r="AE4043">
        <v>-0.42403635382652283</v>
      </c>
      <c r="AF4043">
        <v>0.42369523644447332</v>
      </c>
      <c r="AG4043">
        <v>-0.23776669800281519</v>
      </c>
      <c r="AJ4043">
        <v>-0.67257672548294067</v>
      </c>
      <c r="AK4043">
        <v>0.36388677358627319</v>
      </c>
      <c r="AL4043">
        <v>-0.30154943466186518</v>
      </c>
      <c r="AN4043">
        <v>-3.2920375466346741E-2</v>
      </c>
      <c r="AP4043">
        <v>-6.1536073684692383E-2</v>
      </c>
      <c r="AQ4043">
        <v>1.5910237561911299E-3</v>
      </c>
      <c r="AR4043">
        <v>-0.29826629161834722</v>
      </c>
      <c r="AS4043">
        <v>-0.34601303935050959</v>
      </c>
      <c r="AV4043">
        <v>-0.56522262096405029</v>
      </c>
      <c r="AW4043">
        <v>0.1024308651685715</v>
      </c>
      <c r="AZ4043">
        <v>-0.1922896206378937</v>
      </c>
      <c r="BA4043">
        <v>-0.87491929531097412</v>
      </c>
      <c r="BB4043">
        <v>-0.21935145556926719</v>
      </c>
      <c r="BC4043">
        <v>-0.26143890619277949</v>
      </c>
      <c r="BD4043">
        <v>-0.45442819595336909</v>
      </c>
      <c r="BE4043">
        <v>7.3341585695743561E-2</v>
      </c>
      <c r="BF4043">
        <v>-0.37783944606780989</v>
      </c>
      <c r="BH4043">
        <v>-0.43643465638160711</v>
      </c>
      <c r="BI4043">
        <v>-0.46520757675170898</v>
      </c>
      <c r="BJ4043">
        <v>9.1427937150001526E-2</v>
      </c>
      <c r="BK4043">
        <v>-0.64098292589187622</v>
      </c>
      <c r="BL4043">
        <v>-0.31631135940551758</v>
      </c>
      <c r="BM4043">
        <v>-0.37035483121871959</v>
      </c>
      <c r="BN4043">
        <v>-0.25886589288711548</v>
      </c>
      <c r="BP4043">
        <v>-0.26367741823196422</v>
      </c>
      <c r="BU4043">
        <v>-1.365168858319521E-2</v>
      </c>
      <c r="BV4043">
        <v>0.188045784831047</v>
      </c>
      <c r="BW4043">
        <v>-0.59066033363342285</v>
      </c>
      <c r="BX4043">
        <v>-0.37631112337112432</v>
      </c>
      <c r="BY4043">
        <v>-0.34562894701957703</v>
      </c>
    </row>
    <row r="4044" spans="1:77" x14ac:dyDescent="0.55000000000000004">
      <c r="A4044" t="s">
        <v>56461</v>
      </c>
      <c r="B4044" t="s">
        <v>56462</v>
      </c>
      <c r="C4044" t="s">
        <v>56463</v>
      </c>
      <c r="D4044">
        <v>2684</v>
      </c>
      <c r="E4044">
        <v>1051</v>
      </c>
      <c r="F4044">
        <v>937</v>
      </c>
      <c r="G4044">
        <v>696</v>
      </c>
      <c r="H4044" t="s">
        <v>56464</v>
      </c>
      <c r="I4044">
        <v>3</v>
      </c>
      <c r="J4044">
        <v>9.8148556426167401E-3</v>
      </c>
      <c r="K4044">
        <v>8.5847929120063782E-2</v>
      </c>
      <c r="N4044">
        <v>5.0182215869426727E-2</v>
      </c>
      <c r="P4044">
        <v>8.7481305003166199E-2</v>
      </c>
      <c r="Q4044">
        <v>0.26511645317077642</v>
      </c>
      <c r="R4044">
        <v>0.34598281979560852</v>
      </c>
      <c r="S4044">
        <v>0.26380622386932367</v>
      </c>
      <c r="U4044">
        <v>-0.18086935579776761</v>
      </c>
      <c r="V4044">
        <v>0.17268165946006769</v>
      </c>
      <c r="W4044">
        <v>8.1267081201076508E-2</v>
      </c>
      <c r="X4044">
        <v>4.8537515103816979E-2</v>
      </c>
      <c r="Y4044">
        <v>0.16224309802055359</v>
      </c>
      <c r="Z4044">
        <v>-5.3796488791704178E-2</v>
      </c>
      <c r="AA4044">
        <v>0.6999022364616394</v>
      </c>
      <c r="AB4044">
        <v>4.7274868935346603E-2</v>
      </c>
      <c r="AC4044">
        <v>0.14216525852680209</v>
      </c>
      <c r="AD4044">
        <v>0.6642569899559021</v>
      </c>
      <c r="AE4044">
        <v>-0.20981819927692411</v>
      </c>
      <c r="AJ4044">
        <v>0.1427128612995148</v>
      </c>
      <c r="AK4044">
        <v>-0.30685538053512568</v>
      </c>
      <c r="AL4044">
        <v>-4.0076300501823418E-2</v>
      </c>
      <c r="AN4044">
        <v>0.25070762634277338</v>
      </c>
      <c r="AP4044">
        <v>0.12641111016273501</v>
      </c>
      <c r="AR4044">
        <v>7.5204059481620789E-2</v>
      </c>
      <c r="AS4044">
        <v>-0.207451656460762</v>
      </c>
      <c r="AV4044">
        <v>-6.5838828682899475E-2</v>
      </c>
      <c r="AW4044">
        <v>-2.71032750606536E-3</v>
      </c>
      <c r="AX4044">
        <v>0.64897018671035778</v>
      </c>
      <c r="AZ4044">
        <v>1.164177060127258E-2</v>
      </c>
      <c r="BA4044">
        <v>-0.29637572169303888</v>
      </c>
      <c r="BB4044">
        <v>-3.178772330284118E-2</v>
      </c>
      <c r="BC4044">
        <v>-2.1713364869356148E-2</v>
      </c>
      <c r="BE4044">
        <v>0.22772352397441861</v>
      </c>
      <c r="BF4044">
        <v>-6.7905031144618988E-2</v>
      </c>
      <c r="BH4044">
        <v>0.16873092949390411</v>
      </c>
      <c r="BI4044">
        <v>-5.3848445415496819E-2</v>
      </c>
      <c r="BJ4044">
        <v>0.21223282814025879</v>
      </c>
      <c r="BK4044">
        <v>-1.064969319850206E-2</v>
      </c>
      <c r="BL4044">
        <v>0.1539972722530365</v>
      </c>
      <c r="BM4044">
        <v>2.754284814000129E-2</v>
      </c>
      <c r="BO4044">
        <v>0.61652803421020508</v>
      </c>
      <c r="BP4044">
        <v>9.1512568295001984E-2</v>
      </c>
      <c r="BT4044">
        <v>0.62941992282867454</v>
      </c>
      <c r="BU4044">
        <v>0.40699377655982971</v>
      </c>
      <c r="BW4044">
        <v>9.5983443316071998E-4</v>
      </c>
      <c r="BX4044">
        <v>0.18978841602802279</v>
      </c>
    </row>
    <row r="4045" spans="1:77" x14ac:dyDescent="0.55000000000000004">
      <c r="A4045" t="s">
        <v>56465</v>
      </c>
      <c r="B4045" t="s">
        <v>56466</v>
      </c>
      <c r="C4045" t="s">
        <v>56467</v>
      </c>
      <c r="D4045">
        <v>8436</v>
      </c>
      <c r="E4045">
        <v>281</v>
      </c>
      <c r="F4045">
        <v>2890</v>
      </c>
      <c r="G4045">
        <v>5265</v>
      </c>
      <c r="H4045" t="s">
        <v>56468</v>
      </c>
      <c r="I4045">
        <v>3</v>
      </c>
      <c r="J4045">
        <v>0.1125902384519577</v>
      </c>
      <c r="K4045">
        <v>1.010988235473633</v>
      </c>
      <c r="L4045">
        <v>0.21785581111907959</v>
      </c>
      <c r="M4045">
        <v>-0.33574110269546509</v>
      </c>
      <c r="N4045">
        <v>-0.28385138511657709</v>
      </c>
      <c r="O4045">
        <v>0.43586325645446772</v>
      </c>
      <c r="P4045">
        <v>0.40187415480613708</v>
      </c>
      <c r="Q4045">
        <v>-0.46170419454574568</v>
      </c>
      <c r="R4045">
        <v>-0.42097392678260809</v>
      </c>
      <c r="S4045">
        <v>-0.48187392950057978</v>
      </c>
      <c r="U4045">
        <v>0.1249451264739037</v>
      </c>
      <c r="V4045">
        <v>1.4930770266801099E-3</v>
      </c>
      <c r="W4045">
        <v>-0.18692865967750549</v>
      </c>
      <c r="Y4045">
        <v>-0.39218083024024958</v>
      </c>
      <c r="Z4045">
        <v>-0.65498298406600952</v>
      </c>
      <c r="AB4045">
        <v>0.32542499899864202</v>
      </c>
      <c r="AE4045">
        <v>-0.21529963612556449</v>
      </c>
      <c r="AF4045">
        <v>0.3087068498134613</v>
      </c>
      <c r="AG4045">
        <v>-0.48740091919898981</v>
      </c>
      <c r="AJ4045">
        <v>-0.75279217958450317</v>
      </c>
      <c r="AK4045">
        <v>0.93323421478271462</v>
      </c>
      <c r="AL4045">
        <v>-1.2957245111465451E-2</v>
      </c>
      <c r="AN4045">
        <v>-0.19750645756721499</v>
      </c>
      <c r="AP4045">
        <v>-4.3366970494389499E-3</v>
      </c>
      <c r="AR4045">
        <v>-0.26954859495162958</v>
      </c>
      <c r="AS4045">
        <v>-0.1123318448662758</v>
      </c>
      <c r="AU4045">
        <v>0.45393723249435419</v>
      </c>
      <c r="AV4045">
        <v>-0.48356240987777699</v>
      </c>
      <c r="AW4045">
        <v>0.45010942220687872</v>
      </c>
      <c r="AZ4045">
        <v>-0.1137770414352417</v>
      </c>
      <c r="BA4045">
        <v>-0.65885341167449951</v>
      </c>
      <c r="BB4045">
        <v>-9.1484010219573961E-2</v>
      </c>
      <c r="BC4045">
        <v>-5.6114066392183297E-2</v>
      </c>
      <c r="BD4045">
        <v>-0.27612337470054632</v>
      </c>
      <c r="BE4045">
        <v>0.25720164179801941</v>
      </c>
      <c r="BF4045">
        <v>-0.28121787309646612</v>
      </c>
      <c r="BH4045">
        <v>-0.50066220760345459</v>
      </c>
      <c r="BI4045">
        <v>-0.50618112087249756</v>
      </c>
      <c r="BJ4045">
        <v>0.27307751774787897</v>
      </c>
      <c r="BK4045">
        <v>-0.64671212434768666</v>
      </c>
      <c r="BL4045">
        <v>-0.27795067429542542</v>
      </c>
      <c r="BM4045">
        <v>-0.26579666137695313</v>
      </c>
      <c r="BN4045">
        <v>-0.17578887939453119</v>
      </c>
      <c r="BO4045">
        <v>4.8423897475004189E-2</v>
      </c>
      <c r="BP4045">
        <v>-0.27694323658943182</v>
      </c>
      <c r="BQ4045">
        <v>-0.24218682944774619</v>
      </c>
      <c r="BT4045">
        <v>4.33390773832798E-2</v>
      </c>
      <c r="BU4045">
        <v>7.6211042702198029E-2</v>
      </c>
      <c r="BV4045">
        <v>0.41321596503257751</v>
      </c>
      <c r="BW4045">
        <v>-0.65289229154586792</v>
      </c>
      <c r="BY4045">
        <v>-0.28985705971717829</v>
      </c>
    </row>
    <row r="4046" spans="1:77" x14ac:dyDescent="0.55000000000000004">
      <c r="A4046" t="s">
        <v>56469</v>
      </c>
      <c r="B4046" t="s">
        <v>56470</v>
      </c>
      <c r="C4046" t="s">
        <v>56471</v>
      </c>
      <c r="D4046">
        <v>9333</v>
      </c>
      <c r="E4046">
        <v>134</v>
      </c>
      <c r="F4046">
        <v>8338</v>
      </c>
      <c r="G4046">
        <v>861</v>
      </c>
      <c r="H4046" t="s">
        <v>56472</v>
      </c>
      <c r="I4046">
        <v>3</v>
      </c>
      <c r="J4046">
        <v>0.88265609741210915</v>
      </c>
      <c r="K4046">
        <v>0.72178894281387329</v>
      </c>
      <c r="L4046">
        <v>0.82962483167648293</v>
      </c>
      <c r="M4046">
        <v>0.51500809192657471</v>
      </c>
      <c r="N4046">
        <v>0.66597235202789307</v>
      </c>
      <c r="O4046">
        <v>0.92521488666534424</v>
      </c>
      <c r="P4046">
        <v>0.87586688995361328</v>
      </c>
      <c r="Q4046">
        <v>0.77171313762664773</v>
      </c>
      <c r="R4046">
        <v>0.5583832859992981</v>
      </c>
      <c r="S4046">
        <v>0.91181927919387817</v>
      </c>
      <c r="T4046">
        <v>1.6277229785919189</v>
      </c>
      <c r="U4046">
        <v>0.8302692174911499</v>
      </c>
      <c r="V4046">
        <v>0.78295719623565652</v>
      </c>
      <c r="W4046">
        <v>0.4432893395423888</v>
      </c>
      <c r="X4046">
        <v>0.81484586000442505</v>
      </c>
      <c r="Y4046">
        <v>0.43160000443458568</v>
      </c>
      <c r="Z4046">
        <v>0.71619582176208496</v>
      </c>
      <c r="AA4046">
        <v>0.76260769367218018</v>
      </c>
      <c r="AB4046">
        <v>1.0561869144439699</v>
      </c>
      <c r="AC4046">
        <v>1.038015604019165</v>
      </c>
      <c r="AD4046">
        <v>1.41618800163269</v>
      </c>
      <c r="AE4046">
        <v>0.67333406209945679</v>
      </c>
      <c r="AF4046">
        <v>0.85792410373687744</v>
      </c>
      <c r="AG4046">
        <v>0.59388476610183716</v>
      </c>
      <c r="AH4046">
        <v>1.268191814422607</v>
      </c>
      <c r="AI4046">
        <v>0.86636531352996826</v>
      </c>
      <c r="AJ4046">
        <v>0.8146321177482605</v>
      </c>
      <c r="AK4046">
        <v>1.0927085876464839</v>
      </c>
      <c r="AL4046">
        <v>0.76458895206451416</v>
      </c>
      <c r="AM4046">
        <v>1.004236221313477</v>
      </c>
      <c r="AN4046">
        <v>0.6841355562210083</v>
      </c>
      <c r="AO4046">
        <v>2.210768461227417</v>
      </c>
      <c r="AP4046">
        <v>0.87144565582275391</v>
      </c>
      <c r="AQ4046">
        <v>0.85749053955078125</v>
      </c>
      <c r="AR4046">
        <v>0.57645243406295787</v>
      </c>
      <c r="AS4046">
        <v>0.47121644020080572</v>
      </c>
      <c r="AT4046">
        <v>1.250801801681519</v>
      </c>
      <c r="AU4046">
        <v>1.0690944194793699</v>
      </c>
      <c r="AV4046">
        <v>0.4216879904270171</v>
      </c>
      <c r="AW4046">
        <v>1.061056852340698</v>
      </c>
      <c r="AX4046">
        <v>1.4485905170440669</v>
      </c>
      <c r="AY4046">
        <v>0.80482131242752064</v>
      </c>
      <c r="AZ4046">
        <v>0.98361366987228382</v>
      </c>
      <c r="BA4046">
        <v>0.5666394829750061</v>
      </c>
      <c r="BB4046">
        <v>0.9143228530883788</v>
      </c>
      <c r="BC4046">
        <v>0.72837674617767334</v>
      </c>
      <c r="BD4046">
        <v>0.67676591873168968</v>
      </c>
      <c r="BE4046">
        <v>1.145999431610107</v>
      </c>
      <c r="BF4046">
        <v>0.44403839111328131</v>
      </c>
      <c r="BG4046">
        <v>1.7870893478393559</v>
      </c>
      <c r="BH4046">
        <v>0.70907688140869141</v>
      </c>
      <c r="BI4046">
        <v>0.6486164927482605</v>
      </c>
      <c r="BJ4046">
        <v>1.033589124679565</v>
      </c>
      <c r="BK4046">
        <v>0.49140372872352589</v>
      </c>
      <c r="BL4046">
        <v>0.67747056484222401</v>
      </c>
      <c r="BM4046">
        <v>0.65271735191345226</v>
      </c>
      <c r="BN4046">
        <v>0.61841261386871338</v>
      </c>
      <c r="BO4046">
        <v>1.222087144851685</v>
      </c>
      <c r="BP4046">
        <v>0.56418287754058838</v>
      </c>
      <c r="BQ4046">
        <v>0.60177379846572887</v>
      </c>
      <c r="BR4046">
        <v>1.562566995620728</v>
      </c>
      <c r="BS4046">
        <v>1.4399955272674561</v>
      </c>
      <c r="BT4046">
        <v>1.5735986232757571</v>
      </c>
      <c r="BU4046">
        <v>0.99469137191772439</v>
      </c>
      <c r="BV4046">
        <v>1.094984769821167</v>
      </c>
      <c r="BW4046">
        <v>0.66748321056365989</v>
      </c>
      <c r="BX4046">
        <v>0.57787656784057617</v>
      </c>
      <c r="BY4046">
        <v>0.66844141483306885</v>
      </c>
    </row>
    <row r="4047" spans="1:77" x14ac:dyDescent="0.55000000000000004">
      <c r="A4047" t="s">
        <v>56473</v>
      </c>
      <c r="B4047" t="s">
        <v>56474</v>
      </c>
      <c r="C4047" t="s">
        <v>56475</v>
      </c>
      <c r="D4047">
        <v>914</v>
      </c>
      <c r="E4047">
        <v>143</v>
      </c>
      <c r="F4047">
        <v>426</v>
      </c>
      <c r="G4047">
        <v>345</v>
      </c>
      <c r="H4047" t="s">
        <v>56476</v>
      </c>
      <c r="I4047">
        <v>3</v>
      </c>
      <c r="J4047">
        <v>0.77397865056991577</v>
      </c>
      <c r="K4047">
        <v>0.26358994841575623</v>
      </c>
      <c r="L4047">
        <v>1.1702783107757571</v>
      </c>
      <c r="M4047">
        <v>0.63579726219177246</v>
      </c>
      <c r="N4047">
        <v>1.29583740234375</v>
      </c>
      <c r="O4047">
        <v>0.40944284200668329</v>
      </c>
      <c r="P4047">
        <v>0.92805302143096924</v>
      </c>
      <c r="Q4047">
        <v>1.3567987680435181</v>
      </c>
      <c r="R4047">
        <v>1.3383767604827881</v>
      </c>
      <c r="S4047">
        <v>1.430044889450073</v>
      </c>
      <c r="T4047">
        <v>1.2397705316543579</v>
      </c>
      <c r="U4047">
        <v>0.21085460484027871</v>
      </c>
      <c r="V4047">
        <v>1.0103099346160891</v>
      </c>
      <c r="W4047">
        <v>1.100321888923645</v>
      </c>
      <c r="X4047">
        <v>1.2280675172805791</v>
      </c>
      <c r="Y4047">
        <v>1.0037631988525391</v>
      </c>
      <c r="Z4047">
        <v>0.99871999025344882</v>
      </c>
      <c r="AA4047">
        <v>1.441597104072571</v>
      </c>
      <c r="AB4047">
        <v>0.55832678079605103</v>
      </c>
      <c r="AC4047">
        <v>1.0100749731063841</v>
      </c>
      <c r="AD4047">
        <v>2.0329751968383789</v>
      </c>
      <c r="AE4047">
        <v>0.67688667774200439</v>
      </c>
      <c r="AF4047">
        <v>1.4827654361724849</v>
      </c>
      <c r="AG4047">
        <v>1.2893745899200439</v>
      </c>
      <c r="AH4047">
        <v>1.8380054235458381</v>
      </c>
      <c r="AI4047">
        <v>1.0899579524993901</v>
      </c>
      <c r="AJ4047">
        <v>1.9019390344619751</v>
      </c>
      <c r="AK4047">
        <v>0.1168498620390892</v>
      </c>
      <c r="AL4047">
        <v>1.0683673620223999</v>
      </c>
      <c r="AM4047">
        <v>1.3035124540328979</v>
      </c>
      <c r="AN4047">
        <v>0.97351229190826438</v>
      </c>
      <c r="AO4047">
        <v>3.2590632438659668</v>
      </c>
      <c r="AP4047">
        <v>1.0799955129623411</v>
      </c>
      <c r="AQ4047">
        <v>0.91225117444992077</v>
      </c>
      <c r="AR4047">
        <v>0.83333098888397228</v>
      </c>
      <c r="AS4047">
        <v>0.67108505964279186</v>
      </c>
      <c r="AT4047">
        <v>1.9983676671981809</v>
      </c>
      <c r="AU4047">
        <v>1.0164191722869871</v>
      </c>
      <c r="AV4047">
        <v>0.94734144210815441</v>
      </c>
      <c r="AW4047">
        <v>1.1362501382827761</v>
      </c>
      <c r="AX4047">
        <v>1.7386820316314699</v>
      </c>
      <c r="AY4047">
        <v>0.60042017698287986</v>
      </c>
      <c r="AZ4047">
        <v>0.98221033811569203</v>
      </c>
      <c r="BA4047">
        <v>1.0596849918365481</v>
      </c>
      <c r="BB4047">
        <v>0.95185124874115001</v>
      </c>
      <c r="BC4047">
        <v>1.002426862716675</v>
      </c>
      <c r="BD4047">
        <v>1.194903492927551</v>
      </c>
      <c r="BE4047">
        <v>1.1087691783905029</v>
      </c>
      <c r="BF4047">
        <v>0.76505440473556519</v>
      </c>
      <c r="BG4047">
        <v>0.59042727947235107</v>
      </c>
      <c r="BH4047">
        <v>1.3211530447006219</v>
      </c>
      <c r="BI4047">
        <v>0.98562937974929798</v>
      </c>
      <c r="BJ4047">
        <v>1.074452757835388</v>
      </c>
      <c r="BK4047">
        <v>0.99767601490020763</v>
      </c>
      <c r="BL4047">
        <v>1.0514857769012449</v>
      </c>
      <c r="BM4047">
        <v>1.0661970376968379</v>
      </c>
      <c r="BN4047">
        <v>0.93425768613815319</v>
      </c>
      <c r="BO4047">
        <v>1.5938706398010249</v>
      </c>
      <c r="BP4047">
        <v>0.72802293300628673</v>
      </c>
      <c r="BQ4047">
        <v>0.74988806247711182</v>
      </c>
      <c r="BR4047">
        <v>1.0837175846099849</v>
      </c>
      <c r="BS4047">
        <v>1.0836571455001831</v>
      </c>
      <c r="BT4047">
        <v>1.9815365076065059</v>
      </c>
      <c r="BU4047">
        <v>1.48085081577301</v>
      </c>
      <c r="BV4047">
        <v>0.98483294248580922</v>
      </c>
      <c r="BW4047">
        <v>1.2779396772384639</v>
      </c>
      <c r="BX4047">
        <v>1.2168320417404179</v>
      </c>
      <c r="BY4047">
        <v>1.1969577074050901</v>
      </c>
    </row>
    <row r="4048" spans="1:77" x14ac:dyDescent="0.55000000000000004">
      <c r="A4048" t="s">
        <v>56477</v>
      </c>
      <c r="B4048" t="s">
        <v>56478</v>
      </c>
      <c r="C4048" t="s">
        <v>56479</v>
      </c>
      <c r="D4048">
        <v>6866</v>
      </c>
      <c r="E4048">
        <v>97</v>
      </c>
      <c r="F4048">
        <v>1519</v>
      </c>
      <c r="G4048">
        <v>5250</v>
      </c>
      <c r="H4048" t="s">
        <v>56480</v>
      </c>
      <c r="I4048">
        <v>3</v>
      </c>
      <c r="J4048">
        <v>0.23759050667285919</v>
      </c>
      <c r="K4048">
        <v>0.91980046033859264</v>
      </c>
      <c r="L4048">
        <v>0.19402632117271421</v>
      </c>
      <c r="M4048">
        <v>-0.23053550720214841</v>
      </c>
      <c r="N4048">
        <v>-0.24127225577831271</v>
      </c>
      <c r="O4048">
        <v>0.4079939723014831</v>
      </c>
      <c r="R4048">
        <v>-0.34492707252502441</v>
      </c>
      <c r="S4048">
        <v>-0.53106534481048606</v>
      </c>
      <c r="U4048">
        <v>0.12708064913749689</v>
      </c>
      <c r="V4048">
        <v>5.2774000912904739E-2</v>
      </c>
      <c r="W4048">
        <v>-0.23696222901344299</v>
      </c>
      <c r="X4048">
        <v>-0.37675926089286799</v>
      </c>
      <c r="Y4048">
        <v>-0.37067303061485291</v>
      </c>
      <c r="Z4048">
        <v>-0.45091944932937622</v>
      </c>
      <c r="AA4048">
        <v>-0.35484433174133301</v>
      </c>
      <c r="AB4048">
        <v>0.33224329352378851</v>
      </c>
      <c r="AC4048">
        <v>-3.2055556774139397E-2</v>
      </c>
      <c r="AE4048">
        <v>-0.15233662724494931</v>
      </c>
      <c r="AG4048">
        <v>-0.515175461769104</v>
      </c>
      <c r="AJ4048">
        <v>-0.69187867641448975</v>
      </c>
      <c r="AK4048">
        <v>0.90632468461990356</v>
      </c>
      <c r="AL4048">
        <v>5.6868512183427811E-2</v>
      </c>
      <c r="AM4048">
        <v>-0.18393723666667941</v>
      </c>
      <c r="AN4048">
        <v>-0.24096004664897919</v>
      </c>
      <c r="AP4048">
        <v>-2.9239824041724202E-2</v>
      </c>
      <c r="AQ4048">
        <v>0.13402803242206571</v>
      </c>
      <c r="AR4048">
        <v>-0.25862365961074829</v>
      </c>
      <c r="AS4048">
        <v>-7.3509462177753448E-2</v>
      </c>
      <c r="AT4048">
        <v>0.24167203903198239</v>
      </c>
      <c r="AV4048">
        <v>-0.41326141357421869</v>
      </c>
      <c r="AW4048">
        <v>0.42713269591331482</v>
      </c>
      <c r="AZ4048">
        <v>-3.0912790447473519E-2</v>
      </c>
      <c r="BA4048">
        <v>-0.43617337942123419</v>
      </c>
      <c r="BB4048">
        <v>-4.9020212143659592E-2</v>
      </c>
      <c r="BC4048">
        <v>-1.279492955654859E-2</v>
      </c>
      <c r="BD4048">
        <v>-0.20224826037883761</v>
      </c>
      <c r="BE4048">
        <v>0.33662503957748408</v>
      </c>
      <c r="BF4048">
        <v>-0.25573772192001343</v>
      </c>
      <c r="BH4048">
        <v>-0.46390733122825623</v>
      </c>
      <c r="BI4048">
        <v>-0.45526713132858271</v>
      </c>
      <c r="BK4048">
        <v>-0.53942167758941673</v>
      </c>
      <c r="BL4048">
        <v>-0.2177059650421142</v>
      </c>
      <c r="BM4048">
        <v>-0.23535652458667761</v>
      </c>
      <c r="BN4048">
        <v>-0.20567710697650909</v>
      </c>
      <c r="BP4048">
        <v>-0.2298768013715744</v>
      </c>
      <c r="BQ4048">
        <v>-0.16798308491706851</v>
      </c>
      <c r="BT4048">
        <v>0.14656595885753629</v>
      </c>
      <c r="BU4048">
        <v>0.15186552703380579</v>
      </c>
      <c r="BV4048">
        <v>0.50570219755172729</v>
      </c>
      <c r="BW4048">
        <v>-0.54188364744186401</v>
      </c>
      <c r="BX4048">
        <v>-0.44992780685424821</v>
      </c>
      <c r="BY4048">
        <v>-0.20963931083679199</v>
      </c>
    </row>
    <row r="4049" spans="1:77" x14ac:dyDescent="0.55000000000000004">
      <c r="A4049" t="s">
        <v>56481</v>
      </c>
      <c r="B4049" t="s">
        <v>56482</v>
      </c>
      <c r="C4049" t="s">
        <v>56483</v>
      </c>
      <c r="D4049">
        <v>1187</v>
      </c>
      <c r="E4049">
        <v>78</v>
      </c>
      <c r="F4049">
        <v>650</v>
      </c>
      <c r="G4049">
        <v>459</v>
      </c>
      <c r="H4049" t="s">
        <v>56484</v>
      </c>
      <c r="I4049">
        <v>3</v>
      </c>
      <c r="J4049">
        <v>0.10872384160757061</v>
      </c>
      <c r="K4049">
        <v>3.5630498081445687E-2</v>
      </c>
      <c r="L4049">
        <v>0.5588744878768922</v>
      </c>
      <c r="M4049">
        <v>1.63394808769226E-2</v>
      </c>
      <c r="N4049">
        <v>0.38259080052375788</v>
      </c>
      <c r="O4049">
        <v>0.21930702030658719</v>
      </c>
      <c r="P4049">
        <v>0.21753135323524481</v>
      </c>
      <c r="Q4049">
        <v>0.5874214768409729</v>
      </c>
      <c r="S4049">
        <v>0.51960146427154541</v>
      </c>
      <c r="U4049">
        <v>-0.18646091222763059</v>
      </c>
      <c r="V4049">
        <v>0.36390730738639832</v>
      </c>
      <c r="W4049">
        <v>0.34358024597167958</v>
      </c>
      <c r="X4049">
        <v>0.24029846489429471</v>
      </c>
      <c r="Y4049">
        <v>0.4646239280700683</v>
      </c>
      <c r="Z4049">
        <v>0.14514228701591489</v>
      </c>
      <c r="AA4049">
        <v>0.98681908845901478</v>
      </c>
      <c r="AB4049">
        <v>4.4511843472719193E-2</v>
      </c>
      <c r="AC4049">
        <v>0.35791498422622681</v>
      </c>
      <c r="AD4049">
        <v>0.91162985563278198</v>
      </c>
      <c r="AE4049">
        <v>-1.840989105403423E-2</v>
      </c>
      <c r="AF4049">
        <v>1.025123238563538</v>
      </c>
      <c r="AG4049">
        <v>0.60468399524688721</v>
      </c>
      <c r="AH4049">
        <v>0.92400991916656483</v>
      </c>
      <c r="AI4049">
        <v>0.43865770101547252</v>
      </c>
      <c r="AJ4049">
        <v>0.60480439662933372</v>
      </c>
      <c r="AK4049">
        <v>-0.369068443775177</v>
      </c>
      <c r="AL4049">
        <v>0.17312274873256681</v>
      </c>
      <c r="AM4049">
        <v>9.7413897514343206E-2</v>
      </c>
      <c r="AN4049">
        <v>0.41222184896469122</v>
      </c>
      <c r="AP4049">
        <v>0.32881811261177057</v>
      </c>
      <c r="AQ4049">
        <v>0.35195875167846669</v>
      </c>
      <c r="AR4049">
        <v>0.30714872479438782</v>
      </c>
      <c r="AS4049">
        <v>-1.8878242000937458E-2</v>
      </c>
      <c r="AT4049">
        <v>0.90751093626022339</v>
      </c>
      <c r="AU4049">
        <v>0.29127985239028931</v>
      </c>
      <c r="AV4049">
        <v>0.226627066731453</v>
      </c>
      <c r="AW4049">
        <v>0.18464899063110349</v>
      </c>
      <c r="AX4049">
        <v>0.75720596313476551</v>
      </c>
      <c r="AZ4049">
        <v>0.16661979258060461</v>
      </c>
      <c r="BA4049">
        <v>4.2369537986814898E-3</v>
      </c>
      <c r="BB4049">
        <v>0.15246853232383731</v>
      </c>
      <c r="BC4049">
        <v>0.19670791923999781</v>
      </c>
      <c r="BD4049">
        <v>0.30393910408020008</v>
      </c>
      <c r="BE4049">
        <v>0.36455461382865911</v>
      </c>
      <c r="BF4049">
        <v>0.16374844312667849</v>
      </c>
      <c r="BH4049">
        <v>0.51370418071746826</v>
      </c>
      <c r="BI4049">
        <v>0.1720265597105026</v>
      </c>
      <c r="BJ4049">
        <v>0.32737311720848078</v>
      </c>
      <c r="BK4049">
        <v>0.28736561536788929</v>
      </c>
      <c r="BL4049">
        <v>0.42235249280929571</v>
      </c>
      <c r="BM4049">
        <v>0.33386227488517761</v>
      </c>
      <c r="BN4049">
        <v>0.27458599209785461</v>
      </c>
      <c r="BO4049">
        <v>0.82441806793212891</v>
      </c>
      <c r="BP4049">
        <v>0.28215298056602478</v>
      </c>
      <c r="BQ4049">
        <v>0.33917814493179321</v>
      </c>
      <c r="BR4049">
        <v>0.48026266694068909</v>
      </c>
      <c r="BS4049">
        <v>0.36011737585067749</v>
      </c>
      <c r="BT4049">
        <v>0.97492343187332176</v>
      </c>
      <c r="BU4049">
        <v>0.64462029933929443</v>
      </c>
      <c r="BV4049">
        <v>0.2550443708896637</v>
      </c>
      <c r="BW4049">
        <v>0.26817473769187927</v>
      </c>
      <c r="BX4049">
        <v>0.51389914751052856</v>
      </c>
      <c r="BY4049">
        <v>0.4299837052822113</v>
      </c>
    </row>
    <row r="4050" spans="1:77" x14ac:dyDescent="0.55000000000000004">
      <c r="A4050" t="s">
        <v>56485</v>
      </c>
      <c r="B4050" t="s">
        <v>56486</v>
      </c>
      <c r="C4050" t="s">
        <v>56487</v>
      </c>
      <c r="D4050">
        <v>6309</v>
      </c>
      <c r="E4050">
        <v>86</v>
      </c>
      <c r="F4050">
        <v>3667</v>
      </c>
      <c r="G4050">
        <v>2556</v>
      </c>
      <c r="H4050" t="s">
        <v>56488</v>
      </c>
      <c r="I4050">
        <v>3</v>
      </c>
      <c r="J4050">
        <v>0.27078336477279658</v>
      </c>
      <c r="K4050">
        <v>0.83317422866821289</v>
      </c>
      <c r="L4050">
        <v>0.4029032289981842</v>
      </c>
      <c r="M4050">
        <v>-8.5181683301925659E-2</v>
      </c>
      <c r="N4050">
        <v>2.1321531385183331E-2</v>
      </c>
      <c r="O4050">
        <v>0.71796369552612294</v>
      </c>
      <c r="P4050">
        <v>0.43458089232444758</v>
      </c>
      <c r="Q4050">
        <v>-4.5393286272883398E-3</v>
      </c>
      <c r="R4050">
        <v>-2.6652658358216279E-2</v>
      </c>
      <c r="S4050">
        <v>-3.0764797702431679E-2</v>
      </c>
      <c r="T4050">
        <v>1.93924868106842</v>
      </c>
      <c r="U4050">
        <v>0.41747075319290161</v>
      </c>
      <c r="V4050">
        <v>0.24252784252166751</v>
      </c>
      <c r="W4050">
        <v>-1.956939697265625E-2</v>
      </c>
      <c r="X4050">
        <v>-0.12941022217273709</v>
      </c>
      <c r="Y4050">
        <v>-3.03803626447916E-2</v>
      </c>
      <c r="Z4050">
        <v>-0.227140873670578</v>
      </c>
      <c r="AA4050">
        <v>0.24947717785835261</v>
      </c>
      <c r="AB4050">
        <v>0.61211216449737549</v>
      </c>
      <c r="AC4050">
        <v>0.24223509430885309</v>
      </c>
      <c r="AD4050">
        <v>0.80175971984863281</v>
      </c>
      <c r="AE4050">
        <v>9.3035744503140397E-3</v>
      </c>
      <c r="AF4050">
        <v>0.64236932992935181</v>
      </c>
      <c r="AG4050">
        <v>-2.9821788892149918E-2</v>
      </c>
      <c r="AI4050">
        <v>0.3072550892829895</v>
      </c>
      <c r="AJ4050">
        <v>-0.30606496334075928</v>
      </c>
      <c r="AK4050">
        <v>0.79561913013458252</v>
      </c>
      <c r="AL4050">
        <v>7.0481993257999448E-2</v>
      </c>
      <c r="AM4050">
        <v>-5.3515065461397171E-2</v>
      </c>
      <c r="AN4050">
        <v>0.13779577612876889</v>
      </c>
      <c r="AP4050">
        <v>0.28974241018295288</v>
      </c>
      <c r="AQ4050">
        <v>0.28944185376167297</v>
      </c>
      <c r="AR4050">
        <v>0.1000418215990066</v>
      </c>
      <c r="AS4050">
        <v>-4.1274409741163247E-2</v>
      </c>
      <c r="AU4050">
        <v>0.50297784805297852</v>
      </c>
      <c r="AV4050">
        <v>-0.17534071207046509</v>
      </c>
      <c r="AW4050">
        <v>0.49540081620216381</v>
      </c>
      <c r="AX4050">
        <v>0.91430521011352539</v>
      </c>
      <c r="AY4050">
        <v>1.1495687961578369</v>
      </c>
      <c r="AZ4050">
        <v>0.13260677456855771</v>
      </c>
      <c r="BA4050">
        <v>-0.48007267713546742</v>
      </c>
      <c r="BB4050">
        <v>0.24303655326366419</v>
      </c>
      <c r="BC4050">
        <v>0.1113501936197281</v>
      </c>
      <c r="BD4050">
        <v>-3.4816008061170578E-2</v>
      </c>
      <c r="BE4050">
        <v>0.44348382949829102</v>
      </c>
      <c r="BF4050">
        <v>-1.8153820186853409E-2</v>
      </c>
      <c r="BG4050">
        <v>1.7769292593002319</v>
      </c>
      <c r="BH4050">
        <v>-4.3464023619890199E-2</v>
      </c>
      <c r="BI4050">
        <v>-0.16932071745395669</v>
      </c>
      <c r="BJ4050">
        <v>0.43833580613136292</v>
      </c>
      <c r="BK4050">
        <v>-0.23999121785163871</v>
      </c>
      <c r="BL4050">
        <v>6.6489942371845245E-2</v>
      </c>
      <c r="BM4050">
        <v>4.8520155251026147E-2</v>
      </c>
      <c r="BN4050">
        <v>9.89980548620224E-2</v>
      </c>
      <c r="BO4050">
        <v>0.4413178563117981</v>
      </c>
      <c r="BP4050">
        <v>5.451931431889534E-2</v>
      </c>
      <c r="BQ4050">
        <v>7.5209453701972961E-2</v>
      </c>
      <c r="BS4050">
        <v>0.91120588779449463</v>
      </c>
      <c r="BT4050">
        <v>0.58064663410186768</v>
      </c>
      <c r="BU4050">
        <v>0.33746790885925299</v>
      </c>
      <c r="BV4050">
        <v>0.50074207782745361</v>
      </c>
      <c r="BW4050">
        <v>-0.33311417698860168</v>
      </c>
      <c r="BX4050">
        <v>8.7399194017052598E-3</v>
      </c>
      <c r="BY4050">
        <v>2.821057103574276E-2</v>
      </c>
    </row>
    <row r="4051" spans="1:77" x14ac:dyDescent="0.55000000000000004">
      <c r="A4051" t="s">
        <v>56489</v>
      </c>
      <c r="B4051" t="s">
        <v>56490</v>
      </c>
      <c r="C4051" t="s">
        <v>56491</v>
      </c>
      <c r="D4051">
        <v>1071</v>
      </c>
      <c r="E4051">
        <v>102</v>
      </c>
      <c r="F4051">
        <v>489</v>
      </c>
      <c r="G4051">
        <v>480</v>
      </c>
      <c r="H4051" t="s">
        <v>56492</v>
      </c>
      <c r="I4051">
        <v>3</v>
      </c>
      <c r="J4051">
        <v>0.62610328197479237</v>
      </c>
      <c r="K4051">
        <v>0.22435608506202689</v>
      </c>
      <c r="L4051">
        <v>1.06476879119873</v>
      </c>
      <c r="M4051">
        <v>0.50739103555679321</v>
      </c>
      <c r="N4051">
        <v>1.1097425222396851</v>
      </c>
      <c r="O4051">
        <v>0.41899925470352178</v>
      </c>
      <c r="P4051">
        <v>0.77752155065536499</v>
      </c>
      <c r="Q4051">
        <v>1.2040880918502801</v>
      </c>
      <c r="R4051">
        <v>1.217828512191772</v>
      </c>
      <c r="S4051">
        <v>1.216355085372925</v>
      </c>
      <c r="T4051">
        <v>1.2393766641616819</v>
      </c>
      <c r="U4051">
        <v>0.14424209296703339</v>
      </c>
      <c r="V4051">
        <v>0.87741345167160034</v>
      </c>
      <c r="W4051">
        <v>0.93627119064331044</v>
      </c>
      <c r="X4051">
        <v>0.98599213361740123</v>
      </c>
      <c r="Y4051">
        <v>0.91906577348709118</v>
      </c>
      <c r="Z4051">
        <v>0.7991461753845216</v>
      </c>
      <c r="AA4051">
        <v>1.3692280054092409</v>
      </c>
      <c r="AB4051">
        <v>0.4573148787021637</v>
      </c>
      <c r="AC4051">
        <v>0.88122004270553567</v>
      </c>
      <c r="AE4051">
        <v>0.53714209794998169</v>
      </c>
      <c r="AG4051">
        <v>1.1559410095214839</v>
      </c>
      <c r="AH4051">
        <v>1.6123470067977901</v>
      </c>
      <c r="AI4051">
        <v>0.94287043809890758</v>
      </c>
      <c r="AJ4051">
        <v>1.608167409896851</v>
      </c>
      <c r="AK4051">
        <v>2.2149777039885521E-2</v>
      </c>
      <c r="AL4051">
        <v>0.86184799671173096</v>
      </c>
      <c r="AM4051">
        <v>0.99544525146484375</v>
      </c>
      <c r="AN4051">
        <v>0.85684478282928456</v>
      </c>
      <c r="AP4051">
        <v>0.92762583494186401</v>
      </c>
      <c r="AQ4051">
        <v>0.7850455641746521</v>
      </c>
      <c r="AR4051">
        <v>0.75450503826141357</v>
      </c>
      <c r="AS4051">
        <v>0.52384269237518311</v>
      </c>
      <c r="AT4051">
        <v>1.744274139404296</v>
      </c>
      <c r="AV4051">
        <v>0.80886363983154297</v>
      </c>
      <c r="AW4051">
        <v>0.92289865016937256</v>
      </c>
      <c r="AX4051">
        <v>1.4847574234008789</v>
      </c>
      <c r="AY4051">
        <v>0.59744536876678467</v>
      </c>
      <c r="AZ4051">
        <v>0.78885871171951283</v>
      </c>
      <c r="BA4051">
        <v>0.80383986234664906</v>
      </c>
      <c r="BB4051">
        <v>0.79094809293746948</v>
      </c>
      <c r="BC4051">
        <v>0.82828521728515625</v>
      </c>
      <c r="BD4051">
        <v>1.0111671686172481</v>
      </c>
      <c r="BE4051">
        <v>0.93785488605499256</v>
      </c>
      <c r="BF4051">
        <v>0.65607702732086182</v>
      </c>
      <c r="BG4051">
        <v>0.57629680633544922</v>
      </c>
      <c r="BH4051">
        <v>1.166035413742065</v>
      </c>
      <c r="BI4051">
        <v>0.80434668064117432</v>
      </c>
      <c r="BJ4051">
        <v>0.89962595701217651</v>
      </c>
      <c r="BK4051">
        <v>0.85741758346557639</v>
      </c>
      <c r="BL4051">
        <v>0.93574392795562744</v>
      </c>
      <c r="BM4051">
        <v>0.93179452419280995</v>
      </c>
      <c r="BN4051">
        <v>0.81499731540679943</v>
      </c>
      <c r="BO4051">
        <v>1.4276663064956669</v>
      </c>
      <c r="BP4051">
        <v>0.65275782346725464</v>
      </c>
      <c r="BQ4051">
        <v>0.67891383171081543</v>
      </c>
      <c r="BR4051">
        <v>0.938512623310089</v>
      </c>
      <c r="BT4051">
        <v>1.787129163742065</v>
      </c>
      <c r="BU4051">
        <v>1.2943131923675539</v>
      </c>
      <c r="BV4051">
        <v>0.80297815799713135</v>
      </c>
      <c r="BW4051">
        <v>1.03071117401123</v>
      </c>
      <c r="BX4051">
        <v>1.094235420227051</v>
      </c>
      <c r="BY4051">
        <v>1.0387324094772341</v>
      </c>
    </row>
    <row r="4052" spans="1:77" x14ac:dyDescent="0.55000000000000004">
      <c r="A4052" t="s">
        <v>56493</v>
      </c>
      <c r="B4052" t="s">
        <v>56494</v>
      </c>
      <c r="C4052" t="s">
        <v>56495</v>
      </c>
      <c r="D4052">
        <v>2026</v>
      </c>
      <c r="E4052">
        <v>368</v>
      </c>
      <c r="F4052">
        <v>269</v>
      </c>
      <c r="G4052">
        <v>1389</v>
      </c>
      <c r="H4052" t="s">
        <v>56496</v>
      </c>
      <c r="I4052">
        <v>3</v>
      </c>
      <c r="J4052">
        <v>-9.526042640209198E-2</v>
      </c>
      <c r="K4052">
        <v>6.4697698689997196E-3</v>
      </c>
      <c r="L4052">
        <v>-5.1593881100416177E-2</v>
      </c>
      <c r="M4052">
        <v>-0.34037122130393982</v>
      </c>
      <c r="N4052">
        <v>-0.27445307374000549</v>
      </c>
      <c r="O4052">
        <v>-0.13447485864162451</v>
      </c>
      <c r="P4052">
        <v>-5.1251709461212158E-2</v>
      </c>
      <c r="Q4052">
        <v>-0.13909277319908139</v>
      </c>
      <c r="R4052">
        <v>7.3444783687591553E-2</v>
      </c>
      <c r="S4052">
        <v>-0.32479557394981379</v>
      </c>
      <c r="U4052">
        <v>-0.45675340294837952</v>
      </c>
      <c r="V4052">
        <v>-7.8798010945320129E-2</v>
      </c>
      <c r="W4052">
        <v>-0.24395506083965299</v>
      </c>
      <c r="X4052">
        <v>-0.23395247757434839</v>
      </c>
      <c r="Y4052">
        <v>-0.18134573101997381</v>
      </c>
      <c r="Z4052">
        <v>-0.24556119740009311</v>
      </c>
      <c r="AA4052">
        <v>0.16436250507831571</v>
      </c>
      <c r="AB4052">
        <v>-0.2128002941608429</v>
      </c>
      <c r="AC4052">
        <v>-0.23700857162475589</v>
      </c>
      <c r="AD4052">
        <v>0.55584102869033813</v>
      </c>
      <c r="AE4052">
        <v>-0.50096052885055542</v>
      </c>
      <c r="AG4052">
        <v>-0.1384399086236954</v>
      </c>
      <c r="AI4052">
        <v>0.15679600834846499</v>
      </c>
      <c r="AJ4052">
        <v>-0.41410762071609503</v>
      </c>
      <c r="AK4052">
        <v>-0.47098851203918463</v>
      </c>
      <c r="AL4052">
        <v>-0.28329300880432129</v>
      </c>
      <c r="AM4052">
        <v>-0.29844695329666138</v>
      </c>
      <c r="AN4052">
        <v>-0.14487788081169131</v>
      </c>
      <c r="AP4052">
        <v>-0.24000048637390139</v>
      </c>
      <c r="AQ4052">
        <v>7.1897886693477631E-2</v>
      </c>
      <c r="AR4052">
        <v>-0.27382206916809082</v>
      </c>
      <c r="AS4052">
        <v>-0.38680070638656611</v>
      </c>
      <c r="AU4052">
        <v>9.7859777510166154E-2</v>
      </c>
      <c r="AV4052">
        <v>-0.34715476632118231</v>
      </c>
      <c r="AW4052">
        <v>-0.32669919729232788</v>
      </c>
      <c r="AX4052">
        <v>0.56729006767272938</v>
      </c>
      <c r="AZ4052">
        <v>-0.25253966450691218</v>
      </c>
      <c r="BA4052">
        <v>-0.41374221444129938</v>
      </c>
      <c r="BB4052">
        <v>-0.38714757561683649</v>
      </c>
      <c r="BC4052">
        <v>-0.26795363426208502</v>
      </c>
      <c r="BD4052">
        <v>-0.28051576018333441</v>
      </c>
      <c r="BE4052">
        <v>1.1382570490241051E-2</v>
      </c>
      <c r="BF4052">
        <v>-0.34769576787948608</v>
      </c>
      <c r="BG4052">
        <v>0.57699012756347645</v>
      </c>
      <c r="BH4052">
        <v>-0.25280347466468811</v>
      </c>
      <c r="BI4052">
        <v>-0.3838234543800354</v>
      </c>
      <c r="BJ4052">
        <v>4.202786460518837E-2</v>
      </c>
      <c r="BK4052">
        <v>-0.29296976327896118</v>
      </c>
      <c r="BL4052">
        <v>-0.14166595041751859</v>
      </c>
      <c r="BM4052">
        <v>-0.32877901196479797</v>
      </c>
      <c r="BN4052">
        <v>-0.42282542586326599</v>
      </c>
      <c r="BO4052">
        <v>0.20667287707328799</v>
      </c>
      <c r="BP4052">
        <v>-0.19795359671115881</v>
      </c>
      <c r="BQ4052">
        <v>-8.7337270379066467E-2</v>
      </c>
      <c r="BS4052">
        <v>0.25388866662979143</v>
      </c>
      <c r="BT4052">
        <v>0.1983992755413056</v>
      </c>
      <c r="BU4052">
        <v>0.17244842648506159</v>
      </c>
      <c r="BV4052">
        <v>0.14523071050643921</v>
      </c>
      <c r="BW4052">
        <v>-0.29417333006858831</v>
      </c>
      <c r="BX4052">
        <v>-0.22891707718372339</v>
      </c>
      <c r="BY4052">
        <v>-0.11053627729415889</v>
      </c>
    </row>
    <row r="4053" spans="1:77" x14ac:dyDescent="0.55000000000000004">
      <c r="A4053" t="s">
        <v>56497</v>
      </c>
      <c r="B4053" t="s">
        <v>56498</v>
      </c>
      <c r="C4053" t="s">
        <v>56499</v>
      </c>
      <c r="D4053">
        <v>1585</v>
      </c>
      <c r="E4053">
        <v>218</v>
      </c>
      <c r="F4053">
        <v>554</v>
      </c>
      <c r="G4053">
        <v>813</v>
      </c>
      <c r="H4053" t="s">
        <v>56500</v>
      </c>
      <c r="I4053">
        <v>3</v>
      </c>
      <c r="J4053">
        <v>-0.35822898149490362</v>
      </c>
      <c r="K4053">
        <v>7.7165127731859597E-3</v>
      </c>
      <c r="L4053">
        <v>1.7559399828314781E-2</v>
      </c>
      <c r="M4053">
        <v>-0.50165092945098877</v>
      </c>
      <c r="N4053">
        <v>-0.2413357496261597</v>
      </c>
      <c r="O4053">
        <v>-0.1556151211261749</v>
      </c>
      <c r="Q4053">
        <v>-5.8077216148376458E-2</v>
      </c>
      <c r="S4053">
        <v>2.5668051093816701E-3</v>
      </c>
      <c r="U4053">
        <v>-0.54311835765838623</v>
      </c>
      <c r="V4053">
        <v>-0.1129998415708542</v>
      </c>
      <c r="W4053">
        <v>-5.526888370513916E-2</v>
      </c>
      <c r="X4053">
        <v>-0.3193364143371582</v>
      </c>
      <c r="Y4053">
        <v>-6.9419145584106445E-2</v>
      </c>
      <c r="Z4053">
        <v>-0.50677579641342163</v>
      </c>
      <c r="AA4053">
        <v>0.57624739408493053</v>
      </c>
      <c r="AB4053">
        <v>-0.29645887017250061</v>
      </c>
      <c r="AC4053">
        <v>-0.23880907893180819</v>
      </c>
      <c r="AE4053">
        <v>-0.57959002256393433</v>
      </c>
      <c r="AG4053">
        <v>0.1065977662801743</v>
      </c>
      <c r="AJ4053">
        <v>-0.19313471019268039</v>
      </c>
      <c r="AK4053">
        <v>-0.65148192644119263</v>
      </c>
      <c r="AL4053">
        <v>-0.35528197884559631</v>
      </c>
      <c r="AM4053">
        <v>-0.46702226996421808</v>
      </c>
      <c r="AN4053">
        <v>4.3197024613618878E-2</v>
      </c>
      <c r="AP4053">
        <v>-0.15935738384723661</v>
      </c>
      <c r="AQ4053">
        <v>-5.0204582512378693E-2</v>
      </c>
      <c r="AR4053">
        <v>-0.23619663715362549</v>
      </c>
      <c r="AS4053">
        <v>-0.46497115492820751</v>
      </c>
      <c r="AV4053">
        <v>-0.38172397017478948</v>
      </c>
      <c r="AW4053">
        <v>-0.29980659484863281</v>
      </c>
      <c r="AZ4053">
        <v>-0.35272231698036188</v>
      </c>
      <c r="BA4053">
        <v>-0.69795703887939431</v>
      </c>
      <c r="BB4053">
        <v>-0.41505879163742088</v>
      </c>
      <c r="BC4053">
        <v>-0.32797369360923773</v>
      </c>
      <c r="BD4053">
        <v>-0.33805495500564592</v>
      </c>
      <c r="BE4053">
        <v>-0.1039940863847732</v>
      </c>
      <c r="BH4053">
        <v>-0.1514145880937576</v>
      </c>
      <c r="BI4053">
        <v>-0.37372222542762751</v>
      </c>
      <c r="BJ4053">
        <v>-8.4367305040359497E-2</v>
      </c>
      <c r="BK4053">
        <v>-0.35294744372367859</v>
      </c>
      <c r="BL4053">
        <v>-0.1478144824504852</v>
      </c>
      <c r="BM4053">
        <v>-0.2779296934604647</v>
      </c>
      <c r="BO4053">
        <v>0.31080847978591919</v>
      </c>
      <c r="BP4053">
        <v>-0.18957217037677759</v>
      </c>
      <c r="BV4053">
        <v>-8.7212458252906688E-2</v>
      </c>
      <c r="BW4053">
        <v>-0.33140107989311229</v>
      </c>
      <c r="BX4053">
        <v>-8.3603516221046448E-2</v>
      </c>
      <c r="BY4053">
        <v>-0.12567660212516779</v>
      </c>
    </row>
    <row r="4054" spans="1:77" x14ac:dyDescent="0.55000000000000004">
      <c r="A4054" t="s">
        <v>56501</v>
      </c>
      <c r="B4054" t="s">
        <v>56502</v>
      </c>
      <c r="C4054" t="s">
        <v>56503</v>
      </c>
      <c r="D4054">
        <v>2656</v>
      </c>
      <c r="E4054">
        <v>95</v>
      </c>
      <c r="F4054">
        <v>938</v>
      </c>
      <c r="G4054">
        <v>1623</v>
      </c>
      <c r="H4054" t="s">
        <v>56504</v>
      </c>
      <c r="I4054">
        <v>3</v>
      </c>
      <c r="J4054">
        <v>0.32052317261695862</v>
      </c>
      <c r="L4054">
        <v>-6.3930079340934701E-3</v>
      </c>
      <c r="M4054">
        <v>-3.2724350690841668E-2</v>
      </c>
      <c r="N4054">
        <v>-0.15334236621856689</v>
      </c>
      <c r="O4054">
        <v>4.9489539116621017E-2</v>
      </c>
      <c r="P4054">
        <v>0.21342845261096949</v>
      </c>
      <c r="Q4054">
        <v>-5.7948172092437737E-2</v>
      </c>
      <c r="R4054">
        <v>0.16752143204212189</v>
      </c>
      <c r="S4054">
        <v>-0.56278836727142334</v>
      </c>
      <c r="U4054">
        <v>-0.2047406733036041</v>
      </c>
      <c r="V4054">
        <v>0.10307891666889191</v>
      </c>
      <c r="W4054">
        <v>-0.3709099292755127</v>
      </c>
      <c r="X4054">
        <v>-6.0609210282564163E-2</v>
      </c>
      <c r="Y4054">
        <v>-0.1768939197063446</v>
      </c>
      <c r="Z4054">
        <v>0.1956525444984436</v>
      </c>
      <c r="AA4054">
        <v>-0.25292712450027471</v>
      </c>
      <c r="AB4054">
        <v>2.7961131185293191E-2</v>
      </c>
      <c r="AC4054">
        <v>-1.3872978277504441E-2</v>
      </c>
      <c r="AE4054">
        <v>-0.2289018332958222</v>
      </c>
      <c r="AG4054">
        <v>-0.31400853395462042</v>
      </c>
      <c r="AJ4054">
        <v>-0.45379304885864269</v>
      </c>
      <c r="AK4054">
        <v>-5.3680341690778732E-2</v>
      </c>
      <c r="AL4054">
        <v>-6.9898799061775208E-2</v>
      </c>
      <c r="AM4054">
        <v>4.3660178198479002E-4</v>
      </c>
      <c r="AN4054">
        <v>-0.2873360812664032</v>
      </c>
      <c r="AP4054">
        <v>-0.21923439204692841</v>
      </c>
      <c r="AQ4054">
        <v>0.3018842339515686</v>
      </c>
      <c r="AR4054">
        <v>-0.1951750069856644</v>
      </c>
      <c r="AS4054">
        <v>-0.1065942421555519</v>
      </c>
      <c r="AT4054">
        <v>0.37093394994735718</v>
      </c>
      <c r="AU4054">
        <v>0.50068384408950806</v>
      </c>
      <c r="AV4054">
        <v>-0.16098937392234799</v>
      </c>
      <c r="AZ4054">
        <v>4.6880155801773071E-2</v>
      </c>
      <c r="BA4054">
        <v>0.17440903186798101</v>
      </c>
      <c r="BB4054">
        <v>-0.1854269951581955</v>
      </c>
      <c r="BC4054">
        <v>-4.6616189181804657E-2</v>
      </c>
      <c r="BD4054">
        <v>-4.6947211027145379E-2</v>
      </c>
      <c r="BE4054">
        <v>0.27041667699813848</v>
      </c>
      <c r="BF4054">
        <v>-0.2057898491621018</v>
      </c>
      <c r="BH4054">
        <v>-0.2158356457948685</v>
      </c>
      <c r="BI4054">
        <v>-0.24000248312950129</v>
      </c>
      <c r="BJ4054">
        <v>0.26735299825668329</v>
      </c>
      <c r="BK4054">
        <v>-5.3608901798725128E-2</v>
      </c>
      <c r="BL4054">
        <v>2.8813948854804039E-2</v>
      </c>
      <c r="BM4054">
        <v>-0.20093269646167761</v>
      </c>
      <c r="BN4054">
        <v>-0.47601738572120672</v>
      </c>
      <c r="BO4054">
        <v>0.14873424172401431</v>
      </c>
      <c r="BP4054">
        <v>-7.699720561504364E-2</v>
      </c>
      <c r="BQ4054">
        <v>8.9439317584037781E-2</v>
      </c>
      <c r="BS4054">
        <v>0.51356828212738037</v>
      </c>
      <c r="BT4054">
        <v>0.40734457969665527</v>
      </c>
      <c r="BW4054">
        <v>-0.1024707928299904</v>
      </c>
      <c r="BX4054">
        <v>-0.26956528425216669</v>
      </c>
      <c r="BY4054">
        <v>3.056648001074792E-2</v>
      </c>
    </row>
    <row r="4055" spans="1:77" x14ac:dyDescent="0.55000000000000004">
      <c r="A4055" t="s">
        <v>56505</v>
      </c>
      <c r="B4055" t="s">
        <v>56506</v>
      </c>
      <c r="C4055" t="s">
        <v>56507</v>
      </c>
      <c r="D4055">
        <v>568</v>
      </c>
      <c r="E4055">
        <v>96</v>
      </c>
      <c r="F4055">
        <v>121</v>
      </c>
      <c r="G4055">
        <v>351</v>
      </c>
      <c r="H4055" t="s">
        <v>56508</v>
      </c>
      <c r="I4055">
        <v>3</v>
      </c>
      <c r="J4055">
        <v>0.78982347249984741</v>
      </c>
      <c r="K4055">
        <v>0.26532328128814697</v>
      </c>
      <c r="L4055">
        <v>1.231796503067017</v>
      </c>
      <c r="M4055">
        <v>0.6561654806137085</v>
      </c>
      <c r="N4055">
        <v>1.4064178466796871</v>
      </c>
      <c r="O4055">
        <v>0.36024495959281932</v>
      </c>
      <c r="P4055">
        <v>0.97434693574905384</v>
      </c>
      <c r="Q4055">
        <v>1.4328675270080571</v>
      </c>
      <c r="R4055">
        <v>1.4255027770996089</v>
      </c>
      <c r="S4055">
        <v>1.5333975553512571</v>
      </c>
      <c r="T4055">
        <v>1.234638452529907</v>
      </c>
      <c r="U4055">
        <v>0.16463360190391541</v>
      </c>
      <c r="V4055">
        <v>1.058050751686096</v>
      </c>
      <c r="W4055">
        <v>1.2143005132675171</v>
      </c>
      <c r="X4055">
        <v>1.299258708953857</v>
      </c>
      <c r="Y4055">
        <v>1.068360567092896</v>
      </c>
      <c r="Z4055">
        <v>1.0393650531768801</v>
      </c>
      <c r="AA4055">
        <v>1.5195493698120111</v>
      </c>
      <c r="AB4055">
        <v>0.53830748796463013</v>
      </c>
      <c r="AC4055">
        <v>1.0398658514022829</v>
      </c>
      <c r="AD4055">
        <v>2.1945960521697998</v>
      </c>
      <c r="AE4055">
        <v>0.71084892749786377</v>
      </c>
      <c r="AF4055">
        <v>1.5760898590087891</v>
      </c>
      <c r="AG4055">
        <v>1.391882658004761</v>
      </c>
      <c r="AH4055">
        <v>1.992486357688904</v>
      </c>
      <c r="AI4055">
        <v>1.1523845195770259</v>
      </c>
      <c r="AJ4055">
        <v>2.0841600894927979</v>
      </c>
      <c r="AK4055">
        <v>7.3184378445148468E-2</v>
      </c>
      <c r="AL4055">
        <v>1.153123617172241</v>
      </c>
      <c r="AM4055">
        <v>1.4006801843643191</v>
      </c>
      <c r="AN4055">
        <v>1.0198730230331421</v>
      </c>
      <c r="AO4055">
        <v>3.5080909729003902</v>
      </c>
      <c r="AP4055">
        <v>1.1442776918411259</v>
      </c>
      <c r="AQ4055">
        <v>0.94075191020965598</v>
      </c>
      <c r="AR4055">
        <v>0.854425549507141</v>
      </c>
      <c r="AS4055">
        <v>0.72706103324890137</v>
      </c>
      <c r="AT4055">
        <v>2.1436572074890141</v>
      </c>
      <c r="AU4055">
        <v>1.0590803623199461</v>
      </c>
      <c r="AV4055">
        <v>1.015104413032532</v>
      </c>
      <c r="AW4055">
        <v>1.237042188644409</v>
      </c>
      <c r="AX4055">
        <v>1.870119094848633</v>
      </c>
      <c r="AY4055">
        <v>0.61372601985931396</v>
      </c>
      <c r="AZ4055">
        <v>1.028454661369324</v>
      </c>
      <c r="BA4055">
        <v>1.1574084758758549</v>
      </c>
      <c r="BB4055">
        <v>0.99317979812622037</v>
      </c>
      <c r="BC4055">
        <v>1.0717198848724361</v>
      </c>
      <c r="BD4055">
        <v>1.2811450958251951</v>
      </c>
      <c r="BE4055">
        <v>1.158206939697265</v>
      </c>
      <c r="BF4055">
        <v>0.81130111217498768</v>
      </c>
      <c r="BG4055">
        <v>0.49964374303817749</v>
      </c>
      <c r="BH4055">
        <v>1.4088447093963621</v>
      </c>
      <c r="BI4055">
        <v>1.0468097925186159</v>
      </c>
      <c r="BJ4055">
        <v>1.12988793849945</v>
      </c>
      <c r="BK4055">
        <v>1.0558323860168459</v>
      </c>
      <c r="BL4055">
        <v>1.103883624076843</v>
      </c>
      <c r="BM4055">
        <v>1.1419607400894169</v>
      </c>
      <c r="BN4055">
        <v>1.0032198429107659</v>
      </c>
      <c r="BO4055">
        <v>1.6548910140991211</v>
      </c>
      <c r="BP4055">
        <v>0.74722039699554454</v>
      </c>
      <c r="BQ4055">
        <v>0.76853150129318248</v>
      </c>
      <c r="BR4055">
        <v>1.0890220403671269</v>
      </c>
      <c r="BS4055">
        <v>1.124388456344604</v>
      </c>
      <c r="BT4055">
        <v>2.0737671852111821</v>
      </c>
      <c r="BU4055">
        <v>1.570697069168091</v>
      </c>
      <c r="BV4055">
        <v>1.0255589485168459</v>
      </c>
      <c r="BW4055">
        <v>1.3754918575286861</v>
      </c>
      <c r="BY4055">
        <v>1.2770836353302</v>
      </c>
    </row>
    <row r="4056" spans="1:77" x14ac:dyDescent="0.55000000000000004">
      <c r="A4056" t="s">
        <v>56509</v>
      </c>
      <c r="B4056" t="s">
        <v>56510</v>
      </c>
      <c r="C4056" t="s">
        <v>56511</v>
      </c>
      <c r="D4056">
        <v>2340</v>
      </c>
      <c r="E4056">
        <v>232</v>
      </c>
      <c r="F4056">
        <v>488</v>
      </c>
      <c r="G4056">
        <v>1620</v>
      </c>
      <c r="H4056" t="s">
        <v>56512</v>
      </c>
      <c r="I4056">
        <v>3</v>
      </c>
      <c r="J4056">
        <v>0.28361696004867548</v>
      </c>
      <c r="K4056">
        <v>0.25379851460456848</v>
      </c>
      <c r="L4056">
        <v>0.2394777983427048</v>
      </c>
      <c r="M4056">
        <v>-1.6640763729810711E-2</v>
      </c>
      <c r="N4056">
        <v>2.355219051241874E-2</v>
      </c>
      <c r="O4056">
        <v>0.27362322807312012</v>
      </c>
      <c r="P4056">
        <v>0.31147056818008417</v>
      </c>
      <c r="Q4056">
        <v>0.13493482768535611</v>
      </c>
      <c r="R4056">
        <v>0.23671317100524911</v>
      </c>
      <c r="S4056">
        <v>-7.5102753937244415E-2</v>
      </c>
      <c r="T4056">
        <v>1.494596719741822</v>
      </c>
      <c r="U4056">
        <v>-1.207584165968E-3</v>
      </c>
      <c r="V4056">
        <v>0.2208549082279205</v>
      </c>
      <c r="W4056">
        <v>-7.239784300327301E-2</v>
      </c>
      <c r="X4056">
        <v>0.1008746176958084</v>
      </c>
      <c r="Y4056">
        <v>3.3864893019199371E-2</v>
      </c>
      <c r="Z4056">
        <v>0.1098588556051254</v>
      </c>
      <c r="AA4056">
        <v>0.27547097206115723</v>
      </c>
      <c r="AB4056">
        <v>0.2194952517747879</v>
      </c>
      <c r="AC4056">
        <v>0.11330912262201311</v>
      </c>
      <c r="AD4056">
        <v>0.84481459856033325</v>
      </c>
      <c r="AE4056">
        <v>-0.1249820217490196</v>
      </c>
      <c r="AF4056">
        <v>0.47226220369338989</v>
      </c>
      <c r="AG4056">
        <v>2.4824583902955048E-2</v>
      </c>
      <c r="AH4056">
        <v>0.8602845072746278</v>
      </c>
      <c r="AI4056">
        <v>0.38549870252609258</v>
      </c>
      <c r="AJ4056">
        <v>-0.1053246110677719</v>
      </c>
      <c r="AK4056">
        <v>5.3806327283382409E-2</v>
      </c>
      <c r="AL4056">
        <v>5.0729274749755859E-2</v>
      </c>
      <c r="AM4056">
        <v>0.1124888882040978</v>
      </c>
      <c r="AN4056">
        <v>7.4323736131191254E-2</v>
      </c>
      <c r="AO4056">
        <v>1.223431348800659</v>
      </c>
      <c r="AP4056">
        <v>0.1088584214448929</v>
      </c>
      <c r="AQ4056">
        <v>0.34722858667373657</v>
      </c>
      <c r="AR4056">
        <v>5.0225377082824707E-2</v>
      </c>
      <c r="AS4056">
        <v>-0.1422330588102341</v>
      </c>
      <c r="AT4056">
        <v>0.60451650619506836</v>
      </c>
      <c r="AU4056">
        <v>0.44313508272171021</v>
      </c>
      <c r="AV4056">
        <v>-7.4051253497600555E-2</v>
      </c>
      <c r="AW4056">
        <v>6.393066793680191E-2</v>
      </c>
      <c r="AX4056">
        <v>0.87086641788482677</v>
      </c>
      <c r="AZ4056">
        <v>7.9158201813697815E-2</v>
      </c>
      <c r="BA4056">
        <v>-0.16169868409633639</v>
      </c>
      <c r="BB4056">
        <v>5.2279405295848839E-2</v>
      </c>
      <c r="BC4056">
        <v>5.2982885390520089E-2</v>
      </c>
      <c r="BD4056">
        <v>2.8947055339813229E-2</v>
      </c>
      <c r="BE4056">
        <v>0.35656070709228521</v>
      </c>
      <c r="BF4056">
        <v>-6.5779149532318115E-2</v>
      </c>
      <c r="BH4056">
        <v>4.3599538505077362E-2</v>
      </c>
      <c r="BI4056">
        <v>-0.10304908454418189</v>
      </c>
      <c r="BJ4056">
        <v>0.37819546461105352</v>
      </c>
      <c r="BK4056">
        <v>-2.1265055984258652E-2</v>
      </c>
      <c r="BL4056">
        <v>0.12890110909938809</v>
      </c>
      <c r="BM4056">
        <v>-1.6771834343671799E-2</v>
      </c>
      <c r="BN4056">
        <v>-0.10953245311975481</v>
      </c>
      <c r="BO4056">
        <v>0.51203840970993031</v>
      </c>
      <c r="BP4056">
        <v>6.4502999186515808E-2</v>
      </c>
      <c r="BQ4056">
        <v>0.13781394064426419</v>
      </c>
      <c r="BR4056">
        <v>0.89776819944381714</v>
      </c>
      <c r="BS4056">
        <v>0.58682364225387573</v>
      </c>
      <c r="BT4056">
        <v>0.63194489479064941</v>
      </c>
      <c r="BU4056">
        <v>0.45984953641891479</v>
      </c>
      <c r="BV4056">
        <v>0.48364490270614618</v>
      </c>
      <c r="BW4056">
        <v>-5.3065598011016839E-2</v>
      </c>
      <c r="BX4056">
        <v>6.0588441789150238E-2</v>
      </c>
      <c r="BY4056">
        <v>0.161177933216095</v>
      </c>
    </row>
    <row r="4057" spans="1:77" x14ac:dyDescent="0.55000000000000004">
      <c r="A4057" t="s">
        <v>56513</v>
      </c>
      <c r="B4057" t="s">
        <v>56514</v>
      </c>
      <c r="C4057" t="s">
        <v>56515</v>
      </c>
      <c r="D4057">
        <v>2407</v>
      </c>
      <c r="E4057">
        <v>56</v>
      </c>
      <c r="F4057">
        <v>557</v>
      </c>
      <c r="G4057">
        <v>1794</v>
      </c>
      <c r="H4057" t="s">
        <v>56516</v>
      </c>
      <c r="I4057">
        <v>3</v>
      </c>
      <c r="J4057">
        <v>0.65592128038406372</v>
      </c>
      <c r="K4057">
        <v>0.35547313094139099</v>
      </c>
      <c r="L4057">
        <v>0.45002970099449158</v>
      </c>
      <c r="M4057">
        <v>0.28852766752243042</v>
      </c>
      <c r="N4057">
        <v>0.34385180473327642</v>
      </c>
      <c r="O4057">
        <v>0.44709247350692749</v>
      </c>
      <c r="P4057">
        <v>0.66114884614944458</v>
      </c>
      <c r="Q4057">
        <v>0.39172753691673279</v>
      </c>
      <c r="R4057">
        <v>0.47319430112838751</v>
      </c>
      <c r="S4057">
        <v>5.1552701741456979E-2</v>
      </c>
      <c r="U4057">
        <v>0.22979111969470981</v>
      </c>
      <c r="V4057">
        <v>0.48982459306716919</v>
      </c>
      <c r="W4057">
        <v>9.371638298034668E-2</v>
      </c>
      <c r="X4057">
        <v>0.45571810007095342</v>
      </c>
      <c r="Y4057">
        <v>0.22175212204456329</v>
      </c>
      <c r="Z4057">
        <v>0.51524686813354492</v>
      </c>
      <c r="AA4057">
        <v>0.27536201477050781</v>
      </c>
      <c r="AB4057">
        <v>0.45544284582138062</v>
      </c>
      <c r="AC4057">
        <v>0.36045187711715698</v>
      </c>
      <c r="AD4057">
        <v>1.231547474861145</v>
      </c>
      <c r="AE4057">
        <v>0.17436431348323819</v>
      </c>
      <c r="AF4057">
        <v>0.53267604112625122</v>
      </c>
      <c r="AG4057">
        <v>0.1524932682514191</v>
      </c>
      <c r="AI4057">
        <v>0.66147583723068237</v>
      </c>
      <c r="AJ4057">
        <v>0.218783289194107</v>
      </c>
      <c r="AK4057">
        <v>0.36297601461410522</v>
      </c>
      <c r="AL4057">
        <v>0.3872970342636109</v>
      </c>
      <c r="AM4057">
        <v>0.55519521236419678</v>
      </c>
      <c r="AN4057">
        <v>0.18776273727416989</v>
      </c>
      <c r="AO4057">
        <v>1.7467972040176389</v>
      </c>
      <c r="AP4057">
        <v>0.35340228676795959</v>
      </c>
      <c r="AQ4057">
        <v>0.60050183534622192</v>
      </c>
      <c r="AR4057">
        <v>0.28310790657997131</v>
      </c>
      <c r="AS4057">
        <v>0.1106181591749191</v>
      </c>
      <c r="AT4057">
        <v>0.97452241182327282</v>
      </c>
      <c r="AU4057">
        <v>0.79990082979202271</v>
      </c>
      <c r="AV4057">
        <v>0.20956382155418399</v>
      </c>
      <c r="AW4057">
        <v>0.35917693376541138</v>
      </c>
      <c r="AX4057">
        <v>1.2124302387237551</v>
      </c>
      <c r="AY4057">
        <v>1.0215834379196169</v>
      </c>
      <c r="AZ4057">
        <v>0.37955343723297119</v>
      </c>
      <c r="BA4057">
        <v>0.26356625556945801</v>
      </c>
      <c r="BB4057">
        <v>0.37349170446395868</v>
      </c>
      <c r="BC4057">
        <v>0.36877617239952087</v>
      </c>
      <c r="BD4057">
        <v>0.37555998563766479</v>
      </c>
      <c r="BE4057">
        <v>0.67030340433120728</v>
      </c>
      <c r="BF4057">
        <v>0.17325189709663391</v>
      </c>
      <c r="BH4057">
        <v>0.31593093276023859</v>
      </c>
      <c r="BI4057">
        <v>0.15897032618522641</v>
      </c>
      <c r="BJ4057">
        <v>0.69627344608306885</v>
      </c>
      <c r="BK4057">
        <v>0.28055202960968018</v>
      </c>
      <c r="BL4057">
        <v>0.38692587614059448</v>
      </c>
      <c r="BM4057">
        <v>0.25515025854110718</v>
      </c>
      <c r="BN4057">
        <v>8.5125908255577087E-2</v>
      </c>
      <c r="BO4057">
        <v>0.7557186484336853</v>
      </c>
      <c r="BP4057">
        <v>0.26362359523773188</v>
      </c>
      <c r="BQ4057">
        <v>0.33188906311988831</v>
      </c>
      <c r="BS4057">
        <v>0.83929795026779175</v>
      </c>
      <c r="BT4057">
        <v>1.02394163608551</v>
      </c>
      <c r="BU4057">
        <v>0.78313148021697998</v>
      </c>
      <c r="BV4057">
        <v>0.83414238691329956</v>
      </c>
      <c r="BW4057">
        <v>0.26145175099372858</v>
      </c>
      <c r="BX4057">
        <v>0.30367842316627502</v>
      </c>
      <c r="BY4057">
        <v>0.47072520852088928</v>
      </c>
    </row>
    <row r="4058" spans="1:77" x14ac:dyDescent="0.55000000000000004">
      <c r="A4058" t="s">
        <v>56517</v>
      </c>
      <c r="B4058" t="s">
        <v>56518</v>
      </c>
      <c r="C4058" t="s">
        <v>56519</v>
      </c>
      <c r="D4058">
        <v>3641</v>
      </c>
      <c r="E4058">
        <v>37</v>
      </c>
      <c r="F4058">
        <v>1663</v>
      </c>
      <c r="G4058">
        <v>1941</v>
      </c>
      <c r="H4058" t="s">
        <v>56520</v>
      </c>
      <c r="I4058">
        <v>3</v>
      </c>
      <c r="J4058">
        <v>0.32000726461410522</v>
      </c>
      <c r="L4058">
        <v>5.7270318269729607E-2</v>
      </c>
      <c r="M4058">
        <v>-5.7333488017320633E-2</v>
      </c>
      <c r="N4058">
        <v>-0.15089097619056699</v>
      </c>
      <c r="O4058">
        <v>0.23565442860126501</v>
      </c>
      <c r="Q4058">
        <v>-0.10784547030925749</v>
      </c>
      <c r="R4058">
        <v>6.1275999993085833E-2</v>
      </c>
      <c r="S4058">
        <v>-0.53142821788787842</v>
      </c>
      <c r="U4058">
        <v>-2.4727830663323399E-2</v>
      </c>
      <c r="V4058">
        <v>0.1169741600751877</v>
      </c>
      <c r="W4058">
        <v>-0.3405739963054657</v>
      </c>
      <c r="X4058">
        <v>-0.1404872536659241</v>
      </c>
      <c r="Y4058">
        <v>-0.19955214858055109</v>
      </c>
      <c r="Z4058">
        <v>6.019863486289978E-2</v>
      </c>
      <c r="AA4058">
        <v>-0.25132155418396002</v>
      </c>
      <c r="AC4058">
        <v>3.5199809819459908E-2</v>
      </c>
      <c r="AE4058">
        <v>-0.1694892346858978</v>
      </c>
      <c r="AF4058">
        <v>4.1258722543716431E-2</v>
      </c>
      <c r="AG4058">
        <v>-0.3267119824886322</v>
      </c>
      <c r="AJ4058">
        <v>-0.51729428768157959</v>
      </c>
      <c r="AK4058">
        <v>0.25618931651115417</v>
      </c>
      <c r="AL4058">
        <v>-6.2649548053741455E-2</v>
      </c>
      <c r="AM4058">
        <v>-5.4031886160373688E-2</v>
      </c>
      <c r="AN4058">
        <v>-0.25318780541419977</v>
      </c>
      <c r="AP4058">
        <v>-0.14229480922222129</v>
      </c>
      <c r="AS4058">
        <v>-5.9879224747419357E-2</v>
      </c>
      <c r="AV4058">
        <v>-0.20062537491321561</v>
      </c>
      <c r="AW4058">
        <v>-1.9635378848761298E-3</v>
      </c>
      <c r="AZ4058">
        <v>6.885237991809845E-2</v>
      </c>
      <c r="BA4058">
        <v>4.1333340108394623E-2</v>
      </c>
      <c r="BB4058">
        <v>-9.6107453107833862E-2</v>
      </c>
      <c r="BC4058">
        <v>-1.7427623271942139E-2</v>
      </c>
      <c r="BD4058">
        <v>-6.9167695939540863E-2</v>
      </c>
      <c r="BF4058">
        <v>-0.18056163191795349</v>
      </c>
      <c r="BI4058">
        <v>-0.25947666168212902</v>
      </c>
      <c r="BK4058">
        <v>-0.14076660573482511</v>
      </c>
      <c r="BL4058">
        <v>3.4888864029198798E-3</v>
      </c>
      <c r="BM4058">
        <v>-0.1747565567493439</v>
      </c>
      <c r="BN4058">
        <v>-0.38562941551208502</v>
      </c>
      <c r="BO4058">
        <v>0.1261455565690994</v>
      </c>
      <c r="BP4058">
        <v>-7.7389851212501526E-2</v>
      </c>
      <c r="BQ4058">
        <v>6.3046202063560486E-2</v>
      </c>
      <c r="BW4058">
        <v>-0.20893688499927521</v>
      </c>
      <c r="BY4058">
        <v>-1.928327418863773E-2</v>
      </c>
    </row>
    <row r="4059" spans="1:77" x14ac:dyDescent="0.55000000000000004">
      <c r="A4059" t="s">
        <v>56521</v>
      </c>
      <c r="B4059" t="s">
        <v>56522</v>
      </c>
      <c r="C4059" t="s">
        <v>56523</v>
      </c>
      <c r="D4059">
        <v>1345</v>
      </c>
      <c r="E4059">
        <v>101</v>
      </c>
      <c r="F4059">
        <v>920</v>
      </c>
      <c r="G4059">
        <v>324</v>
      </c>
      <c r="H4059" t="s">
        <v>56524</v>
      </c>
      <c r="I4059">
        <v>3</v>
      </c>
      <c r="J4059">
        <v>0.88834249973297119</v>
      </c>
      <c r="K4059">
        <v>0.28581523895263672</v>
      </c>
      <c r="L4059">
        <v>1.1007944345474241</v>
      </c>
      <c r="M4059">
        <v>0.69526976346969604</v>
      </c>
      <c r="N4059">
        <v>1.209098219871521</v>
      </c>
      <c r="O4059">
        <v>0.47678184509277338</v>
      </c>
      <c r="P4059">
        <v>0.97954809665679921</v>
      </c>
      <c r="Q4059">
        <v>1.294788599014282</v>
      </c>
      <c r="R4059">
        <v>1.249717116355896</v>
      </c>
      <c r="S4059">
        <v>1.308221817016602</v>
      </c>
      <c r="U4059">
        <v>0.32783210277557362</v>
      </c>
      <c r="V4059">
        <v>1.0167165994644169</v>
      </c>
      <c r="W4059">
        <v>0.97198802232742321</v>
      </c>
      <c r="X4059">
        <v>1.271826386451721</v>
      </c>
      <c r="Y4059">
        <v>0.9166930913925172</v>
      </c>
      <c r="Z4059">
        <v>1.0919427871704099</v>
      </c>
      <c r="AA4059">
        <v>1.267160177230835</v>
      </c>
      <c r="AB4059">
        <v>0.66004872322082497</v>
      </c>
      <c r="AC4059">
        <v>1.0133557319641111</v>
      </c>
      <c r="AD4059">
        <v>1.997148871421814</v>
      </c>
      <c r="AE4059">
        <v>0.69752961397170998</v>
      </c>
      <c r="AF4059">
        <v>1.3058111667633061</v>
      </c>
      <c r="AG4059">
        <v>1.1372425556182859</v>
      </c>
      <c r="AI4059">
        <v>1.1000696420669549</v>
      </c>
      <c r="AJ4059">
        <v>1.7272542715072641</v>
      </c>
      <c r="AK4059">
        <v>0.27166217565536488</v>
      </c>
      <c r="AL4059">
        <v>1.068749308586121</v>
      </c>
      <c r="AM4059">
        <v>1.3610862493515019</v>
      </c>
      <c r="AN4059">
        <v>0.92200535535812378</v>
      </c>
      <c r="AO4059">
        <v>3.1392741203308101</v>
      </c>
      <c r="AP4059">
        <v>1.0434385538101201</v>
      </c>
      <c r="AQ4059">
        <v>0.96558254957199074</v>
      </c>
      <c r="AR4059">
        <v>0.82624131441116311</v>
      </c>
      <c r="AS4059">
        <v>0.66092956066131592</v>
      </c>
      <c r="AT4059">
        <v>1.932790160179138</v>
      </c>
      <c r="AU4059">
        <v>1.095839858055115</v>
      </c>
      <c r="AV4059">
        <v>0.90955734252929676</v>
      </c>
      <c r="AW4059">
        <v>1.076195240020752</v>
      </c>
      <c r="AX4059">
        <v>1.7526171207427981</v>
      </c>
      <c r="AZ4059">
        <v>1.0268652439117429</v>
      </c>
      <c r="BA4059">
        <v>1.079954862594604</v>
      </c>
      <c r="BB4059">
        <v>0.96996271610259999</v>
      </c>
      <c r="BC4059">
        <v>0.99998968839645364</v>
      </c>
      <c r="BD4059">
        <v>1.160833477973938</v>
      </c>
      <c r="BE4059">
        <v>1.1515640020370479</v>
      </c>
      <c r="BF4059">
        <v>0.74015891551971436</v>
      </c>
      <c r="BG4059">
        <v>0.83713322877883889</v>
      </c>
      <c r="BH4059">
        <v>1.240006566047668</v>
      </c>
      <c r="BI4059">
        <v>0.97345542907714877</v>
      </c>
      <c r="BJ4059">
        <v>1.120301008224488</v>
      </c>
      <c r="BK4059">
        <v>0.98297387361526523</v>
      </c>
      <c r="BL4059">
        <v>1.0201690196990969</v>
      </c>
      <c r="BM4059">
        <v>0.99770706892013561</v>
      </c>
      <c r="BN4059">
        <v>0.84584295749664307</v>
      </c>
      <c r="BO4059">
        <v>1.583564281463623</v>
      </c>
      <c r="BP4059">
        <v>0.72823745012283325</v>
      </c>
      <c r="BQ4059">
        <v>0.75475388765335083</v>
      </c>
      <c r="BR4059">
        <v>1.236972570419312</v>
      </c>
      <c r="BS4059">
        <v>1.1776750087738039</v>
      </c>
      <c r="BT4059">
        <v>1.9567273855209351</v>
      </c>
      <c r="BU4059">
        <v>1.462112784385682</v>
      </c>
      <c r="BV4059">
        <v>1.0854073762893679</v>
      </c>
      <c r="BW4059">
        <v>1.261707544326782</v>
      </c>
      <c r="BX4059">
        <v>1.123017311096191</v>
      </c>
      <c r="BY4059">
        <v>1.1646449565887449</v>
      </c>
    </row>
    <row r="4060" spans="1:77" x14ac:dyDescent="0.55000000000000004">
      <c r="A4060" t="s">
        <v>56525</v>
      </c>
      <c r="B4060" t="s">
        <v>56526</v>
      </c>
      <c r="C4060" t="s">
        <v>56527</v>
      </c>
      <c r="D4060">
        <v>3207</v>
      </c>
      <c r="E4060">
        <v>1184</v>
      </c>
      <c r="F4060">
        <v>760</v>
      </c>
      <c r="G4060">
        <v>1263</v>
      </c>
      <c r="H4060" t="s">
        <v>56528</v>
      </c>
      <c r="I4060">
        <v>3</v>
      </c>
      <c r="J4060">
        <v>-0.16954746842384341</v>
      </c>
      <c r="K4060">
        <v>0.22069349884986869</v>
      </c>
      <c r="M4060">
        <v>-0.39887863397598272</v>
      </c>
      <c r="S4060">
        <v>-0.1042255610227585</v>
      </c>
      <c r="U4060">
        <v>-0.27943044900894171</v>
      </c>
      <c r="V4060">
        <v>-5.7012397795915597E-2</v>
      </c>
      <c r="W4060">
        <v>-0.1221035718917847</v>
      </c>
      <c r="X4060">
        <v>-0.27972725033760071</v>
      </c>
      <c r="AA4060">
        <v>0.38652557134628301</v>
      </c>
      <c r="AC4060">
        <v>-0.1716381162405014</v>
      </c>
      <c r="AE4060">
        <v>-0.463076502084732</v>
      </c>
      <c r="AH4060">
        <v>0.57994186878204346</v>
      </c>
      <c r="AI4060">
        <v>6.3102170825004578E-2</v>
      </c>
      <c r="AL4060">
        <v>-0.29402494430541992</v>
      </c>
      <c r="AM4060">
        <v>-0.35262304544448853</v>
      </c>
      <c r="AN4060">
        <v>1.4472107402980321E-2</v>
      </c>
      <c r="AQ4060">
        <v>3.3721506595611572E-2</v>
      </c>
      <c r="AR4060">
        <v>-0.18097969889640811</v>
      </c>
      <c r="AZ4060">
        <v>-0.26265242695808411</v>
      </c>
      <c r="BA4060">
        <v>-0.68422633409500122</v>
      </c>
      <c r="BC4060">
        <v>-0.25548893213272089</v>
      </c>
      <c r="BF4060">
        <v>-0.30489131808280939</v>
      </c>
      <c r="BH4060">
        <v>-0.20859773457050321</v>
      </c>
      <c r="BI4060">
        <v>-0.36418470740318298</v>
      </c>
      <c r="BK4060">
        <v>-0.37095332145690918</v>
      </c>
      <c r="BL4060">
        <v>-0.14625215530395511</v>
      </c>
      <c r="BO4060">
        <v>0.29510301351547241</v>
      </c>
      <c r="BP4060">
        <v>-0.16593475639820099</v>
      </c>
      <c r="BX4060">
        <v>-0.13508272171020511</v>
      </c>
    </row>
    <row r="4061" spans="1:77" x14ac:dyDescent="0.55000000000000004">
      <c r="A4061" t="s">
        <v>56529</v>
      </c>
      <c r="B4061" t="s">
        <v>56530</v>
      </c>
      <c r="C4061" t="s">
        <v>56531</v>
      </c>
      <c r="D4061">
        <v>2589</v>
      </c>
      <c r="E4061">
        <v>578</v>
      </c>
      <c r="F4061">
        <v>712</v>
      </c>
      <c r="G4061">
        <v>1299</v>
      </c>
      <c r="H4061" t="s">
        <v>56532</v>
      </c>
      <c r="I4061">
        <v>3</v>
      </c>
      <c r="J4061">
        <v>0.35644954442977911</v>
      </c>
      <c r="M4061">
        <v>5.7001411914825439E-2</v>
      </c>
      <c r="N4061">
        <v>8.045477420091629E-2</v>
      </c>
      <c r="O4061">
        <v>0.26295143365859991</v>
      </c>
      <c r="P4061">
        <v>0.35352948307991028</v>
      </c>
      <c r="Q4061">
        <v>0.2093561589717865</v>
      </c>
      <c r="S4061">
        <v>-2.279717102646827E-2</v>
      </c>
      <c r="U4061">
        <v>1.0304383002221581E-2</v>
      </c>
      <c r="V4061">
        <v>0.27236840128898621</v>
      </c>
      <c r="X4061">
        <v>0.20395264029502869</v>
      </c>
      <c r="Z4061">
        <v>0.23710417747497561</v>
      </c>
      <c r="AA4061">
        <v>0.29837033152580261</v>
      </c>
      <c r="AB4061">
        <v>0.23600359261035919</v>
      </c>
      <c r="AC4061">
        <v>0.17026288807392129</v>
      </c>
      <c r="AE4061">
        <v>-7.2889670729637146E-2</v>
      </c>
      <c r="AJ4061">
        <v>-2.954151667654514E-2</v>
      </c>
      <c r="AK4061">
        <v>4.0994789451360703E-2</v>
      </c>
      <c r="AL4061">
        <v>0.11010339111089711</v>
      </c>
      <c r="AN4061">
        <v>0.10797788947820661</v>
      </c>
      <c r="AQ4061">
        <v>0.40924516320228549</v>
      </c>
      <c r="AR4061">
        <v>9.4875909388065338E-2</v>
      </c>
      <c r="AU4061">
        <v>0.50738859176635742</v>
      </c>
      <c r="AZ4061">
        <v>0.15346267819404599</v>
      </c>
      <c r="BA4061">
        <v>-3.9004214107990258E-2</v>
      </c>
      <c r="BB4061">
        <v>9.7431346774101257E-2</v>
      </c>
      <c r="BC4061">
        <v>0.1094857603311539</v>
      </c>
      <c r="BE4061">
        <v>0.41364741325378418</v>
      </c>
      <c r="BF4061">
        <v>-2.484194561839103E-2</v>
      </c>
      <c r="BG4061">
        <v>1.0867074728012081</v>
      </c>
      <c r="BH4061">
        <v>0.1053376421332359</v>
      </c>
      <c r="BI4061">
        <v>-2.6945808902382851E-2</v>
      </c>
      <c r="BJ4061">
        <v>0.43333959579467779</v>
      </c>
      <c r="BK4061">
        <v>6.694021075963974E-2</v>
      </c>
      <c r="BL4061">
        <v>0.18983450531959539</v>
      </c>
      <c r="BM4061">
        <v>3.1397275626659393E-2</v>
      </c>
      <c r="BO4061">
        <v>0.58624267578125</v>
      </c>
      <c r="BP4061">
        <v>0.11189271509647369</v>
      </c>
      <c r="BQ4061">
        <v>0.19011147320270541</v>
      </c>
      <c r="BT4061">
        <v>0.73320543766021729</v>
      </c>
      <c r="BU4061">
        <v>0.52650362253189087</v>
      </c>
      <c r="BV4061">
        <v>0.5459747314453125</v>
      </c>
      <c r="BW4061">
        <v>5.7733446359634399E-2</v>
      </c>
      <c r="BX4061">
        <v>0.1074522882699966</v>
      </c>
    </row>
    <row r="4062" spans="1:77" x14ac:dyDescent="0.55000000000000004">
      <c r="A4062" t="s">
        <v>56533</v>
      </c>
      <c r="B4062" t="s">
        <v>56534</v>
      </c>
      <c r="C4062" t="s">
        <v>56535</v>
      </c>
      <c r="D4062">
        <v>937</v>
      </c>
      <c r="E4062">
        <v>238</v>
      </c>
      <c r="F4062">
        <v>267</v>
      </c>
      <c r="G4062">
        <v>432</v>
      </c>
      <c r="H4062" t="s">
        <v>56536</v>
      </c>
      <c r="I4062">
        <v>3</v>
      </c>
      <c r="J4062">
        <v>0.94565820693969715</v>
      </c>
      <c r="K4062">
        <v>0.32622450590133673</v>
      </c>
      <c r="L4062">
        <v>1.227589964866638</v>
      </c>
      <c r="M4062">
        <v>0.74989253282546986</v>
      </c>
      <c r="N4062">
        <v>1.4265323877334599</v>
      </c>
      <c r="O4062">
        <v>0.40327912569046009</v>
      </c>
      <c r="Q4062">
        <v>1.4334167242050171</v>
      </c>
      <c r="R4062">
        <v>1.400890588760376</v>
      </c>
      <c r="S4062">
        <v>1.5077836513519289</v>
      </c>
      <c r="U4062">
        <v>0.27500766515731812</v>
      </c>
      <c r="V4062">
        <v>1.117853164672852</v>
      </c>
      <c r="W4062">
        <v>1.195143342018127</v>
      </c>
      <c r="X4062">
        <v>1.43176257610321</v>
      </c>
      <c r="Y4062">
        <v>1.030908942222595</v>
      </c>
      <c r="Z4062">
        <v>1.1810001134872441</v>
      </c>
      <c r="AA4062">
        <v>1.4058196544647219</v>
      </c>
      <c r="AB4062">
        <v>0.65444111824035645</v>
      </c>
      <c r="AC4062">
        <v>1.067953824996948</v>
      </c>
      <c r="AD4062">
        <v>2.3222308158874512</v>
      </c>
      <c r="AE4062">
        <v>0.77816641330718994</v>
      </c>
      <c r="AF4062">
        <v>1.481261014938354</v>
      </c>
      <c r="AG4062">
        <v>1.324814081192017</v>
      </c>
      <c r="AH4062">
        <v>2.0919544696807861</v>
      </c>
      <c r="AI4062">
        <v>1.2248052358627319</v>
      </c>
      <c r="AJ4062">
        <v>2.0647294521331778</v>
      </c>
      <c r="AK4062">
        <v>0.2454879283905029</v>
      </c>
      <c r="AL4062">
        <v>1.2463452816009519</v>
      </c>
      <c r="AM4062">
        <v>1.590011358261108</v>
      </c>
      <c r="AN4062">
        <v>1.0245459079742429</v>
      </c>
      <c r="AO4062">
        <v>3.6093857288360578</v>
      </c>
      <c r="AP4062">
        <v>1.1894934177398679</v>
      </c>
      <c r="AQ4062">
        <v>1.0308754444122319</v>
      </c>
      <c r="AR4062">
        <v>0.87713444232940674</v>
      </c>
      <c r="AS4062">
        <v>0.77724558115005493</v>
      </c>
      <c r="AT4062">
        <v>2.2203929424285889</v>
      </c>
      <c r="AU4062">
        <v>1.204996585845947</v>
      </c>
      <c r="AV4062">
        <v>1.0376437902450559</v>
      </c>
      <c r="AW4062">
        <v>1.298633217811584</v>
      </c>
      <c r="AX4062">
        <v>2.0361864566802979</v>
      </c>
      <c r="AY4062">
        <v>0.70148450136184692</v>
      </c>
      <c r="AZ4062">
        <v>1.129705667495728</v>
      </c>
      <c r="BA4062">
        <v>1.258674621582031</v>
      </c>
      <c r="BB4062">
        <v>1.075736284255981</v>
      </c>
      <c r="BC4062">
        <v>1.145209193229676</v>
      </c>
      <c r="BD4062">
        <v>1.331929564476013</v>
      </c>
      <c r="BE4062">
        <v>1.2650928497314451</v>
      </c>
      <c r="BF4062">
        <v>0.83457720279693604</v>
      </c>
      <c r="BH4062">
        <v>1.4043328762054439</v>
      </c>
      <c r="BI4062">
        <v>1.10282838344574</v>
      </c>
      <c r="BJ4062">
        <v>1.253187417984009</v>
      </c>
      <c r="BK4062">
        <v>1.0894289016723631</v>
      </c>
      <c r="BL4062">
        <v>1.1204178333282471</v>
      </c>
      <c r="BM4062">
        <v>1.1429569721221919</v>
      </c>
      <c r="BN4062">
        <v>0.98350715637207042</v>
      </c>
      <c r="BO4062">
        <v>1.715826630592346</v>
      </c>
      <c r="BP4062">
        <v>0.76606780290603638</v>
      </c>
      <c r="BQ4062">
        <v>0.7844054102897644</v>
      </c>
      <c r="BR4062">
        <v>1.2820670604705811</v>
      </c>
      <c r="BT4062">
        <v>2.133144617080688</v>
      </c>
      <c r="BU4062">
        <v>1.6490423679351811</v>
      </c>
      <c r="BV4062">
        <v>1.201820373535156</v>
      </c>
      <c r="BW4062">
        <v>1.4498257637023919</v>
      </c>
      <c r="BY4062">
        <v>1.3209019899368291</v>
      </c>
    </row>
    <row r="4063" spans="1:77" x14ac:dyDescent="0.55000000000000004">
      <c r="A4063" t="s">
        <v>56537</v>
      </c>
      <c r="B4063" t="s">
        <v>56538</v>
      </c>
      <c r="C4063" t="s">
        <v>56539</v>
      </c>
      <c r="D4063">
        <v>1541</v>
      </c>
      <c r="E4063">
        <v>122</v>
      </c>
      <c r="F4063">
        <v>603</v>
      </c>
      <c r="G4063">
        <v>816</v>
      </c>
      <c r="H4063" t="s">
        <v>56540</v>
      </c>
      <c r="I4063">
        <v>3</v>
      </c>
      <c r="J4063">
        <v>0.72170478105545033</v>
      </c>
      <c r="K4063">
        <v>0.1102039441466332</v>
      </c>
      <c r="L4063">
        <v>0.63552379608154297</v>
      </c>
      <c r="M4063">
        <v>0.46102347970008861</v>
      </c>
      <c r="N4063">
        <v>0.60551750659942627</v>
      </c>
      <c r="O4063">
        <v>0.36469075083732611</v>
      </c>
      <c r="P4063">
        <v>0.67923873662948608</v>
      </c>
      <c r="Q4063">
        <v>0.79153358936309814</v>
      </c>
      <c r="R4063">
        <v>0.80410230159759521</v>
      </c>
      <c r="S4063">
        <v>0.60983288288116455</v>
      </c>
      <c r="U4063">
        <v>0.19694046676158911</v>
      </c>
      <c r="V4063">
        <v>0.66746962070465077</v>
      </c>
      <c r="W4063">
        <v>0.36082467436790472</v>
      </c>
      <c r="X4063">
        <v>0.84245264530181874</v>
      </c>
      <c r="Y4063">
        <v>0.48288679122924821</v>
      </c>
      <c r="Z4063">
        <v>0.85097998380661011</v>
      </c>
      <c r="AA4063">
        <v>0.71558630466461182</v>
      </c>
      <c r="AB4063">
        <v>0.45706638693809509</v>
      </c>
      <c r="AC4063">
        <v>0.64899355173110951</v>
      </c>
      <c r="AD4063">
        <v>1.3943129777908321</v>
      </c>
      <c r="AE4063">
        <v>0.35026165843009949</v>
      </c>
      <c r="AF4063">
        <v>0.73647433519363392</v>
      </c>
      <c r="AG4063">
        <v>0.54489082098007202</v>
      </c>
      <c r="AH4063">
        <v>1.3013656139373779</v>
      </c>
      <c r="AI4063">
        <v>0.81763899326324474</v>
      </c>
      <c r="AJ4063">
        <v>0.83101940155029297</v>
      </c>
      <c r="AK4063">
        <v>0.12410950660705571</v>
      </c>
      <c r="AL4063">
        <v>0.61183685064315796</v>
      </c>
      <c r="AM4063">
        <v>0.8832114338874818</v>
      </c>
      <c r="AN4063">
        <v>0.50023573637008667</v>
      </c>
      <c r="AO4063">
        <v>2.225609302520752</v>
      </c>
      <c r="AP4063">
        <v>0.55825883150100708</v>
      </c>
      <c r="AQ4063">
        <v>0.76433742046356201</v>
      </c>
      <c r="AR4063">
        <v>0.47123146057128912</v>
      </c>
      <c r="AS4063">
        <v>0.25261673331260681</v>
      </c>
      <c r="AT4063">
        <v>1.3173906803131099</v>
      </c>
      <c r="AU4063">
        <v>0.85537779331207275</v>
      </c>
      <c r="AV4063">
        <v>0.4749655127525329</v>
      </c>
      <c r="AW4063">
        <v>0.46819481253623962</v>
      </c>
      <c r="AX4063">
        <v>1.314134955406189</v>
      </c>
      <c r="AZ4063">
        <v>0.6609613299369812</v>
      </c>
      <c r="BA4063">
        <v>0.64511054754257202</v>
      </c>
      <c r="BB4063">
        <v>0.53816515207290649</v>
      </c>
      <c r="BC4063">
        <v>0.55516833066940319</v>
      </c>
      <c r="BD4063">
        <v>0.64513289928436279</v>
      </c>
      <c r="BE4063">
        <v>0.84248697757720936</v>
      </c>
      <c r="BF4063">
        <v>0.34984859824180597</v>
      </c>
      <c r="BH4063">
        <v>0.69595730304718006</v>
      </c>
      <c r="BI4063">
        <v>0.51492327451705933</v>
      </c>
      <c r="BJ4063">
        <v>0.81213057041168224</v>
      </c>
      <c r="BK4063">
        <v>0.6039053201675415</v>
      </c>
      <c r="BL4063">
        <v>0.63839918375015259</v>
      </c>
      <c r="BM4063">
        <v>0.49769425392150879</v>
      </c>
      <c r="BN4063">
        <v>0.32085150480270391</v>
      </c>
      <c r="BO4063">
        <v>1.1445474624633789</v>
      </c>
      <c r="BP4063">
        <v>0.4750182032585144</v>
      </c>
      <c r="BQ4063">
        <v>0.54699784517288208</v>
      </c>
      <c r="BR4063">
        <v>1.1074903011322019</v>
      </c>
      <c r="BS4063">
        <v>0.87913858890533447</v>
      </c>
      <c r="BT4063">
        <v>1.421576380729676</v>
      </c>
      <c r="BU4063">
        <v>1.00948715209961</v>
      </c>
      <c r="BV4063">
        <v>0.88762044906616211</v>
      </c>
      <c r="BW4063">
        <v>0.74465978145599365</v>
      </c>
      <c r="BX4063">
        <v>0.60205477476120006</v>
      </c>
      <c r="BY4063">
        <v>0.72988587617874146</v>
      </c>
    </row>
    <row r="4064" spans="1:77" x14ac:dyDescent="0.55000000000000004">
      <c r="A4064" t="s">
        <v>56541</v>
      </c>
      <c r="B4064" t="s">
        <v>56542</v>
      </c>
      <c r="C4064" t="s">
        <v>56543</v>
      </c>
      <c r="D4064">
        <v>4259</v>
      </c>
      <c r="E4064">
        <v>553</v>
      </c>
      <c r="F4064">
        <v>2689</v>
      </c>
      <c r="G4064">
        <v>1017</v>
      </c>
      <c r="H4064" t="s">
        <v>56544</v>
      </c>
      <c r="I4064">
        <v>3</v>
      </c>
      <c r="J4064">
        <v>0.64423626661300648</v>
      </c>
      <c r="K4064">
        <v>0.45115104317665089</v>
      </c>
      <c r="L4064">
        <v>0.53933465480804443</v>
      </c>
      <c r="M4064">
        <v>0.32013726234436041</v>
      </c>
      <c r="N4064">
        <v>0.34813451766967768</v>
      </c>
      <c r="O4064">
        <v>0.63982564210891724</v>
      </c>
      <c r="P4064">
        <v>0.60864222049713113</v>
      </c>
      <c r="Q4064">
        <v>0.52378129959106434</v>
      </c>
      <c r="R4064">
        <v>0.40661627054214472</v>
      </c>
      <c r="S4064">
        <v>0.52725112438201904</v>
      </c>
      <c r="T4064">
        <v>1.586081743240356</v>
      </c>
      <c r="U4064">
        <v>0.50915348529815674</v>
      </c>
      <c r="V4064">
        <v>0.54769665002822887</v>
      </c>
      <c r="W4064">
        <v>0.1789408475160599</v>
      </c>
      <c r="X4064">
        <v>0.59374409914016713</v>
      </c>
      <c r="Y4064">
        <v>0.25480419397354132</v>
      </c>
      <c r="Z4064">
        <v>0.52833998203277599</v>
      </c>
      <c r="AA4064">
        <v>0.58906114101409912</v>
      </c>
      <c r="AC4064">
        <v>0.62824445962905884</v>
      </c>
      <c r="AD4064">
        <v>1.0641012191772461</v>
      </c>
      <c r="AE4064">
        <v>0.30933466553688049</v>
      </c>
      <c r="AF4064">
        <v>0.6413956880569458</v>
      </c>
      <c r="AG4064">
        <v>0.34424284100532532</v>
      </c>
      <c r="AH4064">
        <v>0.97494584321975719</v>
      </c>
      <c r="AI4064">
        <v>0.62278461456298839</v>
      </c>
      <c r="AJ4064">
        <v>0.41117876768112183</v>
      </c>
      <c r="AK4064">
        <v>0.59192067384719849</v>
      </c>
      <c r="AL4064">
        <v>0.43103021383285511</v>
      </c>
      <c r="AM4064">
        <v>0.66047084331512451</v>
      </c>
      <c r="AN4064">
        <v>0.47258821129798889</v>
      </c>
      <c r="AO4064">
        <v>1.7210985422134399</v>
      </c>
      <c r="AP4064">
        <v>0.51580697298049916</v>
      </c>
      <c r="AQ4064">
        <v>0.66148650646209717</v>
      </c>
      <c r="AR4064">
        <v>0.3897647261619569</v>
      </c>
      <c r="AS4064">
        <v>0.17633756995201111</v>
      </c>
      <c r="AT4064">
        <v>0.93148785829544078</v>
      </c>
      <c r="AU4064">
        <v>0.75947129726409901</v>
      </c>
      <c r="AV4064">
        <v>0.2064497917890549</v>
      </c>
      <c r="AW4064">
        <v>0.5320611000061034</v>
      </c>
      <c r="AX4064">
        <v>1.145618796348572</v>
      </c>
      <c r="AZ4064">
        <v>0.58962070941925049</v>
      </c>
      <c r="BA4064">
        <v>0.21654562652111051</v>
      </c>
      <c r="BB4064">
        <v>0.54612761735916138</v>
      </c>
      <c r="BC4064">
        <v>0.41939911246299749</v>
      </c>
      <c r="BD4064">
        <v>0.3785744309425354</v>
      </c>
      <c r="BE4064">
        <v>0.77033168077468872</v>
      </c>
      <c r="BF4064">
        <v>0.22305338084697721</v>
      </c>
      <c r="BG4064">
        <v>1.492697596549988</v>
      </c>
      <c r="BH4064">
        <v>0.42936310172080988</v>
      </c>
      <c r="BI4064">
        <v>0.35567408800125122</v>
      </c>
      <c r="BJ4064">
        <v>0.7313423752784729</v>
      </c>
      <c r="BK4064">
        <v>0.2892737090587616</v>
      </c>
      <c r="BL4064">
        <v>0.43498629331588751</v>
      </c>
      <c r="BM4064">
        <v>0.31839483976364141</v>
      </c>
      <c r="BN4064">
        <v>0.27239671349525452</v>
      </c>
      <c r="BO4064">
        <v>0.99093228578567483</v>
      </c>
      <c r="BP4064">
        <v>0.37472981214523299</v>
      </c>
      <c r="BQ4064">
        <v>0.41234675049781799</v>
      </c>
      <c r="BR4064">
        <v>1.2457317113876341</v>
      </c>
      <c r="BT4064">
        <v>1.146941661834717</v>
      </c>
      <c r="BU4064">
        <v>0.76008498668670677</v>
      </c>
      <c r="BV4064">
        <v>0.82273691892623924</v>
      </c>
      <c r="BW4064">
        <v>0.39554965496063232</v>
      </c>
      <c r="BX4064">
        <v>0.35814899206161499</v>
      </c>
      <c r="BY4064">
        <v>0.4529319703578949</v>
      </c>
    </row>
    <row r="4065" spans="1:77" x14ac:dyDescent="0.55000000000000004">
      <c r="A4065" t="s">
        <v>56545</v>
      </c>
      <c r="B4065" t="s">
        <v>56546</v>
      </c>
      <c r="C4065" t="s">
        <v>56547</v>
      </c>
      <c r="D4065">
        <v>1945</v>
      </c>
      <c r="E4065">
        <v>173</v>
      </c>
      <c r="F4065">
        <v>1085</v>
      </c>
      <c r="G4065">
        <v>687</v>
      </c>
      <c r="H4065" t="s">
        <v>56548</v>
      </c>
      <c r="I4065">
        <v>3</v>
      </c>
      <c r="J4065">
        <v>0.49582824110984802</v>
      </c>
      <c r="K4065">
        <v>0.24616856873035431</v>
      </c>
      <c r="L4065">
        <v>0.77441483736038208</v>
      </c>
      <c r="M4065">
        <v>0.33298349380493159</v>
      </c>
      <c r="N4065">
        <v>0.62647253274917591</v>
      </c>
      <c r="O4065">
        <v>0.54850101470947266</v>
      </c>
      <c r="Q4065">
        <v>0.81872451305389393</v>
      </c>
      <c r="R4065">
        <v>0.80977308750152577</v>
      </c>
      <c r="S4065">
        <v>0.73896133899688721</v>
      </c>
      <c r="U4065">
        <v>0.24319906532764429</v>
      </c>
      <c r="V4065">
        <v>0.63077318668365467</v>
      </c>
      <c r="W4065">
        <v>0.46945223212242132</v>
      </c>
      <c r="X4065">
        <v>0.60467791557312012</v>
      </c>
      <c r="Y4065">
        <v>0.60156363248825073</v>
      </c>
      <c r="Z4065">
        <v>0.5201343297958374</v>
      </c>
      <c r="AA4065">
        <v>1.018619179725647</v>
      </c>
      <c r="AB4065">
        <v>0.47878676652908331</v>
      </c>
      <c r="AC4065">
        <v>0.68255400657653809</v>
      </c>
      <c r="AE4065">
        <v>0.32262176275253301</v>
      </c>
      <c r="AG4065">
        <v>0.71902942657470714</v>
      </c>
      <c r="AH4065">
        <v>1.072272062301636</v>
      </c>
      <c r="AJ4065">
        <v>0.83607614040374756</v>
      </c>
      <c r="AK4065">
        <v>0.14568713307380679</v>
      </c>
      <c r="AL4065">
        <v>0.47410339117050171</v>
      </c>
      <c r="AM4065">
        <v>0.52880865335464478</v>
      </c>
      <c r="AN4065">
        <v>0.60159456729888916</v>
      </c>
      <c r="AO4065">
        <v>1.9740756750106809</v>
      </c>
      <c r="AP4065">
        <v>0.61238491535186768</v>
      </c>
      <c r="AQ4065">
        <v>0.61888891458511353</v>
      </c>
      <c r="AR4065">
        <v>0.58060771226882935</v>
      </c>
      <c r="AS4065">
        <v>0.25675767660140991</v>
      </c>
      <c r="AT4065">
        <v>1.1563658714294429</v>
      </c>
      <c r="AU4065">
        <v>0.63607227802276611</v>
      </c>
      <c r="AV4065">
        <v>0.46111339330673218</v>
      </c>
      <c r="AW4065">
        <v>0.51312971115112305</v>
      </c>
      <c r="AX4065">
        <v>1.0295708179473879</v>
      </c>
      <c r="AZ4065">
        <v>0.52683275938034058</v>
      </c>
      <c r="BA4065">
        <v>0.33022347092628479</v>
      </c>
      <c r="BB4065">
        <v>0.5461457371711731</v>
      </c>
      <c r="BC4065">
        <v>0.50151705741882335</v>
      </c>
      <c r="BD4065">
        <v>0.59699499607086182</v>
      </c>
      <c r="BE4065">
        <v>0.69269019365310669</v>
      </c>
      <c r="BF4065">
        <v>0.40044775605201721</v>
      </c>
      <c r="BH4065">
        <v>0.74081879854202271</v>
      </c>
      <c r="BI4065">
        <v>0.46706119179725641</v>
      </c>
      <c r="BJ4065">
        <v>0.64402949810028076</v>
      </c>
      <c r="BK4065">
        <v>0.53202831745147694</v>
      </c>
      <c r="BL4065">
        <v>0.65231931209564209</v>
      </c>
      <c r="BM4065">
        <v>0.57339519262313843</v>
      </c>
      <c r="BN4065">
        <v>0.49268874526023859</v>
      </c>
      <c r="BO4065">
        <v>1.10925281047821</v>
      </c>
      <c r="BP4065">
        <v>0.50006258487701416</v>
      </c>
      <c r="BQ4065">
        <v>0.53401821851730347</v>
      </c>
      <c r="BV4065">
        <v>0.60223376750946045</v>
      </c>
      <c r="BW4065">
        <v>0.55265974998474121</v>
      </c>
      <c r="BX4065">
        <v>0.70437455177307129</v>
      </c>
      <c r="BY4065">
        <v>0.66032838821411133</v>
      </c>
    </row>
    <row r="4066" spans="1:77" x14ac:dyDescent="0.55000000000000004">
      <c r="A4066" t="s">
        <v>56549</v>
      </c>
      <c r="B4066" t="s">
        <v>56550</v>
      </c>
      <c r="C4066" t="s">
        <v>56551</v>
      </c>
      <c r="D4066">
        <v>4225</v>
      </c>
      <c r="E4066">
        <v>186</v>
      </c>
      <c r="F4066">
        <v>1480</v>
      </c>
      <c r="G4066">
        <v>2559</v>
      </c>
      <c r="H4066" t="s">
        <v>56552</v>
      </c>
      <c r="I4066">
        <v>3</v>
      </c>
      <c r="J4066">
        <v>0.6461055874824525</v>
      </c>
      <c r="K4066">
        <v>0.48022192716598511</v>
      </c>
      <c r="L4066">
        <v>0.13812008500099179</v>
      </c>
      <c r="M4066">
        <v>0.15099017322063449</v>
      </c>
      <c r="N4066">
        <v>-5.2855061367154104E-3</v>
      </c>
      <c r="O4066">
        <v>0.29281729459762568</v>
      </c>
      <c r="P4066">
        <v>0.58812391757965077</v>
      </c>
      <c r="Q4066">
        <v>-4.9765516072511673E-2</v>
      </c>
      <c r="R4066">
        <v>7.9173289239406586E-2</v>
      </c>
      <c r="S4066">
        <v>-0.52371609210968018</v>
      </c>
      <c r="U4066">
        <v>0.13847266137599951</v>
      </c>
      <c r="V4066">
        <v>0.27886468172073359</v>
      </c>
      <c r="W4066">
        <v>-0.29265898466110218</v>
      </c>
      <c r="X4066">
        <v>0.10983693599700931</v>
      </c>
      <c r="Y4066">
        <v>-0.2018592357635498</v>
      </c>
      <c r="Z4066">
        <v>0.33149689435958868</v>
      </c>
      <c r="AB4066">
        <v>0.37037163972854609</v>
      </c>
      <c r="AC4066">
        <v>0.1941071599721908</v>
      </c>
      <c r="AD4066">
        <v>1.0757157802581789</v>
      </c>
      <c r="AE4066">
        <v>4.6200137585401528E-2</v>
      </c>
      <c r="AF4066">
        <v>-8.7400540709495544E-2</v>
      </c>
      <c r="AG4066">
        <v>-0.39574015140533447</v>
      </c>
      <c r="AJ4066">
        <v>-0.38085159659385681</v>
      </c>
      <c r="AK4066">
        <v>0.62881743907928478</v>
      </c>
      <c r="AL4066">
        <v>0.22824101150035861</v>
      </c>
      <c r="AM4066">
        <v>0.35407054424285889</v>
      </c>
      <c r="AN4066">
        <v>-0.25865858793258673</v>
      </c>
      <c r="AP4066">
        <v>-3.6283265799283981E-2</v>
      </c>
      <c r="AR4066">
        <v>-0.12299545109272</v>
      </c>
      <c r="AS4066">
        <v>0.14151434600353241</v>
      </c>
      <c r="AU4066">
        <v>0.87088888883590698</v>
      </c>
      <c r="AV4066">
        <v>-7.834683358669281E-2</v>
      </c>
      <c r="AW4066">
        <v>0.2673475444316864</v>
      </c>
      <c r="AX4066">
        <v>1.0909892320632939</v>
      </c>
      <c r="AZ4066">
        <v>0.31255078315734858</v>
      </c>
      <c r="BA4066">
        <v>0.4075102210044862</v>
      </c>
      <c r="BB4066">
        <v>0.1067573800683022</v>
      </c>
      <c r="BC4066">
        <v>0.2113434374332428</v>
      </c>
      <c r="BD4066">
        <v>0.13897651433944699</v>
      </c>
      <c r="BE4066">
        <v>0.5624617338180542</v>
      </c>
      <c r="BF4066">
        <v>-8.5688032209873199E-2</v>
      </c>
      <c r="BH4066">
        <v>-0.18137623369693759</v>
      </c>
      <c r="BI4066">
        <v>-0.12058510631322859</v>
      </c>
      <c r="BJ4066">
        <v>0.5645504593849181</v>
      </c>
      <c r="BK4066">
        <v>-2.7076248079538338E-2</v>
      </c>
      <c r="BL4066">
        <v>9.2626176774501801E-2</v>
      </c>
      <c r="BM4066">
        <v>-6.981820613145831E-2</v>
      </c>
      <c r="BN4066">
        <v>-0.32779511809349049</v>
      </c>
      <c r="BP4066">
        <v>-1.8042586743831631E-2</v>
      </c>
      <c r="BQ4066">
        <v>0.1282939016819</v>
      </c>
      <c r="BU4066">
        <v>0.46966880559921259</v>
      </c>
      <c r="BV4066">
        <v>0.83696430921554565</v>
      </c>
      <c r="BW4066">
        <v>-1.356321014463901E-2</v>
      </c>
      <c r="BX4066">
        <v>-0.26920923590660101</v>
      </c>
      <c r="BY4066">
        <v>0.13907912373542791</v>
      </c>
    </row>
    <row r="4067" spans="1:77" x14ac:dyDescent="0.55000000000000004">
      <c r="A4067" t="s">
        <v>56553</v>
      </c>
      <c r="B4067" t="s">
        <v>56554</v>
      </c>
      <c r="C4067" t="s">
        <v>56555</v>
      </c>
      <c r="D4067">
        <v>1091</v>
      </c>
      <c r="E4067">
        <v>217</v>
      </c>
      <c r="F4067">
        <v>259</v>
      </c>
      <c r="G4067">
        <v>615</v>
      </c>
      <c r="H4067" t="s">
        <v>56556</v>
      </c>
      <c r="I4067">
        <v>3</v>
      </c>
      <c r="J4067">
        <v>0.72169202566146851</v>
      </c>
      <c r="K4067">
        <v>0.16939730942249301</v>
      </c>
      <c r="L4067">
        <v>0.89547747373580933</v>
      </c>
      <c r="M4067">
        <v>0.52985227108001709</v>
      </c>
      <c r="N4067">
        <v>0.95327872037887562</v>
      </c>
      <c r="O4067">
        <v>0.3388088047504425</v>
      </c>
      <c r="P4067">
        <v>0.79094278812408447</v>
      </c>
      <c r="Q4067">
        <v>1.075581073760987</v>
      </c>
      <c r="R4067">
        <v>1.0701744556427</v>
      </c>
      <c r="S4067">
        <v>1.060308456420898</v>
      </c>
      <c r="T4067">
        <v>1.2452148199081421</v>
      </c>
      <c r="U4067">
        <v>0.1639958918094635</v>
      </c>
      <c r="V4067">
        <v>0.83011549711227439</v>
      </c>
      <c r="W4067">
        <v>0.7545475959777832</v>
      </c>
      <c r="X4067">
        <v>1.04628050327301</v>
      </c>
      <c r="Y4067">
        <v>0.73917263746261597</v>
      </c>
      <c r="Z4067">
        <v>0.91457903385162365</v>
      </c>
      <c r="AA4067">
        <v>1.1093963384628289</v>
      </c>
      <c r="AB4067">
        <v>0.47711285948753362</v>
      </c>
      <c r="AC4067">
        <v>0.81236493587493885</v>
      </c>
      <c r="AD4067">
        <v>1.73481822013855</v>
      </c>
      <c r="AE4067">
        <v>0.49802905321121221</v>
      </c>
      <c r="AF4067">
        <v>1.1246814727783201</v>
      </c>
      <c r="AG4067">
        <v>0.94212549924850464</v>
      </c>
      <c r="AH4067">
        <v>1.5917583703994751</v>
      </c>
      <c r="AI4067">
        <v>0.94830167293548584</v>
      </c>
      <c r="AJ4067">
        <v>1.4117262363433829</v>
      </c>
      <c r="AK4067">
        <v>6.9589078426361056E-2</v>
      </c>
      <c r="AL4067">
        <v>0.84682905673980691</v>
      </c>
      <c r="AM4067">
        <v>1.1114155054092409</v>
      </c>
      <c r="AN4067">
        <v>0.75099337100982666</v>
      </c>
      <c r="AO4067">
        <v>2.785749197006226</v>
      </c>
      <c r="AP4067">
        <v>0.82265931367874146</v>
      </c>
      <c r="AQ4067">
        <v>0.82882916927337624</v>
      </c>
      <c r="AR4067">
        <v>0.63071012496948242</v>
      </c>
      <c r="AS4067">
        <v>0.44552150368690491</v>
      </c>
      <c r="AT4067">
        <v>1.6797666549682611</v>
      </c>
      <c r="AU4067">
        <v>0.91724979877471924</v>
      </c>
      <c r="AV4067">
        <v>0.70455163717269897</v>
      </c>
      <c r="AW4067">
        <v>0.81428050994873047</v>
      </c>
      <c r="AX4067">
        <v>1.5484434366226201</v>
      </c>
      <c r="AY4067">
        <v>0.60148060321807861</v>
      </c>
      <c r="AZ4067">
        <v>0.81567591428756714</v>
      </c>
      <c r="BA4067">
        <v>0.84773761034011841</v>
      </c>
      <c r="BB4067">
        <v>0.73181098699569724</v>
      </c>
      <c r="BC4067">
        <v>0.77050942182540894</v>
      </c>
      <c r="BD4067">
        <v>0.9126896858215332</v>
      </c>
      <c r="BE4067">
        <v>0.97150075435638439</v>
      </c>
      <c r="BF4067">
        <v>0.5445665717124939</v>
      </c>
      <c r="BG4067">
        <v>0.70994269847869862</v>
      </c>
      <c r="BH4067">
        <v>1.013232946395874</v>
      </c>
      <c r="BI4067">
        <v>0.75191462039947532</v>
      </c>
      <c r="BJ4067">
        <v>0.94135856628418002</v>
      </c>
      <c r="BK4067">
        <v>0.78924846649169933</v>
      </c>
      <c r="BL4067">
        <v>0.83342826366424561</v>
      </c>
      <c r="BM4067">
        <v>0.77664411067962635</v>
      </c>
      <c r="BN4067">
        <v>0.63286054134368908</v>
      </c>
      <c r="BO4067">
        <v>1.380858302116394</v>
      </c>
      <c r="BP4067">
        <v>0.58851778507232666</v>
      </c>
      <c r="BQ4067">
        <v>0.63340044021606434</v>
      </c>
      <c r="BR4067">
        <v>1.0595754384994509</v>
      </c>
      <c r="BS4067">
        <v>0.96550643444061279</v>
      </c>
      <c r="BT4067">
        <v>1.6885093450546269</v>
      </c>
      <c r="BU4067">
        <v>1.2470583915710449</v>
      </c>
      <c r="BV4067">
        <v>0.92992001771926902</v>
      </c>
      <c r="BW4067">
        <v>1.028201580047607</v>
      </c>
      <c r="BX4067">
        <v>0.91428816318511941</v>
      </c>
      <c r="BY4067">
        <v>0.96022510528564442</v>
      </c>
    </row>
    <row r="4068" spans="1:77" x14ac:dyDescent="0.55000000000000004">
      <c r="A4068" t="s">
        <v>56557</v>
      </c>
      <c r="B4068" t="s">
        <v>56558</v>
      </c>
      <c r="C4068" t="s">
        <v>56559</v>
      </c>
      <c r="D4068">
        <v>9921</v>
      </c>
      <c r="E4068">
        <v>232</v>
      </c>
      <c r="F4068">
        <v>2285</v>
      </c>
      <c r="G4068">
        <v>7404</v>
      </c>
      <c r="H4068" t="s">
        <v>56560</v>
      </c>
      <c r="I4068">
        <v>3</v>
      </c>
      <c r="J4068">
        <v>0.1760213375091553</v>
      </c>
      <c r="K4068">
        <v>0.81427699327468872</v>
      </c>
      <c r="L4068">
        <v>-0.32495400309562678</v>
      </c>
      <c r="M4068">
        <v>-0.46157822012901312</v>
      </c>
      <c r="N4068">
        <v>-0.73281919956207275</v>
      </c>
      <c r="O4068">
        <v>-0.1343717277050018</v>
      </c>
      <c r="P4068">
        <v>0.31532102823257452</v>
      </c>
      <c r="Q4068">
        <v>-0.9515930414199828</v>
      </c>
      <c r="R4068">
        <v>-0.85087269544601418</v>
      </c>
      <c r="S4068">
        <v>-1.0127027034759519</v>
      </c>
      <c r="U4068">
        <v>-0.2471776008605957</v>
      </c>
      <c r="V4068">
        <v>-0.26704874634742731</v>
      </c>
      <c r="W4068">
        <v>-0.70128929615020752</v>
      </c>
      <c r="X4068">
        <v>-0.61385971307754517</v>
      </c>
      <c r="Y4068">
        <v>-0.98299086093902599</v>
      </c>
      <c r="Z4068">
        <v>-0.60557711124420144</v>
      </c>
      <c r="AA4068">
        <v>-1.1601035594940181</v>
      </c>
      <c r="AB4068">
        <v>-2.2242306731641201E-3</v>
      </c>
      <c r="AC4068">
        <v>-0.30724319815635681</v>
      </c>
      <c r="AE4068">
        <v>-0.39204317331314092</v>
      </c>
      <c r="AG4068">
        <v>-1.1370313167572019</v>
      </c>
      <c r="AI4068">
        <v>0.3313478827476502</v>
      </c>
      <c r="AJ4068">
        <v>-1.26344907283783</v>
      </c>
      <c r="AK4068">
        <v>0.89734506607055653</v>
      </c>
      <c r="AL4068">
        <v>-3.638790175318718E-2</v>
      </c>
      <c r="AM4068">
        <v>-0.16334143280982971</v>
      </c>
      <c r="AN4068">
        <v>-0.7613525390625</v>
      </c>
      <c r="AP4068">
        <v>-0.57226628065109253</v>
      </c>
      <c r="AQ4068">
        <v>5.88083127513527E-3</v>
      </c>
      <c r="AR4068">
        <v>-0.94614315032958984</v>
      </c>
      <c r="AS4068">
        <v>-0.11560821533203119</v>
      </c>
      <c r="AT4068">
        <v>-7.97758549451828E-2</v>
      </c>
      <c r="AU4068">
        <v>0.641282558441162</v>
      </c>
      <c r="AV4068">
        <v>-0.85946047306060791</v>
      </c>
      <c r="AW4068">
        <v>0.22616210579872131</v>
      </c>
      <c r="AZ4068">
        <v>-5.9103738516569138E-2</v>
      </c>
      <c r="BA4068">
        <v>-9.3196853995323181E-2</v>
      </c>
      <c r="BB4068">
        <v>-0.49570742249488831</v>
      </c>
      <c r="BC4068">
        <v>-0.26992341876029968</v>
      </c>
      <c r="BD4068">
        <v>-0.50369119644165039</v>
      </c>
      <c r="BF4068">
        <v>-0.73835551738739014</v>
      </c>
      <c r="BH4068">
        <v>-1.0644522905349729</v>
      </c>
      <c r="BI4068">
        <v>-0.74598866701126121</v>
      </c>
      <c r="BK4068">
        <v>-0.93608188629150402</v>
      </c>
      <c r="BL4068">
        <v>-0.6593705415725708</v>
      </c>
      <c r="BM4068">
        <v>-0.72966450452804543</v>
      </c>
      <c r="BN4068">
        <v>-0.76409786939620972</v>
      </c>
      <c r="BP4068">
        <v>-0.63484346866607666</v>
      </c>
      <c r="BQ4068">
        <v>-0.47931948304176331</v>
      </c>
      <c r="BU4068">
        <v>-0.16870227456092851</v>
      </c>
      <c r="BW4068">
        <v>-0.66651004552841187</v>
      </c>
      <c r="BX4068">
        <v>-1.2121350765228269</v>
      </c>
      <c r="BY4068">
        <v>-0.61148917675018311</v>
      </c>
    </row>
    <row r="4069" spans="1:77" x14ac:dyDescent="0.55000000000000004">
      <c r="A4069" t="s">
        <v>56561</v>
      </c>
      <c r="B4069" t="s">
        <v>56562</v>
      </c>
      <c r="C4069" t="s">
        <v>56563</v>
      </c>
      <c r="D4069">
        <v>601</v>
      </c>
      <c r="E4069">
        <v>211</v>
      </c>
      <c r="F4069">
        <v>201</v>
      </c>
      <c r="G4069">
        <v>189</v>
      </c>
      <c r="H4069" t="s">
        <v>56564</v>
      </c>
      <c r="I4069">
        <v>3</v>
      </c>
      <c r="J4069">
        <v>0.83818948268890392</v>
      </c>
      <c r="K4069">
        <v>0.25819331407547003</v>
      </c>
      <c r="L4069">
        <v>1.2453242540359499</v>
      </c>
      <c r="M4069">
        <v>0.70331805944442749</v>
      </c>
      <c r="N4069">
        <v>1.439253449440002</v>
      </c>
      <c r="O4069">
        <v>0.35747236013412481</v>
      </c>
      <c r="Q4069">
        <v>1.4737817049026489</v>
      </c>
      <c r="R4069">
        <v>1.447825074195862</v>
      </c>
      <c r="S4069">
        <v>1.587491035461426</v>
      </c>
      <c r="T4069">
        <v>1.1754176616668699</v>
      </c>
      <c r="U4069">
        <v>0.19366708397865301</v>
      </c>
      <c r="V4069">
        <v>1.092367887496948</v>
      </c>
      <c r="W4069">
        <v>1.2330032587051389</v>
      </c>
      <c r="X4069">
        <v>1.3752374649047849</v>
      </c>
      <c r="Y4069">
        <v>1.0800527334213259</v>
      </c>
      <c r="Z4069">
        <v>1.120954751968384</v>
      </c>
      <c r="AA4069">
        <v>1.5199228525161741</v>
      </c>
      <c r="AB4069">
        <v>0.57501459121704102</v>
      </c>
      <c r="AC4069">
        <v>1.0850661993026729</v>
      </c>
      <c r="AD4069">
        <v>2.2351469993591309</v>
      </c>
      <c r="AE4069">
        <v>0.75524377822875977</v>
      </c>
      <c r="AG4069">
        <v>1.4111515283584599</v>
      </c>
      <c r="AH4069">
        <v>2.009724378585815</v>
      </c>
      <c r="AI4069">
        <v>1.1928234100341799</v>
      </c>
      <c r="AJ4069">
        <v>2.143826007843018</v>
      </c>
      <c r="AK4069">
        <v>0.1008711606264114</v>
      </c>
      <c r="AL4069">
        <v>1.2051026821136479</v>
      </c>
      <c r="AM4069">
        <v>1.4875776767730711</v>
      </c>
      <c r="AN4069">
        <v>1.0494377613067629</v>
      </c>
      <c r="AP4069">
        <v>1.171961188316345</v>
      </c>
      <c r="AQ4069">
        <v>0.98100727796554565</v>
      </c>
      <c r="AR4069">
        <v>0.87638127803802501</v>
      </c>
      <c r="AS4069">
        <v>0.76492965221405029</v>
      </c>
      <c r="AT4069">
        <v>2.1861858367919922</v>
      </c>
      <c r="AU4069">
        <v>1.102831125259399</v>
      </c>
      <c r="AV4069">
        <v>1.0497655868530269</v>
      </c>
      <c r="AW4069">
        <v>1.2723966836929319</v>
      </c>
      <c r="AX4069">
        <v>1.9078658819198611</v>
      </c>
      <c r="AZ4069">
        <v>1.097594022750854</v>
      </c>
      <c r="BA4069">
        <v>1.24811851978302</v>
      </c>
      <c r="BB4069">
        <v>1.0357552766799929</v>
      </c>
      <c r="BC4069">
        <v>1.1133055686950679</v>
      </c>
      <c r="BD4069">
        <v>1.323956251144409</v>
      </c>
      <c r="BE4069">
        <v>1.207589387893677</v>
      </c>
      <c r="BF4069">
        <v>0.83858746290206898</v>
      </c>
      <c r="BH4069">
        <v>1.445151686668396</v>
      </c>
      <c r="BI4069">
        <v>1.1055939197540281</v>
      </c>
      <c r="BJ4069">
        <v>1.1756236553192141</v>
      </c>
      <c r="BK4069">
        <v>1.0995181798934941</v>
      </c>
      <c r="BL4069">
        <v>1.1351583003997801</v>
      </c>
      <c r="BM4069">
        <v>1.1694322824478149</v>
      </c>
      <c r="BN4069">
        <v>1.020845413208008</v>
      </c>
      <c r="BO4069">
        <v>1.698134183883667</v>
      </c>
      <c r="BP4069">
        <v>0.77183729410171509</v>
      </c>
      <c r="BQ4069">
        <v>0.79641073942184448</v>
      </c>
      <c r="BR4069">
        <v>1.132544636726379</v>
      </c>
      <c r="BT4069">
        <v>2.12093186378479</v>
      </c>
      <c r="BU4069">
        <v>1.612857460975647</v>
      </c>
      <c r="BV4069">
        <v>1.077485322952271</v>
      </c>
      <c r="BW4069">
        <v>1.4541629552841191</v>
      </c>
      <c r="BX4069">
        <v>1.312610387802124</v>
      </c>
      <c r="BY4069">
        <v>1.3114116191864009</v>
      </c>
    </row>
    <row r="4070" spans="1:77" x14ac:dyDescent="0.55000000000000004">
      <c r="A4070" t="s">
        <v>56565</v>
      </c>
      <c r="B4070" t="s">
        <v>56566</v>
      </c>
      <c r="C4070" t="s">
        <v>56567</v>
      </c>
      <c r="D4070">
        <v>7113</v>
      </c>
      <c r="E4070">
        <v>621</v>
      </c>
      <c r="F4070">
        <v>4317</v>
      </c>
      <c r="G4070">
        <v>2175</v>
      </c>
      <c r="H4070" t="s">
        <v>56568</v>
      </c>
      <c r="I4070">
        <v>3</v>
      </c>
      <c r="J4070">
        <v>0.57211846113204956</v>
      </c>
      <c r="K4070">
        <v>0.65199959278106689</v>
      </c>
      <c r="L4070">
        <v>0.2369144409894943</v>
      </c>
      <c r="M4070">
        <v>0.1105707138776779</v>
      </c>
      <c r="N4070">
        <v>-4.2559657245874398E-2</v>
      </c>
      <c r="O4070">
        <v>0.60426235198974598</v>
      </c>
      <c r="P4070">
        <v>0.51959133148193337</v>
      </c>
      <c r="Q4070">
        <v>-2.5459944736212501E-3</v>
      </c>
      <c r="R4070">
        <v>-7.6650470495223999E-2</v>
      </c>
      <c r="S4070">
        <v>-7.0864230394363403E-2</v>
      </c>
      <c r="U4070">
        <v>0.47495508193969732</v>
      </c>
      <c r="V4070">
        <v>0.28479129076004028</v>
      </c>
      <c r="W4070">
        <v>-0.22724993526935569</v>
      </c>
      <c r="X4070">
        <v>0.15118794143199921</v>
      </c>
      <c r="Y4070">
        <v>-0.19710983335971829</v>
      </c>
      <c r="Z4070">
        <v>0.2118184566497803</v>
      </c>
      <c r="AA4070">
        <v>-9.5100685954093919E-2</v>
      </c>
      <c r="AB4070">
        <v>0.69237792491912842</v>
      </c>
      <c r="AC4070">
        <v>0.40230846405029302</v>
      </c>
      <c r="AD4070">
        <v>0.86152303218841553</v>
      </c>
      <c r="AE4070">
        <v>0.14269313216209409</v>
      </c>
      <c r="AF4070">
        <v>0.13882046937942499</v>
      </c>
      <c r="AG4070">
        <v>-0.1989988386631012</v>
      </c>
      <c r="AI4070">
        <v>0.52046340703964245</v>
      </c>
      <c r="AJ4070">
        <v>-0.32222828269004822</v>
      </c>
      <c r="AK4070">
        <v>0.8925217390060427</v>
      </c>
      <c r="AL4070">
        <v>0.21400685608386999</v>
      </c>
      <c r="AM4070">
        <v>0.36106634140014648</v>
      </c>
      <c r="AN4070">
        <v>2.0291445776820179E-2</v>
      </c>
      <c r="AP4070">
        <v>0.197015255689621</v>
      </c>
      <c r="AQ4070">
        <v>0.50849974155426036</v>
      </c>
      <c r="AR4070">
        <v>-2.163868211209774E-2</v>
      </c>
      <c r="AS4070">
        <v>5.5924326181411743E-2</v>
      </c>
      <c r="AU4070">
        <v>0.77198350429534912</v>
      </c>
      <c r="AV4070">
        <v>-0.1721713840961456</v>
      </c>
      <c r="AW4070">
        <v>0.4643571972846986</v>
      </c>
      <c r="AX4070">
        <v>1.037731409072876</v>
      </c>
      <c r="AY4070">
        <v>1.0054886341094971</v>
      </c>
      <c r="AZ4070">
        <v>0.4203876554965974</v>
      </c>
      <c r="BA4070">
        <v>5.8704536408185959E-2</v>
      </c>
      <c r="BB4070">
        <v>0.29771912097930903</v>
      </c>
      <c r="BC4070">
        <v>0.1741645485162735</v>
      </c>
      <c r="BD4070">
        <v>1.9876943901181221E-2</v>
      </c>
      <c r="BE4070">
        <v>0.67042583227157593</v>
      </c>
      <c r="BF4070">
        <v>-9.3295499682426439E-2</v>
      </c>
      <c r="BG4070">
        <v>1.882668256759644</v>
      </c>
      <c r="BH4070">
        <v>-9.7220733761787401E-2</v>
      </c>
      <c r="BI4070">
        <v>-3.2373726367950439E-2</v>
      </c>
      <c r="BJ4070">
        <v>0.60975790023803689</v>
      </c>
      <c r="BK4070">
        <v>-0.11523930728435521</v>
      </c>
      <c r="BL4070">
        <v>8.7437197566032382E-2</v>
      </c>
      <c r="BM4070">
        <v>-1.9375491887331009E-2</v>
      </c>
      <c r="BN4070">
        <v>-9.2609509825706482E-2</v>
      </c>
      <c r="BO4070">
        <v>0.46398010849952698</v>
      </c>
      <c r="BP4070">
        <v>7.1524366736412048E-2</v>
      </c>
      <c r="BQ4070">
        <v>0.17020986974239341</v>
      </c>
      <c r="BR4070">
        <v>1.451892495155334</v>
      </c>
      <c r="BS4070">
        <v>1.128742456436157</v>
      </c>
      <c r="BT4070">
        <v>0.71274197101593018</v>
      </c>
      <c r="BU4070">
        <v>0.40683627128601069</v>
      </c>
      <c r="BV4070">
        <v>0.80332487821578979</v>
      </c>
      <c r="BW4070">
        <v>-6.5770447254180908E-2</v>
      </c>
      <c r="BX4070">
        <v>-0.19081343710422519</v>
      </c>
      <c r="BY4070">
        <v>6.0515843331813812E-2</v>
      </c>
    </row>
    <row r="4071" spans="1:77" x14ac:dyDescent="0.55000000000000004">
      <c r="A4071" t="s">
        <v>56569</v>
      </c>
      <c r="B4071" t="s">
        <v>56570</v>
      </c>
      <c r="C4071" t="s">
        <v>56571</v>
      </c>
      <c r="D4071">
        <v>2071</v>
      </c>
      <c r="E4071">
        <v>225</v>
      </c>
      <c r="F4071">
        <v>436</v>
      </c>
      <c r="G4071">
        <v>1410</v>
      </c>
      <c r="H4071" t="s">
        <v>56572</v>
      </c>
      <c r="I4071">
        <v>3</v>
      </c>
      <c r="J4071">
        <v>0.58752214908599854</v>
      </c>
      <c r="K4071">
        <v>6.6735908389091492E-2</v>
      </c>
      <c r="L4071">
        <v>0.25736159086227423</v>
      </c>
      <c r="M4071">
        <v>0.23906044661998749</v>
      </c>
      <c r="N4071">
        <v>0.19882985949516299</v>
      </c>
      <c r="O4071">
        <v>0.17465874552726751</v>
      </c>
      <c r="P4071">
        <v>0.50267517566680908</v>
      </c>
      <c r="Q4071">
        <v>0.31607332825660711</v>
      </c>
      <c r="R4071">
        <v>0.47299939393997198</v>
      </c>
      <c r="S4071">
        <v>-0.13730320334434501</v>
      </c>
      <c r="U4071">
        <v>-2.70710289478302E-2</v>
      </c>
      <c r="V4071">
        <v>0.38115757703781139</v>
      </c>
      <c r="W4071">
        <v>-7.5343810021877289E-2</v>
      </c>
      <c r="X4071">
        <v>0.40089640021324158</v>
      </c>
      <c r="Y4071">
        <v>0.114812970161438</v>
      </c>
      <c r="Z4071">
        <v>0.58263289928436279</v>
      </c>
      <c r="AA4071">
        <v>9.114249050617218E-2</v>
      </c>
      <c r="AB4071">
        <v>0.20455297827720639</v>
      </c>
      <c r="AC4071">
        <v>0.25189661979675287</v>
      </c>
      <c r="AE4071">
        <v>3.7306156009435647E-2</v>
      </c>
      <c r="AF4071">
        <v>0.25082719326019293</v>
      </c>
      <c r="AG4071">
        <v>1.432762760668993E-2</v>
      </c>
      <c r="AH4071">
        <v>1.0703974962234499</v>
      </c>
      <c r="AI4071">
        <v>0.65544879436492909</v>
      </c>
      <c r="AJ4071">
        <v>8.4549866616725922E-2</v>
      </c>
      <c r="AK4071">
        <v>1.376236509531736E-2</v>
      </c>
      <c r="AL4071">
        <v>0.27404600381851202</v>
      </c>
      <c r="AM4071">
        <v>0.47457557916641252</v>
      </c>
      <c r="AN4071">
        <v>2.1121453493833538E-2</v>
      </c>
      <c r="AO4071">
        <v>1.5292708873748779</v>
      </c>
      <c r="AP4071">
        <v>0.1146440878510475</v>
      </c>
      <c r="AQ4071">
        <v>0.55709761381149303</v>
      </c>
      <c r="AR4071">
        <v>0.1069326028227806</v>
      </c>
      <c r="AS4071">
        <v>4.0636390447616577E-2</v>
      </c>
      <c r="AT4071">
        <v>0.86326515674591076</v>
      </c>
      <c r="AU4071">
        <v>0.73215323686599731</v>
      </c>
      <c r="AV4071">
        <v>0.14448410272598269</v>
      </c>
      <c r="AW4071">
        <v>6.9607101380825043E-2</v>
      </c>
      <c r="AX4071">
        <v>1.0706803798675539</v>
      </c>
      <c r="AZ4071">
        <v>0.31820434331893932</v>
      </c>
      <c r="BA4071">
        <v>0.42969298362731928</v>
      </c>
      <c r="BB4071">
        <v>0.14467653632163999</v>
      </c>
      <c r="BC4071">
        <v>0.24432399868965149</v>
      </c>
      <c r="BD4071">
        <v>0.29130363464355469</v>
      </c>
      <c r="BE4071">
        <v>0.5563431978225708</v>
      </c>
      <c r="BF4071">
        <v>4.6184208244085312E-2</v>
      </c>
      <c r="BH4071">
        <v>0.18882578611373901</v>
      </c>
      <c r="BI4071">
        <v>8.9405253529548645E-2</v>
      </c>
      <c r="BJ4071">
        <v>0.57507377862930298</v>
      </c>
      <c r="BK4071">
        <v>0.27482542395591719</v>
      </c>
      <c r="BL4071">
        <v>0.31116348505020142</v>
      </c>
      <c r="BM4071">
        <v>0.1037017107009888</v>
      </c>
      <c r="BN4071">
        <v>-0.16043622791767129</v>
      </c>
      <c r="BO4071">
        <v>0.60320961475372314</v>
      </c>
      <c r="BP4071">
        <v>0.1734491884708404</v>
      </c>
      <c r="BQ4071">
        <v>0.30389100313186651</v>
      </c>
      <c r="BS4071">
        <v>0.68523246049880981</v>
      </c>
      <c r="BT4071">
        <v>0.89997780323028564</v>
      </c>
      <c r="BU4071">
        <v>0.68456530570983898</v>
      </c>
      <c r="BV4071">
        <v>0.75361692905426025</v>
      </c>
      <c r="BW4071">
        <v>0.29372420907020569</v>
      </c>
      <c r="BX4071">
        <v>0.13109847903251651</v>
      </c>
      <c r="BY4071">
        <v>0.3907293677330016</v>
      </c>
    </row>
    <row r="4072" spans="1:77" x14ac:dyDescent="0.55000000000000004">
      <c r="A4072" t="s">
        <v>56573</v>
      </c>
      <c r="B4072" t="s">
        <v>56574</v>
      </c>
      <c r="C4072" t="s">
        <v>56575</v>
      </c>
      <c r="D4072">
        <v>8678</v>
      </c>
      <c r="E4072">
        <v>283</v>
      </c>
      <c r="F4072">
        <v>5641</v>
      </c>
      <c r="G4072">
        <v>2754</v>
      </c>
      <c r="H4072" t="s">
        <v>56576</v>
      </c>
      <c r="I4072">
        <v>3</v>
      </c>
      <c r="J4072">
        <v>0.39387133717536932</v>
      </c>
      <c r="K4072">
        <v>0.81257134675979592</v>
      </c>
      <c r="L4072">
        <v>0.15356108546257019</v>
      </c>
      <c r="M4072">
        <v>-7.6587781310081482E-2</v>
      </c>
      <c r="N4072">
        <v>-0.20648793876171109</v>
      </c>
      <c r="O4072">
        <v>0.56207120418548606</v>
      </c>
      <c r="P4072">
        <v>0.43604421615600591</v>
      </c>
      <c r="Q4072">
        <v>-0.24789586663246149</v>
      </c>
      <c r="R4072">
        <v>-0.28589534759521479</v>
      </c>
      <c r="S4072">
        <v>-0.27941423654556269</v>
      </c>
      <c r="T4072">
        <v>1.586905717849731</v>
      </c>
      <c r="U4072">
        <v>0.38891810178756708</v>
      </c>
      <c r="V4072">
        <v>0.1473731994628906</v>
      </c>
      <c r="W4072">
        <v>-0.30548948049545288</v>
      </c>
      <c r="X4072">
        <v>-0.15328049659729001</v>
      </c>
      <c r="Y4072">
        <v>-0.35032773017883301</v>
      </c>
      <c r="Z4072">
        <v>-0.1193294376134872</v>
      </c>
      <c r="AA4072">
        <v>-0.27413073182106018</v>
      </c>
      <c r="AB4072">
        <v>0.59040266275405862</v>
      </c>
      <c r="AC4072">
        <v>0.25448688864707958</v>
      </c>
      <c r="AD4072">
        <v>0.74020278453826927</v>
      </c>
      <c r="AE4072">
        <v>1.6667857766151369E-2</v>
      </c>
      <c r="AF4072">
        <v>7.5252354145050049E-2</v>
      </c>
      <c r="AG4072">
        <v>-0.38681045174598688</v>
      </c>
      <c r="AH4072">
        <v>0.69271129369735729</v>
      </c>
      <c r="AI4072">
        <v>0.39881715178489668</v>
      </c>
      <c r="AJ4072">
        <v>-0.59948593378067017</v>
      </c>
      <c r="AK4072">
        <v>0.9904295802116394</v>
      </c>
      <c r="AL4072">
        <v>9.0751565992832184E-2</v>
      </c>
      <c r="AM4072">
        <v>7.9577401280403137E-2</v>
      </c>
      <c r="AN4072">
        <v>-0.12586531043052671</v>
      </c>
      <c r="AO4072">
        <v>0.71078187227249146</v>
      </c>
      <c r="AP4072">
        <v>7.3118112981319427E-2</v>
      </c>
      <c r="AQ4072">
        <v>0.33249524235725397</v>
      </c>
      <c r="AR4072">
        <v>-0.20654979348182681</v>
      </c>
      <c r="AS4072">
        <v>-1.2474542483687401E-2</v>
      </c>
      <c r="AT4072">
        <v>0.23976793885231021</v>
      </c>
      <c r="AU4072">
        <v>0.66963136196136464</v>
      </c>
      <c r="AV4072">
        <v>-0.3451533317565918</v>
      </c>
      <c r="AW4072">
        <v>0.47455024719238281</v>
      </c>
      <c r="AX4072">
        <v>0.92202723026275657</v>
      </c>
      <c r="AY4072">
        <v>1.1311442852020259</v>
      </c>
      <c r="AZ4072">
        <v>0.27230739593505859</v>
      </c>
      <c r="BA4072">
        <v>-0.16520711779594421</v>
      </c>
      <c r="BB4072">
        <v>0.12778735160827639</v>
      </c>
      <c r="BC4072">
        <v>4.8484288156032562E-2</v>
      </c>
      <c r="BD4072">
        <v>-0.1496150195598602</v>
      </c>
      <c r="BE4072">
        <v>0.54696214199066162</v>
      </c>
      <c r="BF4072">
        <v>-0.21851086616516111</v>
      </c>
      <c r="BG4072">
        <v>1.9547039270401001</v>
      </c>
      <c r="BH4072">
        <v>-0.32388535141944891</v>
      </c>
      <c r="BI4072">
        <v>-0.2460358589887619</v>
      </c>
      <c r="BJ4072">
        <v>0.47876086831092829</v>
      </c>
      <c r="BK4072">
        <v>-0.37199646234512329</v>
      </c>
      <c r="BL4072">
        <v>-9.5097884535789476E-2</v>
      </c>
      <c r="BM4072">
        <v>-0.15367691218853</v>
      </c>
      <c r="BO4072">
        <v>0.20045456290245059</v>
      </c>
      <c r="BP4072">
        <v>-9.1283872723579407E-2</v>
      </c>
      <c r="BQ4072">
        <v>3.7500143516808701E-3</v>
      </c>
      <c r="BR4072">
        <v>1.3776670694351201</v>
      </c>
      <c r="BS4072">
        <v>1.1059707403182979</v>
      </c>
      <c r="BT4072">
        <v>0.38683387637138372</v>
      </c>
      <c r="BU4072">
        <v>0.19422689080238351</v>
      </c>
      <c r="BV4072">
        <v>0.66107529401779175</v>
      </c>
      <c r="BW4072">
        <v>-0.33055564761161799</v>
      </c>
      <c r="BX4072">
        <v>-0.39649757742881769</v>
      </c>
      <c r="BY4072">
        <v>-0.14935135841369629</v>
      </c>
    </row>
    <row r="4073" spans="1:77" x14ac:dyDescent="0.55000000000000004">
      <c r="A4073" t="s">
        <v>56577</v>
      </c>
      <c r="B4073" t="s">
        <v>56578</v>
      </c>
      <c r="C4073" t="s">
        <v>56579</v>
      </c>
      <c r="D4073">
        <v>1042</v>
      </c>
      <c r="E4073">
        <v>35</v>
      </c>
      <c r="F4073">
        <v>377</v>
      </c>
      <c r="G4073">
        <v>630</v>
      </c>
      <c r="H4073" t="s">
        <v>56580</v>
      </c>
      <c r="I4073">
        <v>3</v>
      </c>
      <c r="J4073">
        <v>0.63296902179718018</v>
      </c>
      <c r="K4073">
        <v>8.9620910584926605E-2</v>
      </c>
      <c r="L4073">
        <v>0.71580618619918823</v>
      </c>
      <c r="M4073">
        <v>0.42943817377090449</v>
      </c>
      <c r="Q4073">
        <v>0.85805022716522239</v>
      </c>
      <c r="R4073">
        <v>0.90400820970535278</v>
      </c>
      <c r="S4073">
        <v>0.69985568523406982</v>
      </c>
      <c r="T4073">
        <v>1.2262852191925051</v>
      </c>
      <c r="U4073">
        <v>0.1055267676711082</v>
      </c>
      <c r="V4073">
        <v>0.67500150203704834</v>
      </c>
      <c r="W4073">
        <v>0.47454911470413208</v>
      </c>
      <c r="X4073">
        <v>0.80042523145675659</v>
      </c>
      <c r="Y4073">
        <v>0.58059394359588634</v>
      </c>
      <c r="Z4073">
        <v>0.78824514150619485</v>
      </c>
      <c r="AA4073">
        <v>0.86660480499267578</v>
      </c>
      <c r="AC4073">
        <v>0.65330964326858521</v>
      </c>
      <c r="AD4073">
        <v>1.438675165176392</v>
      </c>
      <c r="AE4073">
        <v>0.34516996145248402</v>
      </c>
      <c r="AG4073">
        <v>0.67791295051574707</v>
      </c>
      <c r="AH4073">
        <v>1.3539479970932009</v>
      </c>
      <c r="AJ4073">
        <v>0.981731116771698</v>
      </c>
      <c r="AK4073">
        <v>-5.3124129772186201E-3</v>
      </c>
      <c r="AL4073">
        <v>0.61584329605102539</v>
      </c>
      <c r="AN4073">
        <v>0.54509985446929921</v>
      </c>
      <c r="AO4073">
        <v>2.3274457454681401</v>
      </c>
      <c r="AP4073">
        <v>0.59713393449783325</v>
      </c>
      <c r="AQ4073">
        <v>0.72500026226043701</v>
      </c>
      <c r="AR4073">
        <v>0.49956068396568298</v>
      </c>
      <c r="AS4073">
        <v>0.27113065123558039</v>
      </c>
      <c r="AT4073">
        <v>1.3795157670974729</v>
      </c>
      <c r="AV4073">
        <v>0.53301668167114247</v>
      </c>
      <c r="AW4073">
        <v>0.51985722780227661</v>
      </c>
      <c r="AX4073">
        <v>1.294181823730469</v>
      </c>
      <c r="AZ4073">
        <v>0.62169826030731201</v>
      </c>
      <c r="BA4073">
        <v>0.63621777296066284</v>
      </c>
      <c r="BB4073">
        <v>0.5366407036781311</v>
      </c>
      <c r="BC4073">
        <v>0.56917107105255138</v>
      </c>
      <c r="BD4073">
        <v>0.69127023220062256</v>
      </c>
      <c r="BE4073">
        <v>0.80583012104034424</v>
      </c>
      <c r="BF4073">
        <v>0.39228931069374079</v>
      </c>
      <c r="BG4073">
        <v>0.77158135175704978</v>
      </c>
      <c r="BH4073">
        <v>0.77747523784637451</v>
      </c>
      <c r="BI4073">
        <v>0.52864968776702892</v>
      </c>
      <c r="BJ4073">
        <v>0.77823323011398315</v>
      </c>
      <c r="BK4073">
        <v>0.637415111064911</v>
      </c>
      <c r="BL4073">
        <v>0.68343639373779286</v>
      </c>
      <c r="BM4073">
        <v>0.57693582773208618</v>
      </c>
      <c r="BO4073">
        <v>1.1517494916915889</v>
      </c>
      <c r="BP4073">
        <v>0.48903650045394897</v>
      </c>
      <c r="BR4073">
        <v>0.99277669191360485</v>
      </c>
      <c r="BT4073">
        <v>1.4609599113464351</v>
      </c>
      <c r="BU4073">
        <v>1.0353173017501831</v>
      </c>
      <c r="BV4073">
        <v>0.80112969875335671</v>
      </c>
      <c r="BW4073">
        <v>0.75561809539794922</v>
      </c>
      <c r="BX4073">
        <v>0.69783788919448853</v>
      </c>
      <c r="BY4073">
        <v>0.77323406934738159</v>
      </c>
    </row>
    <row r="4074" spans="1:77" x14ac:dyDescent="0.55000000000000004">
      <c r="A4074" t="s">
        <v>56581</v>
      </c>
      <c r="B4074" t="s">
        <v>56582</v>
      </c>
      <c r="C4074" t="s">
        <v>56583</v>
      </c>
      <c r="D4074">
        <v>1698</v>
      </c>
      <c r="E4074">
        <v>202</v>
      </c>
      <c r="F4074">
        <v>968</v>
      </c>
      <c r="G4074">
        <v>528</v>
      </c>
      <c r="H4074" t="s">
        <v>56584</v>
      </c>
      <c r="I4074">
        <v>3</v>
      </c>
      <c r="J4074">
        <v>1.035629868507385</v>
      </c>
      <c r="K4074">
        <v>0.39510709047317499</v>
      </c>
      <c r="L4074">
        <v>1.0914928913116451</v>
      </c>
      <c r="M4074">
        <v>0.75985431671142578</v>
      </c>
      <c r="N4074">
        <v>1.224779367446899</v>
      </c>
      <c r="O4074">
        <v>0.51945286989212036</v>
      </c>
      <c r="P4074">
        <v>1.1218501329421999</v>
      </c>
      <c r="Q4074">
        <v>1.2580974102020259</v>
      </c>
      <c r="R4074">
        <v>1.198954582214355</v>
      </c>
      <c r="S4074">
        <v>1.2509109973907471</v>
      </c>
      <c r="T4074">
        <v>1.5904943943023679</v>
      </c>
      <c r="U4074">
        <v>0.42882212996482849</v>
      </c>
      <c r="V4074">
        <v>1.0632936954498291</v>
      </c>
      <c r="W4074">
        <v>0.95802783966064442</v>
      </c>
      <c r="X4074">
        <v>1.3737874031066899</v>
      </c>
      <c r="Y4074">
        <v>0.85902798175811779</v>
      </c>
      <c r="Z4074">
        <v>1.183018803596497</v>
      </c>
      <c r="AA4074">
        <v>1.139238834381104</v>
      </c>
      <c r="AB4074">
        <v>0.77802491188049316</v>
      </c>
      <c r="AC4074">
        <v>1.0061837434768679</v>
      </c>
      <c r="AD4074">
        <v>2.163206815719604</v>
      </c>
      <c r="AE4074">
        <v>0.74493283033370983</v>
      </c>
      <c r="AF4074">
        <v>1.2367255687713621</v>
      </c>
      <c r="AG4074">
        <v>1.060035943984986</v>
      </c>
      <c r="AH4074">
        <v>1.930441617965698</v>
      </c>
      <c r="AI4074">
        <v>1.1656315326690669</v>
      </c>
      <c r="AJ4074">
        <v>1.6862556934356689</v>
      </c>
      <c r="AK4074">
        <v>0.46900740265846252</v>
      </c>
      <c r="AL4074">
        <v>1.1540875434875491</v>
      </c>
      <c r="AM4074">
        <v>1.543861389160156</v>
      </c>
      <c r="AN4074">
        <v>0.90318024158477761</v>
      </c>
      <c r="AO4074">
        <v>3.2938857078552251</v>
      </c>
      <c r="AP4074">
        <v>1.0887641906738279</v>
      </c>
      <c r="AQ4074">
        <v>1.041349411010742</v>
      </c>
      <c r="AR4074">
        <v>0.82368022203445446</v>
      </c>
      <c r="AS4074">
        <v>0.7011951208114624</v>
      </c>
      <c r="AT4074">
        <v>2.0211377143859859</v>
      </c>
      <c r="AU4074">
        <v>1.245601534843445</v>
      </c>
      <c r="AV4074">
        <v>0.90473926067352284</v>
      </c>
      <c r="AW4074">
        <v>1.1642042398452761</v>
      </c>
      <c r="AX4074">
        <v>1.9732828140258789</v>
      </c>
      <c r="AY4074">
        <v>0.80485737323760986</v>
      </c>
      <c r="AZ4074">
        <v>1.098354578018188</v>
      </c>
      <c r="BA4074">
        <v>1.132182717323303</v>
      </c>
      <c r="BB4074">
        <v>1.0424280166625981</v>
      </c>
      <c r="BC4074">
        <v>1.0644881725311279</v>
      </c>
      <c r="BD4074">
        <v>1.1932210922241211</v>
      </c>
      <c r="BE4074">
        <v>1.2528512477874749</v>
      </c>
      <c r="BF4074">
        <v>0.74293696880340576</v>
      </c>
      <c r="BG4074">
        <v>1.1085994243621831</v>
      </c>
      <c r="BH4074">
        <v>1.2095924615859981</v>
      </c>
      <c r="BI4074">
        <v>0.99619972705841076</v>
      </c>
      <c r="BJ4074">
        <v>1.2488938570022581</v>
      </c>
      <c r="BK4074">
        <v>0.97397404909133878</v>
      </c>
      <c r="BL4074">
        <v>1.0114315748214719</v>
      </c>
      <c r="BM4074">
        <v>0.98575085401535001</v>
      </c>
      <c r="BN4074">
        <v>0.82092082500457775</v>
      </c>
      <c r="BO4074">
        <v>1.623724222183228</v>
      </c>
      <c r="BP4074">
        <v>0.71847379207611084</v>
      </c>
      <c r="BQ4074">
        <v>0.73962390422821056</v>
      </c>
      <c r="BR4074">
        <v>1.4466943740844731</v>
      </c>
      <c r="BS4074">
        <v>1.3525407314300539</v>
      </c>
      <c r="BT4074">
        <v>2.002918004989624</v>
      </c>
      <c r="BU4074">
        <v>1.541038036346436</v>
      </c>
      <c r="BV4074">
        <v>1.2729272842407231</v>
      </c>
      <c r="BW4074">
        <v>1.2925975322723391</v>
      </c>
      <c r="BX4074">
        <v>1.0926182270050051</v>
      </c>
      <c r="BY4074">
        <v>1.19478976726532</v>
      </c>
    </row>
    <row r="4075" spans="1:77" x14ac:dyDescent="0.55000000000000004">
      <c r="A4075" t="s">
        <v>56585</v>
      </c>
      <c r="B4075" t="s">
        <v>56586</v>
      </c>
      <c r="C4075" t="s">
        <v>56587</v>
      </c>
      <c r="D4075">
        <v>3109</v>
      </c>
      <c r="E4075">
        <v>85</v>
      </c>
      <c r="F4075">
        <v>1164</v>
      </c>
      <c r="G4075">
        <v>1860</v>
      </c>
      <c r="H4075" t="s">
        <v>56588</v>
      </c>
      <c r="I4075">
        <v>3</v>
      </c>
      <c r="J4075">
        <v>0.65682458877563477</v>
      </c>
      <c r="K4075">
        <v>0.2225909978151322</v>
      </c>
      <c r="L4075">
        <v>0.1407098472118378</v>
      </c>
      <c r="M4075">
        <v>0.22021922469139099</v>
      </c>
      <c r="N4075">
        <v>3.844868391752243E-2</v>
      </c>
      <c r="O4075">
        <v>0.250803142786026</v>
      </c>
      <c r="P4075">
        <v>0.50479692220687866</v>
      </c>
      <c r="Q4075">
        <v>0.1191742643713951</v>
      </c>
      <c r="R4075">
        <v>0.24575027823448181</v>
      </c>
      <c r="S4075">
        <v>-0.36565065383911138</v>
      </c>
      <c r="U4075">
        <v>0.10245510190725329</v>
      </c>
      <c r="V4075">
        <v>0.3187909722328186</v>
      </c>
      <c r="W4075">
        <v>-0.27810019254684448</v>
      </c>
      <c r="X4075">
        <v>0.26830628514289862</v>
      </c>
      <c r="Y4075">
        <v>-9.2568002641201019E-2</v>
      </c>
      <c r="Z4075">
        <v>0.5277097225189209</v>
      </c>
      <c r="AA4075">
        <v>-0.26056200265884399</v>
      </c>
      <c r="AB4075">
        <v>0.33555242419242859</v>
      </c>
      <c r="AC4075">
        <v>0.2486119270324707</v>
      </c>
      <c r="AD4075">
        <v>1.01121985912323</v>
      </c>
      <c r="AE4075">
        <v>5.2985083311796188E-2</v>
      </c>
      <c r="AF4075">
        <v>-4.2820177972316742E-2</v>
      </c>
      <c r="AG4075">
        <v>-0.2334326952695846</v>
      </c>
      <c r="AH4075">
        <v>0.91914975643157959</v>
      </c>
      <c r="AI4075">
        <v>0.65204262733459473</v>
      </c>
      <c r="AJ4075">
        <v>-0.22170975804328921</v>
      </c>
      <c r="AK4075">
        <v>0.33821618556976318</v>
      </c>
      <c r="AL4075">
        <v>0.2148028165102005</v>
      </c>
      <c r="AM4075">
        <v>0.42766505479812622</v>
      </c>
      <c r="AN4075">
        <v>-0.15458223223686221</v>
      </c>
      <c r="AO4075">
        <v>1.1807758808135991</v>
      </c>
      <c r="AP4075">
        <v>-3.6054700613021799E-3</v>
      </c>
      <c r="AQ4075">
        <v>0.54322671890258789</v>
      </c>
      <c r="AR4075">
        <v>-2.8078341856598851E-2</v>
      </c>
      <c r="AS4075">
        <v>8.7135680019855499E-2</v>
      </c>
      <c r="AT4075">
        <v>0.63465559482574463</v>
      </c>
      <c r="AU4075">
        <v>0.8109843134880067</v>
      </c>
      <c r="AV4075">
        <v>6.5017095766961496E-3</v>
      </c>
      <c r="AW4075">
        <v>0.1062821969389916</v>
      </c>
      <c r="AX4075">
        <v>1.0133069753646851</v>
      </c>
      <c r="AZ4075">
        <v>0.35225310921669012</v>
      </c>
      <c r="BA4075">
        <v>0.48001432418823242</v>
      </c>
      <c r="BB4075">
        <v>0.1258552074432373</v>
      </c>
      <c r="BC4075">
        <v>0.201997235417366</v>
      </c>
      <c r="BD4075">
        <v>0.1836266815662384</v>
      </c>
      <c r="BE4075">
        <v>0.56585800647735596</v>
      </c>
      <c r="BF4075">
        <v>-4.7416128218173981E-2</v>
      </c>
      <c r="BH4075">
        <v>-2.7031797915697091E-2</v>
      </c>
      <c r="BI4075">
        <v>-7.7645354904234401E-3</v>
      </c>
      <c r="BJ4075">
        <v>0.56640970706939697</v>
      </c>
      <c r="BK4075">
        <v>0.13924697041511541</v>
      </c>
      <c r="BL4075">
        <v>0.19690755009651181</v>
      </c>
      <c r="BM4075">
        <v>-1.9257323816418641E-2</v>
      </c>
      <c r="BN4075">
        <v>-0.30764693021774292</v>
      </c>
      <c r="BO4075">
        <v>0.39031887054443359</v>
      </c>
      <c r="BP4075">
        <v>8.5897266864776611E-2</v>
      </c>
      <c r="BQ4075">
        <v>0.24010737240314481</v>
      </c>
      <c r="BS4075">
        <v>0.83018410205841064</v>
      </c>
      <c r="BT4075">
        <v>0.73640543222427368</v>
      </c>
      <c r="BU4075">
        <v>0.54706734418869019</v>
      </c>
      <c r="BV4075">
        <v>0.8161436915397644</v>
      </c>
      <c r="BW4075">
        <v>0.14677360653877261</v>
      </c>
      <c r="BY4075">
        <v>0.23297813534736631</v>
      </c>
    </row>
    <row r="4076" spans="1:77" x14ac:dyDescent="0.55000000000000004">
      <c r="A4076" t="s">
        <v>56589</v>
      </c>
      <c r="B4076" t="s">
        <v>56590</v>
      </c>
      <c r="C4076" t="s">
        <v>56591</v>
      </c>
      <c r="D4076">
        <v>1408</v>
      </c>
      <c r="E4076">
        <v>206</v>
      </c>
      <c r="F4076">
        <v>620</v>
      </c>
      <c r="G4076">
        <v>582</v>
      </c>
      <c r="H4076" t="s">
        <v>56592</v>
      </c>
      <c r="I4076">
        <v>3</v>
      </c>
      <c r="J4076">
        <v>0.78756719827651978</v>
      </c>
      <c r="K4076">
        <v>0.2037438899278641</v>
      </c>
      <c r="L4076">
        <v>0.82633435726165771</v>
      </c>
      <c r="M4076">
        <v>0.55030739307403564</v>
      </c>
      <c r="N4076">
        <v>0.84565198421478271</v>
      </c>
      <c r="O4076">
        <v>0.42340192198753362</v>
      </c>
      <c r="P4076">
        <v>0.81246662139892578</v>
      </c>
      <c r="Q4076">
        <v>0.9750764966011044</v>
      </c>
      <c r="R4076">
        <v>0.97338694334030118</v>
      </c>
      <c r="S4076">
        <v>0.85857027769088723</v>
      </c>
      <c r="T4076">
        <v>1.363422632217407</v>
      </c>
      <c r="U4076">
        <v>0.25143212080001831</v>
      </c>
      <c r="V4076">
        <v>0.80199748277664196</v>
      </c>
      <c r="W4076">
        <v>0.6036243438720702</v>
      </c>
      <c r="X4076">
        <v>0.99612027406692483</v>
      </c>
      <c r="Y4076">
        <v>0.65240967273712158</v>
      </c>
      <c r="Z4076">
        <v>0.92741173505783081</v>
      </c>
      <c r="AA4076">
        <v>0.92676651477813698</v>
      </c>
      <c r="AB4076">
        <v>0.54053986072540283</v>
      </c>
      <c r="AC4076">
        <v>0.77477657794952381</v>
      </c>
      <c r="AD4076">
        <v>1.6477537155151369</v>
      </c>
      <c r="AE4076">
        <v>0.4837803840637207</v>
      </c>
      <c r="AF4076">
        <v>0.97645664215087924</v>
      </c>
      <c r="AG4076">
        <v>0.77255141735076893</v>
      </c>
      <c r="AH4076">
        <v>1.504416227340698</v>
      </c>
      <c r="AI4076">
        <v>0.92504119873046864</v>
      </c>
      <c r="AJ4076">
        <v>1.1667695045471189</v>
      </c>
      <c r="AK4076">
        <v>0.19826281070709231</v>
      </c>
      <c r="AL4076">
        <v>0.78743106126785278</v>
      </c>
      <c r="AM4076">
        <v>1.063687682151794</v>
      </c>
      <c r="AN4076">
        <v>0.6566445231437682</v>
      </c>
      <c r="AO4076">
        <v>2.587560892105103</v>
      </c>
      <c r="AP4076">
        <v>0.75551527738571167</v>
      </c>
      <c r="AQ4076">
        <v>0.83608400821685791</v>
      </c>
      <c r="AR4076">
        <v>0.61191093921661366</v>
      </c>
      <c r="AS4076">
        <v>0.40786352753639221</v>
      </c>
      <c r="AT4076">
        <v>1.559775114059448</v>
      </c>
      <c r="AU4076">
        <v>0.95567673444747925</v>
      </c>
      <c r="AV4076">
        <v>0.64289575815200817</v>
      </c>
      <c r="AW4076">
        <v>0.71922433376312245</v>
      </c>
      <c r="AX4076">
        <v>1.500038385391236</v>
      </c>
      <c r="AY4076">
        <v>0.69869780540466309</v>
      </c>
      <c r="AZ4076">
        <v>0.78688400983810425</v>
      </c>
      <c r="BA4076">
        <v>0.78741896152496349</v>
      </c>
      <c r="BB4076">
        <v>0.71163094043731689</v>
      </c>
      <c r="BC4076">
        <v>0.7277214527130127</v>
      </c>
      <c r="BD4076">
        <v>0.84477967023849487</v>
      </c>
      <c r="BE4076">
        <v>0.9609813690185548</v>
      </c>
      <c r="BF4076">
        <v>0.50357449054718006</v>
      </c>
      <c r="BG4076">
        <v>0.94621837139129639</v>
      </c>
      <c r="BH4076">
        <v>0.90209519863128684</v>
      </c>
      <c r="BI4076">
        <v>0.6786266565322876</v>
      </c>
      <c r="BJ4076">
        <v>0.93647336959838878</v>
      </c>
      <c r="BK4076">
        <v>0.74002158641815197</v>
      </c>
      <c r="BL4076">
        <v>0.7828885316848756</v>
      </c>
      <c r="BM4076">
        <v>0.69480311870574951</v>
      </c>
      <c r="BN4076">
        <v>0.52915799617767334</v>
      </c>
      <c r="BO4076">
        <v>1.308104395866394</v>
      </c>
      <c r="BP4076">
        <v>0.56823766231536865</v>
      </c>
      <c r="BQ4076">
        <v>0.61727988719940186</v>
      </c>
      <c r="BR4076">
        <v>1.1664470434188841</v>
      </c>
      <c r="BS4076">
        <v>0.99184912443161</v>
      </c>
      <c r="BT4076">
        <v>1.6289718151092529</v>
      </c>
      <c r="BU4076">
        <v>1.187598347663879</v>
      </c>
      <c r="BV4076">
        <v>0.97048634290695202</v>
      </c>
      <c r="BW4076">
        <v>0.92142391204833995</v>
      </c>
      <c r="BY4076">
        <v>0.89791518449783336</v>
      </c>
    </row>
    <row r="4077" spans="1:77" x14ac:dyDescent="0.55000000000000004">
      <c r="A4077" t="s">
        <v>56593</v>
      </c>
      <c r="B4077" t="s">
        <v>56594</v>
      </c>
      <c r="C4077" t="s">
        <v>56595</v>
      </c>
      <c r="D4077">
        <v>4687</v>
      </c>
      <c r="E4077">
        <v>136</v>
      </c>
      <c r="F4077">
        <v>378</v>
      </c>
      <c r="G4077">
        <v>4173</v>
      </c>
      <c r="H4077" t="s">
        <v>56596</v>
      </c>
      <c r="I4077">
        <v>3</v>
      </c>
      <c r="J4077">
        <v>0.80762040615081787</v>
      </c>
      <c r="K4077">
        <v>0.85679847002029408</v>
      </c>
      <c r="L4077">
        <v>0.63730490207672119</v>
      </c>
      <c r="M4077">
        <v>0.31811332702636719</v>
      </c>
      <c r="N4077">
        <v>0.42264756560325623</v>
      </c>
      <c r="O4077">
        <v>0.70278561115264904</v>
      </c>
      <c r="P4077">
        <v>0.97171628475189198</v>
      </c>
      <c r="Q4077">
        <v>0.31745988130569458</v>
      </c>
      <c r="R4077">
        <v>0.29669687151908869</v>
      </c>
      <c r="S4077">
        <v>7.8036829829216003E-2</v>
      </c>
      <c r="U4077">
        <v>0.49991941452026378</v>
      </c>
      <c r="V4077">
        <v>0.57105505466461182</v>
      </c>
      <c r="W4077">
        <v>0.20632955431938171</v>
      </c>
      <c r="X4077">
        <v>0.4548075795173645</v>
      </c>
      <c r="Y4077">
        <v>0.18946947157382971</v>
      </c>
      <c r="Z4077">
        <v>0.37920469045639038</v>
      </c>
      <c r="AA4077">
        <v>0.1983576416969299</v>
      </c>
      <c r="AB4077">
        <v>0.74757468700408936</v>
      </c>
      <c r="AC4077">
        <v>0.44514483213424683</v>
      </c>
      <c r="AD4077">
        <v>1.580229759216309</v>
      </c>
      <c r="AE4077">
        <v>0.34238559007644648</v>
      </c>
      <c r="AF4077">
        <v>0.70100843906402588</v>
      </c>
      <c r="AG4077">
        <v>7.6233617961406708E-2</v>
      </c>
      <c r="AH4077">
        <v>1.525267601013184</v>
      </c>
      <c r="AI4077">
        <v>0.74444425106048584</v>
      </c>
      <c r="AJ4077">
        <v>0.257191002368927</v>
      </c>
      <c r="AK4077">
        <v>1.0026494264602659</v>
      </c>
      <c r="AL4077">
        <v>0.60188555717468262</v>
      </c>
      <c r="AM4077">
        <v>0.70480149984359741</v>
      </c>
      <c r="AN4077">
        <v>0.23061713576316831</v>
      </c>
      <c r="AO4077">
        <v>2.109815120697021</v>
      </c>
      <c r="AP4077">
        <v>0.54686141014099121</v>
      </c>
      <c r="AQ4077">
        <v>0.65433496236801147</v>
      </c>
      <c r="AR4077">
        <v>0.34829849004745478</v>
      </c>
      <c r="AS4077">
        <v>0.2428682744503021</v>
      </c>
      <c r="AT4077">
        <v>1.130173444747925</v>
      </c>
      <c r="AU4077">
        <v>1.0285853147506709</v>
      </c>
      <c r="AV4077">
        <v>0.18875160813331601</v>
      </c>
      <c r="AW4077">
        <v>0.78773963451385487</v>
      </c>
      <c r="AX4077">
        <v>1.6263196468353269</v>
      </c>
      <c r="AY4077">
        <v>1.5381829738616939</v>
      </c>
      <c r="AZ4077">
        <v>0.44952696561813338</v>
      </c>
      <c r="BA4077">
        <v>0.14578987658023829</v>
      </c>
      <c r="BB4077">
        <v>0.59584075212478638</v>
      </c>
      <c r="BC4077">
        <v>0.52592146396636963</v>
      </c>
      <c r="BD4077">
        <v>0.44402694702148438</v>
      </c>
      <c r="BE4077">
        <v>0.85173141956329346</v>
      </c>
      <c r="BF4077">
        <v>0.235716313123703</v>
      </c>
      <c r="BH4077">
        <v>0.30264899134635931</v>
      </c>
      <c r="BI4077">
        <v>0.1542867720127106</v>
      </c>
      <c r="BJ4077">
        <v>0.91205948591232278</v>
      </c>
      <c r="BK4077">
        <v>0.1536441296339035</v>
      </c>
      <c r="BL4077">
        <v>0.36682456731796259</v>
      </c>
      <c r="BM4077">
        <v>0.33639106154441828</v>
      </c>
      <c r="BN4077">
        <v>0.28109616041183472</v>
      </c>
      <c r="BO4077">
        <v>0.83659446239471436</v>
      </c>
      <c r="BP4077">
        <v>0.25899705290794373</v>
      </c>
      <c r="BQ4077">
        <v>0.27631369233131409</v>
      </c>
      <c r="BR4077">
        <v>1.624712347984314</v>
      </c>
      <c r="BS4077">
        <v>1.233717679977417</v>
      </c>
      <c r="BT4077">
        <v>1.118805408477783</v>
      </c>
      <c r="BU4077">
        <v>0.90229493379592896</v>
      </c>
      <c r="BV4077">
        <v>1.050020217895508</v>
      </c>
      <c r="BW4077">
        <v>0.1338816434144974</v>
      </c>
      <c r="BX4077">
        <v>0.29516053199768072</v>
      </c>
      <c r="BY4077">
        <v>0.4934470653533935</v>
      </c>
    </row>
    <row r="4078" spans="1:77" x14ac:dyDescent="0.55000000000000004">
      <c r="A4078" t="s">
        <v>56597</v>
      </c>
      <c r="B4078" t="s">
        <v>56598</v>
      </c>
      <c r="C4078" t="s">
        <v>56599</v>
      </c>
      <c r="D4078">
        <v>3742</v>
      </c>
      <c r="E4078">
        <v>141</v>
      </c>
      <c r="F4078">
        <v>2734</v>
      </c>
      <c r="G4078">
        <v>867</v>
      </c>
      <c r="H4078" t="s">
        <v>56600</v>
      </c>
      <c r="I4078">
        <v>3</v>
      </c>
      <c r="J4078">
        <v>-0.1150234937667847</v>
      </c>
      <c r="K4078">
        <v>0.3077351450920105</v>
      </c>
      <c r="L4078">
        <v>0.1247493848204613</v>
      </c>
      <c r="M4078">
        <v>-0.32414931058883673</v>
      </c>
      <c r="N4078">
        <v>-0.19907572865486151</v>
      </c>
      <c r="O4078">
        <v>0.2384912967681885</v>
      </c>
      <c r="P4078">
        <v>-5.5445269681513301E-3</v>
      </c>
      <c r="Q4078">
        <v>-1.054671872407198E-2</v>
      </c>
      <c r="R4078">
        <v>1.6356717795133591E-2</v>
      </c>
      <c r="S4078">
        <v>0.11370117962360381</v>
      </c>
      <c r="U4078">
        <v>-4.7906845808029168E-2</v>
      </c>
      <c r="V4078">
        <v>3.0242254957556738E-2</v>
      </c>
      <c r="W4078">
        <v>-7.4236594140529633E-2</v>
      </c>
      <c r="X4078">
        <v>-0.1863696426153183</v>
      </c>
      <c r="Y4078">
        <v>-8.1590846180915833E-2</v>
      </c>
      <c r="Z4078">
        <v>-0.35002312064170837</v>
      </c>
      <c r="AA4078">
        <v>0.50155717134475708</v>
      </c>
      <c r="AB4078">
        <v>0.1772942245006561</v>
      </c>
      <c r="AC4078">
        <v>7.6026073656976197E-3</v>
      </c>
      <c r="AD4078">
        <v>0.43295660614967352</v>
      </c>
      <c r="AE4078">
        <v>-0.3379397988319397</v>
      </c>
      <c r="AF4078">
        <v>0.5948103666305542</v>
      </c>
      <c r="AG4078">
        <v>7.1078062057495117E-2</v>
      </c>
      <c r="AJ4078">
        <v>-0.23074798285961151</v>
      </c>
      <c r="AK4078">
        <v>-4.5115940272808068E-2</v>
      </c>
      <c r="AL4078">
        <v>-0.21732041239738459</v>
      </c>
      <c r="AM4078">
        <v>-0.25761395692825317</v>
      </c>
      <c r="AN4078">
        <v>0.1680196076631546</v>
      </c>
      <c r="AP4078">
        <v>1.8983308225870129E-2</v>
      </c>
      <c r="AQ4078">
        <v>9.9346801638603197E-2</v>
      </c>
      <c r="AR4078">
        <v>-9.2844210565090179E-2</v>
      </c>
      <c r="AS4078">
        <v>-0.31007996201515192</v>
      </c>
      <c r="AT4078">
        <v>0.28230124711990362</v>
      </c>
      <c r="AU4078">
        <v>6.4838528633117676E-2</v>
      </c>
      <c r="AV4078">
        <v>-0.328334391117096</v>
      </c>
      <c r="AW4078">
        <v>-1.528855226933956E-2</v>
      </c>
      <c r="AX4078">
        <v>0.51814091205596924</v>
      </c>
      <c r="AZ4078">
        <v>-9.7795486450195326E-2</v>
      </c>
      <c r="BA4078">
        <v>-0.63745611906051636</v>
      </c>
      <c r="BB4078">
        <v>-0.13058531284332281</v>
      </c>
      <c r="BC4078">
        <v>-0.17572575807571411</v>
      </c>
      <c r="BD4078">
        <v>-0.26357060670852661</v>
      </c>
      <c r="BE4078">
        <v>0.10683967173099521</v>
      </c>
      <c r="BF4078">
        <v>-0.22364358603954321</v>
      </c>
      <c r="BH4078">
        <v>-0.11264358460903171</v>
      </c>
      <c r="BI4078">
        <v>-0.23496310412883761</v>
      </c>
      <c r="BJ4078">
        <v>0.1022471040487289</v>
      </c>
      <c r="BK4078">
        <v>-0.31443575024604797</v>
      </c>
      <c r="BL4078">
        <v>-7.3600754141807556E-2</v>
      </c>
      <c r="BM4078">
        <v>-0.1876040697097778</v>
      </c>
      <c r="BN4078">
        <v>-0.11795524507761</v>
      </c>
      <c r="BO4078">
        <v>0.42476147413253779</v>
      </c>
      <c r="BP4078">
        <v>-6.4917981624603271E-2</v>
      </c>
      <c r="BQ4078">
        <v>-2.0187413319945328E-2</v>
      </c>
      <c r="BT4078">
        <v>0.29842495918273931</v>
      </c>
      <c r="BU4078">
        <v>0.1681913435459137</v>
      </c>
      <c r="BV4078">
        <v>0.1209338307380676</v>
      </c>
      <c r="BW4078">
        <v>-0.28375425934791559</v>
      </c>
      <c r="BX4078">
        <v>-5.9637963771820068E-2</v>
      </c>
      <c r="BY4078">
        <v>-0.1027504950761795</v>
      </c>
    </row>
    <row r="4079" spans="1:77" x14ac:dyDescent="0.55000000000000004">
      <c r="A4079" t="s">
        <v>56601</v>
      </c>
      <c r="B4079" t="s">
        <v>56602</v>
      </c>
      <c r="C4079" t="s">
        <v>56603</v>
      </c>
      <c r="D4079">
        <v>6566</v>
      </c>
      <c r="E4079">
        <v>311</v>
      </c>
      <c r="F4079">
        <v>1140</v>
      </c>
      <c r="G4079">
        <v>5115</v>
      </c>
      <c r="H4079" t="s">
        <v>56604</v>
      </c>
      <c r="I4079">
        <v>3</v>
      </c>
      <c r="J4079">
        <v>0.29948458075523382</v>
      </c>
      <c r="K4079">
        <v>0.67015892267227162</v>
      </c>
      <c r="L4079">
        <v>-0.13471141457557681</v>
      </c>
      <c r="M4079">
        <v>-0.24257758259773249</v>
      </c>
      <c r="N4079">
        <v>-0.50005233287811279</v>
      </c>
      <c r="O4079">
        <v>0.1118014603853226</v>
      </c>
      <c r="P4079">
        <v>0.36042973399162292</v>
      </c>
      <c r="Q4079">
        <v>-0.58146798610687256</v>
      </c>
      <c r="R4079">
        <v>-0.52971184253692627</v>
      </c>
      <c r="S4079">
        <v>-0.69764870405197155</v>
      </c>
      <c r="U4079">
        <v>-1.5934895724058151E-2</v>
      </c>
      <c r="V4079">
        <v>-7.4157558381557451E-2</v>
      </c>
      <c r="W4079">
        <v>-0.54562628269195568</v>
      </c>
      <c r="X4079">
        <v>-0.29730123281478882</v>
      </c>
      <c r="Y4079">
        <v>-0.66917115449905407</v>
      </c>
      <c r="Z4079">
        <v>-0.25726357102394098</v>
      </c>
      <c r="AA4079">
        <v>-0.7405112385749818</v>
      </c>
      <c r="AB4079">
        <v>0.22464744746685031</v>
      </c>
      <c r="AC4079">
        <v>-0.1134413704276085</v>
      </c>
      <c r="AD4079">
        <v>0.82718592882156372</v>
      </c>
      <c r="AE4079">
        <v>-0.25711756944656372</v>
      </c>
      <c r="AF4079">
        <v>-0.34315139055252081</v>
      </c>
      <c r="AG4079">
        <v>-0.77951014041900624</v>
      </c>
      <c r="AH4079">
        <v>0.77776563167572021</v>
      </c>
      <c r="AI4079">
        <v>0.36465844511985779</v>
      </c>
      <c r="AJ4079">
        <v>-0.89926260709762573</v>
      </c>
      <c r="AK4079">
        <v>0.75228822231292725</v>
      </c>
      <c r="AL4079">
        <v>5.73763158172369E-3</v>
      </c>
      <c r="AM4079">
        <v>1.867200993001461E-2</v>
      </c>
      <c r="AN4079">
        <v>-0.45920571684837341</v>
      </c>
      <c r="AO4079">
        <v>0.50235605239868164</v>
      </c>
      <c r="AP4079">
        <v>-0.30391371250152588</v>
      </c>
      <c r="AQ4079">
        <v>0.1928512305021286</v>
      </c>
      <c r="AR4079">
        <v>-0.57872766256332397</v>
      </c>
      <c r="AS4079">
        <v>-0.1365485489368439</v>
      </c>
      <c r="AT4079">
        <v>0.13431884348392489</v>
      </c>
      <c r="AU4079">
        <v>0.64162743091583252</v>
      </c>
      <c r="AV4079">
        <v>-0.59333318471908569</v>
      </c>
      <c r="AW4079">
        <v>0.20504856109619141</v>
      </c>
      <c r="AX4079">
        <v>1.0306360721588139</v>
      </c>
      <c r="AY4079">
        <v>1.3210694789886479</v>
      </c>
      <c r="AZ4079">
        <v>4.0285386145114899E-2</v>
      </c>
      <c r="BA4079">
        <v>-0.1162102445960045</v>
      </c>
      <c r="BB4079">
        <v>-0.23322825133800509</v>
      </c>
      <c r="BC4079">
        <v>-0.1457320153713226</v>
      </c>
      <c r="BD4079">
        <v>-0.34305736422538757</v>
      </c>
      <c r="BE4079">
        <v>0.34992522001266479</v>
      </c>
      <c r="BF4079">
        <v>-0.49947285652160628</v>
      </c>
      <c r="BH4079">
        <v>-0.69200718402862549</v>
      </c>
      <c r="BI4079">
        <v>-0.50201475620269775</v>
      </c>
      <c r="BJ4079">
        <v>0.34342190623283392</v>
      </c>
      <c r="BK4079">
        <v>-0.61707949638366699</v>
      </c>
      <c r="BL4079">
        <v>-0.39265567064285278</v>
      </c>
      <c r="BM4079">
        <v>-0.4970154762268067</v>
      </c>
      <c r="BN4079">
        <v>-0.56188488006591797</v>
      </c>
      <c r="BO4079">
        <v>-6.1830632388591759E-2</v>
      </c>
      <c r="BP4079">
        <v>-0.37031576037406932</v>
      </c>
      <c r="BQ4079">
        <v>-0.24366836249828339</v>
      </c>
      <c r="BR4079">
        <v>1.3540254831314089</v>
      </c>
      <c r="BS4079">
        <v>1.0834535360336299</v>
      </c>
      <c r="BT4079">
        <v>1.242193300276994E-2</v>
      </c>
      <c r="BU4079">
        <v>5.5479306727647781E-2</v>
      </c>
      <c r="BV4079">
        <v>0.62522667646408081</v>
      </c>
      <c r="BW4079">
        <v>-0.45549660921096802</v>
      </c>
      <c r="BX4079">
        <v>-0.79360878467559814</v>
      </c>
      <c r="BY4079">
        <v>-0.3493787944316864</v>
      </c>
    </row>
    <row r="4080" spans="1:77" x14ac:dyDescent="0.55000000000000004">
      <c r="A4080" t="s">
        <v>56605</v>
      </c>
      <c r="B4080" t="s">
        <v>56606</v>
      </c>
      <c r="C4080" t="s">
        <v>56607</v>
      </c>
      <c r="D4080">
        <v>4413</v>
      </c>
      <c r="E4080">
        <v>297</v>
      </c>
      <c r="F4080">
        <v>1230</v>
      </c>
      <c r="G4080">
        <v>2886</v>
      </c>
      <c r="H4080" t="s">
        <v>56608</v>
      </c>
      <c r="I4080">
        <v>3</v>
      </c>
      <c r="J4080">
        <v>0.18618865311145791</v>
      </c>
      <c r="K4080">
        <v>0.36932876706123352</v>
      </c>
      <c r="L4080">
        <v>-0.23948529362678531</v>
      </c>
      <c r="M4080">
        <v>-0.27574443817138672</v>
      </c>
      <c r="N4080">
        <v>-0.51006114482879639</v>
      </c>
      <c r="O4080">
        <v>-2.8603959828615189E-2</v>
      </c>
      <c r="P4080">
        <v>0.15560066699981689</v>
      </c>
      <c r="Q4080">
        <v>-0.47903305292129522</v>
      </c>
      <c r="R4080">
        <v>-0.36231321096420288</v>
      </c>
      <c r="S4080">
        <v>-0.6562468409538269</v>
      </c>
      <c r="U4080">
        <v>-0.15208664536476141</v>
      </c>
      <c r="V4080">
        <v>-0.1034886389970779</v>
      </c>
      <c r="W4080">
        <v>-0.55219316482543956</v>
      </c>
      <c r="X4080">
        <v>-0.27088618278503412</v>
      </c>
      <c r="Y4080">
        <v>-0.58644461631774913</v>
      </c>
      <c r="Z4080">
        <v>-0.1863992214202882</v>
      </c>
      <c r="AA4080">
        <v>-0.55502462387084961</v>
      </c>
      <c r="AB4080">
        <v>8.5371114313602448E-2</v>
      </c>
      <c r="AC4080">
        <v>-0.1985523849725723</v>
      </c>
      <c r="AE4080">
        <v>-0.3946058452129364</v>
      </c>
      <c r="AF4080">
        <v>-0.2781798243522644</v>
      </c>
      <c r="AG4080">
        <v>-0.64186728000640869</v>
      </c>
      <c r="AH4080">
        <v>0.61672794818878174</v>
      </c>
      <c r="AI4080">
        <v>0.27369719743728638</v>
      </c>
      <c r="AJ4080">
        <v>-0.84679871797561646</v>
      </c>
      <c r="AK4080">
        <v>0.28803530335426342</v>
      </c>
      <c r="AL4080">
        <v>-0.1757124066352844</v>
      </c>
      <c r="AM4080">
        <v>-7.1661457419395447E-2</v>
      </c>
      <c r="AN4080">
        <v>-0.41656738519668579</v>
      </c>
      <c r="AO4080">
        <v>0.50784796476364136</v>
      </c>
      <c r="AP4080">
        <v>-0.36292833089828491</v>
      </c>
      <c r="AQ4080">
        <v>0.16540868580341339</v>
      </c>
      <c r="AR4080">
        <v>-0.54062211513519276</v>
      </c>
      <c r="AS4080">
        <v>-0.24794879555702201</v>
      </c>
      <c r="AT4080">
        <v>0.1131941825151444</v>
      </c>
      <c r="AU4080">
        <v>0.45446529984474182</v>
      </c>
      <c r="AV4080">
        <v>-0.55495369434356701</v>
      </c>
      <c r="AW4080">
        <v>-9.8576262593269362E-2</v>
      </c>
      <c r="AX4080">
        <v>0.80527561902999889</v>
      </c>
      <c r="AY4080">
        <v>0.99418830871582042</v>
      </c>
      <c r="AZ4080">
        <v>-5.2841085940599442E-2</v>
      </c>
      <c r="BA4080">
        <v>-0.16825088858604431</v>
      </c>
      <c r="BB4080">
        <v>-0.33744907379150391</v>
      </c>
      <c r="BC4080">
        <v>-0.23656502366065979</v>
      </c>
      <c r="BD4080">
        <v>-0.38938075304031372</v>
      </c>
      <c r="BE4080">
        <v>0.20691439509391779</v>
      </c>
      <c r="BF4080">
        <v>-0.5004676580429076</v>
      </c>
      <c r="BH4080">
        <v>-0.6205013394355775</v>
      </c>
      <c r="BI4080">
        <v>-0.48187771439552302</v>
      </c>
      <c r="BJ4080">
        <v>0.207556962966919</v>
      </c>
      <c r="BK4080">
        <v>-0.52282685041427612</v>
      </c>
      <c r="BL4080">
        <v>-0.35380977392196661</v>
      </c>
      <c r="BM4080">
        <v>-0.53294885158538829</v>
      </c>
      <c r="BN4080">
        <v>-0.6567380428314209</v>
      </c>
      <c r="BO4080">
        <v>-3.8928311318159103E-2</v>
      </c>
      <c r="BP4080">
        <v>-0.34864974021911632</v>
      </c>
      <c r="BQ4080">
        <v>-0.21033215522766111</v>
      </c>
      <c r="BS4080">
        <v>0.74972552061080933</v>
      </c>
      <c r="BT4080">
        <v>-2.94125522486865E-3</v>
      </c>
      <c r="BU4080">
        <v>3.9048232138156891E-2</v>
      </c>
      <c r="BV4080">
        <v>0.48916825652122498</v>
      </c>
      <c r="BW4080">
        <v>-0.38968712091445917</v>
      </c>
      <c r="BX4080">
        <v>-0.69327205419540405</v>
      </c>
      <c r="BY4080">
        <v>-0.32125955820083618</v>
      </c>
    </row>
    <row r="4081" spans="1:77" x14ac:dyDescent="0.55000000000000004">
      <c r="A4081" t="s">
        <v>56609</v>
      </c>
      <c r="B4081" t="s">
        <v>56610</v>
      </c>
      <c r="C4081" t="s">
        <v>56611</v>
      </c>
      <c r="D4081">
        <v>5210</v>
      </c>
      <c r="E4081">
        <v>309</v>
      </c>
      <c r="F4081">
        <v>3470</v>
      </c>
      <c r="G4081">
        <v>1431</v>
      </c>
      <c r="H4081" t="s">
        <v>56612</v>
      </c>
      <c r="I4081">
        <v>3</v>
      </c>
      <c r="S4081">
        <v>0.36495307087898249</v>
      </c>
      <c r="U4081">
        <v>0.51498144865036011</v>
      </c>
      <c r="X4081">
        <v>0.21625716984272</v>
      </c>
      <c r="AA4081">
        <v>0.64226037263870239</v>
      </c>
      <c r="AC4081">
        <v>0.53874415159225464</v>
      </c>
      <c r="AE4081">
        <v>0.22532503306865689</v>
      </c>
      <c r="AJ4081">
        <v>0.19913549721241</v>
      </c>
      <c r="AN4081">
        <v>0.40645033121109009</v>
      </c>
      <c r="AQ4081">
        <v>0.48032206296920782</v>
      </c>
      <c r="AR4081">
        <v>0.40447512269020081</v>
      </c>
      <c r="AZ4081">
        <v>0.3704887330532074</v>
      </c>
      <c r="BB4081">
        <v>0.47696894407272328</v>
      </c>
      <c r="BC4081">
        <v>0.31800574064254761</v>
      </c>
      <c r="BE4081">
        <v>0.59250676631927501</v>
      </c>
      <c r="BF4081">
        <v>0.2211541831493378</v>
      </c>
      <c r="BH4081">
        <v>0.34969449043273931</v>
      </c>
      <c r="BI4081">
        <v>0.16485446691513059</v>
      </c>
      <c r="BJ4081">
        <v>0.55544006824493408</v>
      </c>
      <c r="BK4081">
        <v>0.15301962196826929</v>
      </c>
      <c r="BL4081">
        <v>0.38605669140815729</v>
      </c>
      <c r="BM4081">
        <v>0.32933571934700012</v>
      </c>
      <c r="BO4081">
        <v>0.78094887733459473</v>
      </c>
      <c r="BP4081">
        <v>0.32699793577194208</v>
      </c>
      <c r="BR4081">
        <v>1.118812441825866</v>
      </c>
      <c r="BT4081">
        <v>1.0009520053863521</v>
      </c>
      <c r="BV4081">
        <v>0.56270903348922729</v>
      </c>
      <c r="BW4081">
        <v>6.150701642036438E-2</v>
      </c>
      <c r="BX4081">
        <v>0.36498039960861212</v>
      </c>
    </row>
    <row r="4082" spans="1:77" x14ac:dyDescent="0.55000000000000004">
      <c r="A4082" t="s">
        <v>56613</v>
      </c>
      <c r="B4082" t="s">
        <v>56614</v>
      </c>
      <c r="C4082" t="s">
        <v>56615</v>
      </c>
      <c r="D4082">
        <v>3390</v>
      </c>
      <c r="E4082">
        <v>171</v>
      </c>
      <c r="F4082">
        <v>1542</v>
      </c>
      <c r="G4082">
        <v>1677</v>
      </c>
      <c r="H4082" t="s">
        <v>56616</v>
      </c>
      <c r="I4082">
        <v>3</v>
      </c>
      <c r="J4082">
        <v>1.0693414211273189</v>
      </c>
      <c r="K4082">
        <v>0.69594401121139526</v>
      </c>
      <c r="L4082">
        <v>0.88284271955490101</v>
      </c>
      <c r="M4082">
        <v>0.63061875104904175</v>
      </c>
      <c r="N4082">
        <v>0.87996685504913352</v>
      </c>
      <c r="O4082">
        <v>0.75670480728149414</v>
      </c>
      <c r="P4082">
        <v>1.1277129650115969</v>
      </c>
      <c r="Q4082">
        <v>0.84838259220123291</v>
      </c>
      <c r="R4082">
        <v>0.74983948469161998</v>
      </c>
      <c r="S4082">
        <v>0.74771034717559814</v>
      </c>
      <c r="T4082">
        <v>2.084018230438232</v>
      </c>
      <c r="U4082">
        <v>0.67141616344451904</v>
      </c>
      <c r="V4082">
        <v>0.89601314067840576</v>
      </c>
      <c r="W4082">
        <v>0.58475559949874889</v>
      </c>
      <c r="X4082">
        <v>1.057702422142029</v>
      </c>
      <c r="Y4082">
        <v>0.53908896446228027</v>
      </c>
      <c r="Z4082">
        <v>0.911260485649109</v>
      </c>
      <c r="AA4082">
        <v>0.69522655010223389</v>
      </c>
      <c r="AB4082">
        <v>0.95972883701324485</v>
      </c>
      <c r="AC4082">
        <v>0.82829701900482178</v>
      </c>
      <c r="AD4082">
        <v>1.8781061172485349</v>
      </c>
      <c r="AE4082">
        <v>0.64060974121093761</v>
      </c>
      <c r="AF4082">
        <v>0.96675330400466919</v>
      </c>
      <c r="AG4082">
        <v>0.60769033432006836</v>
      </c>
      <c r="AH4082">
        <v>1.7156069278717041</v>
      </c>
      <c r="AI4082">
        <v>1.0022357702255249</v>
      </c>
      <c r="AJ4082">
        <v>0.97425746917724598</v>
      </c>
      <c r="AK4082">
        <v>0.92929553985595703</v>
      </c>
      <c r="AL4082">
        <v>0.92953479290008556</v>
      </c>
      <c r="AM4082">
        <v>1.2912261486053469</v>
      </c>
      <c r="AN4082">
        <v>0.65299755334854137</v>
      </c>
      <c r="AO4082">
        <v>2.7783725261688228</v>
      </c>
      <c r="AP4082">
        <v>0.92172986268997203</v>
      </c>
      <c r="AQ4082">
        <v>0.95232689380645763</v>
      </c>
      <c r="AR4082">
        <v>0.67930346727371216</v>
      </c>
      <c r="AS4082">
        <v>0.52863991260528553</v>
      </c>
      <c r="AT4082">
        <v>1.6117871999740601</v>
      </c>
      <c r="AU4082">
        <v>1.235796213150024</v>
      </c>
      <c r="AV4082">
        <v>0.58119916915893555</v>
      </c>
      <c r="AW4082">
        <v>1.0516496896743781</v>
      </c>
      <c r="AX4082">
        <v>1.8776156902313239</v>
      </c>
      <c r="AY4082">
        <v>1.1187398433685301</v>
      </c>
      <c r="AZ4082">
        <v>0.90194684267044056</v>
      </c>
      <c r="BA4082">
        <v>0.67910516262054443</v>
      </c>
      <c r="BB4082">
        <v>0.95712584257125843</v>
      </c>
      <c r="BC4082">
        <v>0.86721324920654286</v>
      </c>
      <c r="BD4082">
        <v>0.87734222412109375</v>
      </c>
      <c r="BE4082">
        <v>1.16627049446106</v>
      </c>
      <c r="BF4082">
        <v>0.54122477769851685</v>
      </c>
      <c r="BG4082">
        <v>1.774351119995117</v>
      </c>
      <c r="BH4082">
        <v>0.82082861661911011</v>
      </c>
      <c r="BI4082">
        <v>0.67551863193511974</v>
      </c>
      <c r="BJ4082">
        <v>1.189768552780152</v>
      </c>
      <c r="BK4082">
        <v>0.63104450702667225</v>
      </c>
      <c r="BL4082">
        <v>0.74936872720718384</v>
      </c>
      <c r="BM4082">
        <v>0.70540654659271229</v>
      </c>
      <c r="BN4082">
        <v>0.59935057163238536</v>
      </c>
      <c r="BO4082">
        <v>1.3440927267074581</v>
      </c>
      <c r="BP4082">
        <v>0.56561964750289917</v>
      </c>
      <c r="BQ4082">
        <v>0.57436275482177734</v>
      </c>
      <c r="BR4082">
        <v>1.6507570743560791</v>
      </c>
      <c r="BS4082">
        <v>1.414331793785095</v>
      </c>
      <c r="BT4082">
        <v>1.6905978918075559</v>
      </c>
      <c r="BU4082">
        <v>1.282172679901123</v>
      </c>
      <c r="BV4082">
        <v>1.305616617202759</v>
      </c>
      <c r="BW4082">
        <v>0.79160445928573608</v>
      </c>
      <c r="BX4082">
        <v>0.7608264684677124</v>
      </c>
      <c r="BY4082">
        <v>0.90408337116241455</v>
      </c>
    </row>
    <row r="4083" spans="1:77" x14ac:dyDescent="0.55000000000000004">
      <c r="A4083" t="s">
        <v>56617</v>
      </c>
      <c r="B4083" t="s">
        <v>56618</v>
      </c>
      <c r="C4083" t="s">
        <v>56619</v>
      </c>
      <c r="D4083">
        <v>2064</v>
      </c>
      <c r="E4083">
        <v>498</v>
      </c>
      <c r="F4083">
        <v>339</v>
      </c>
      <c r="G4083">
        <v>1227</v>
      </c>
      <c r="H4083" t="s">
        <v>56620</v>
      </c>
      <c r="I4083">
        <v>3</v>
      </c>
      <c r="J4083">
        <v>0.14021165668964389</v>
      </c>
      <c r="L4083">
        <v>0.22905835509300229</v>
      </c>
      <c r="R4083">
        <v>0.35124093294143682</v>
      </c>
      <c r="S4083">
        <v>-3.8055945187807083E-2</v>
      </c>
      <c r="U4083">
        <v>-0.2282931506633758</v>
      </c>
      <c r="V4083">
        <v>0.1689302176237106</v>
      </c>
      <c r="W4083">
        <v>-4.9639038741588593E-2</v>
      </c>
      <c r="X4083">
        <v>4.6094872057437897E-2</v>
      </c>
      <c r="Y4083">
        <v>9.9963188171386719E-2</v>
      </c>
      <c r="Z4083">
        <v>8.6458519101142883E-2</v>
      </c>
      <c r="AA4083">
        <v>0.4059175848960877</v>
      </c>
      <c r="AE4083">
        <v>-0.20481196045875549</v>
      </c>
      <c r="AG4083">
        <v>0.120420016348362</v>
      </c>
      <c r="AK4083">
        <v>-0.29651096463203419</v>
      </c>
      <c r="AN4083">
        <v>6.7872799932956696E-2</v>
      </c>
      <c r="AP4083">
        <v>2.3191716521978378E-2</v>
      </c>
      <c r="AR4083">
        <v>2.9340917244553559E-2</v>
      </c>
      <c r="AS4083">
        <v>-0.1768052875995636</v>
      </c>
      <c r="AT4083">
        <v>0.5954134464263916</v>
      </c>
      <c r="AV4083">
        <v>-4.9684386700391769E-2</v>
      </c>
      <c r="AZ4083">
        <v>6.9660781882703304E-3</v>
      </c>
      <c r="BB4083">
        <v>-6.8807244300842285E-2</v>
      </c>
      <c r="BC4083">
        <v>-6.6223889589309597E-3</v>
      </c>
      <c r="BD4083">
        <v>2.8860371559858329E-2</v>
      </c>
      <c r="BF4083">
        <v>-8.5064619779586792E-2</v>
      </c>
      <c r="BH4083">
        <v>9.4817161560058594E-2</v>
      </c>
      <c r="BI4083">
        <v>-0.1060641631484032</v>
      </c>
      <c r="BK4083">
        <v>3.8514930754899979E-2</v>
      </c>
      <c r="BL4083">
        <v>0.158097118139267</v>
      </c>
      <c r="BM4083">
        <v>-1.755584217607975E-2</v>
      </c>
      <c r="BO4083">
        <v>0.48665651679039013</v>
      </c>
      <c r="BP4083">
        <v>6.3641123473644257E-2</v>
      </c>
      <c r="BT4083">
        <v>0.62938082218170166</v>
      </c>
      <c r="BU4083">
        <v>0.42054739594459528</v>
      </c>
      <c r="BW4083">
        <v>-3.3790662419050902E-3</v>
      </c>
      <c r="BX4083">
        <v>9.0853229165077196E-2</v>
      </c>
      <c r="BY4083">
        <v>0.17339321970939639</v>
      </c>
    </row>
    <row r="4084" spans="1:77" x14ac:dyDescent="0.55000000000000004">
      <c r="A4084" t="s">
        <v>56621</v>
      </c>
      <c r="B4084" t="s">
        <v>56622</v>
      </c>
      <c r="C4084" t="s">
        <v>56623</v>
      </c>
      <c r="D4084">
        <v>3729</v>
      </c>
      <c r="E4084">
        <v>306</v>
      </c>
      <c r="F4084">
        <v>1944</v>
      </c>
      <c r="G4084">
        <v>1479</v>
      </c>
      <c r="H4084" t="s">
        <v>56624</v>
      </c>
      <c r="I4084">
        <v>3</v>
      </c>
      <c r="J4084">
        <v>0.58547127246856689</v>
      </c>
      <c r="K4084">
        <v>0.45275884866714478</v>
      </c>
      <c r="L4084">
        <v>0.48178467154502869</v>
      </c>
      <c r="M4084">
        <v>0.25031232833862299</v>
      </c>
      <c r="N4084">
        <v>0.27920135855674738</v>
      </c>
      <c r="O4084">
        <v>0.63132178783416748</v>
      </c>
      <c r="P4084">
        <v>0.55919027328491211</v>
      </c>
      <c r="Q4084">
        <v>0.39289325475692749</v>
      </c>
      <c r="R4084">
        <v>0.38664013147354132</v>
      </c>
      <c r="S4084">
        <v>0.16744150221347809</v>
      </c>
      <c r="U4084">
        <v>0.40710726380348211</v>
      </c>
      <c r="V4084">
        <v>0.47035080194473272</v>
      </c>
      <c r="W4084">
        <v>6.8102896213531494E-2</v>
      </c>
      <c r="X4084">
        <v>0.36836332082748419</v>
      </c>
      <c r="Y4084">
        <v>0.21270439028739929</v>
      </c>
      <c r="Z4084">
        <v>0.40336927771568298</v>
      </c>
      <c r="AA4084">
        <v>0.39188805222511292</v>
      </c>
      <c r="AB4084">
        <v>0.62187945842742909</v>
      </c>
      <c r="AC4084">
        <v>0.45288926362991339</v>
      </c>
      <c r="AE4084">
        <v>0.20314297080039981</v>
      </c>
      <c r="AF4084">
        <v>0.57960730791091919</v>
      </c>
      <c r="AG4084">
        <v>0.19238786399364469</v>
      </c>
      <c r="AI4084">
        <v>0.57104289531707764</v>
      </c>
      <c r="AJ4084">
        <v>0.13893458247184751</v>
      </c>
      <c r="AK4084">
        <v>0.52465206384658813</v>
      </c>
      <c r="AL4084">
        <v>0.29887944459915161</v>
      </c>
      <c r="AM4084">
        <v>0.40499505400657648</v>
      </c>
      <c r="AN4084">
        <v>0.27412587404251099</v>
      </c>
      <c r="AO4084">
        <v>1.477644205093384</v>
      </c>
      <c r="AP4084">
        <v>0.37792637944221502</v>
      </c>
      <c r="AQ4084">
        <v>0.5649186372756958</v>
      </c>
      <c r="AR4084">
        <v>0.33399882912635809</v>
      </c>
      <c r="AS4084">
        <v>0.1187029927968979</v>
      </c>
      <c r="AT4084">
        <v>0.79744476079940796</v>
      </c>
      <c r="AU4084">
        <v>0.70879924297332775</v>
      </c>
      <c r="AV4084">
        <v>0.15913134813308721</v>
      </c>
      <c r="AW4084">
        <v>0.39028412103652949</v>
      </c>
      <c r="AZ4084">
        <v>0.40090551972389221</v>
      </c>
      <c r="BA4084">
        <v>0.1051723957061768</v>
      </c>
      <c r="BB4084">
        <v>0.41897335648536682</v>
      </c>
      <c r="BC4084">
        <v>0.33198243379592901</v>
      </c>
      <c r="BD4084">
        <v>0.30305328965187073</v>
      </c>
      <c r="BE4084">
        <v>0.63501918315887451</v>
      </c>
      <c r="BF4084">
        <v>0.1794552505016328</v>
      </c>
      <c r="BH4084">
        <v>0.29390075802803028</v>
      </c>
      <c r="BI4084">
        <v>0.1699998080730438</v>
      </c>
      <c r="BJ4084">
        <v>0.62649744749069214</v>
      </c>
      <c r="BK4084">
        <v>0.22200317680835721</v>
      </c>
      <c r="BL4084">
        <v>0.37727075815200811</v>
      </c>
      <c r="BM4084">
        <v>0.2494480311870575</v>
      </c>
      <c r="BN4084">
        <v>0.15030284225940699</v>
      </c>
      <c r="BO4084">
        <v>0.75922477245330811</v>
      </c>
      <c r="BP4084">
        <v>0.29649704694747919</v>
      </c>
      <c r="BQ4084">
        <v>0.35133302211761469</v>
      </c>
      <c r="BS4084">
        <v>0.87701702117919922</v>
      </c>
      <c r="BT4084">
        <v>0.996457278728485</v>
      </c>
      <c r="BU4084">
        <v>0.66435492038726807</v>
      </c>
      <c r="BV4084">
        <v>0.72744798660278331</v>
      </c>
      <c r="BW4084">
        <v>0.18054576218128199</v>
      </c>
      <c r="BX4084">
        <v>0.27991542220115662</v>
      </c>
      <c r="BY4084">
        <v>0.38036817312240601</v>
      </c>
    </row>
    <row r="4085" spans="1:77" x14ac:dyDescent="0.55000000000000004">
      <c r="A4085" t="s">
        <v>56625</v>
      </c>
      <c r="B4085" t="s">
        <v>56626</v>
      </c>
      <c r="C4085" t="s">
        <v>56627</v>
      </c>
      <c r="D4085">
        <v>6333</v>
      </c>
      <c r="E4085">
        <v>316</v>
      </c>
      <c r="F4085">
        <v>3878</v>
      </c>
      <c r="G4085">
        <v>2139</v>
      </c>
      <c r="H4085" t="s">
        <v>56628</v>
      </c>
      <c r="I4085">
        <v>3</v>
      </c>
      <c r="J4085">
        <v>0.18257591128349299</v>
      </c>
      <c r="L4085">
        <v>3.681611642241478E-2</v>
      </c>
      <c r="M4085">
        <v>-0.21877315640449521</v>
      </c>
      <c r="N4085">
        <v>-0.29607725143432623</v>
      </c>
      <c r="O4085">
        <v>0.3567558228969574</v>
      </c>
      <c r="Q4085">
        <v>-0.28446871042251592</v>
      </c>
      <c r="S4085">
        <v>-0.40193170309066772</v>
      </c>
      <c r="U4085">
        <v>0.12712092697620389</v>
      </c>
      <c r="V4085">
        <v>2.5704622268676751E-2</v>
      </c>
      <c r="W4085">
        <v>-0.34521716833114618</v>
      </c>
      <c r="X4085">
        <v>-0.2925676703453064</v>
      </c>
      <c r="Y4085">
        <v>-0.34934639930725092</v>
      </c>
      <c r="Z4085">
        <v>-0.25847616791725159</v>
      </c>
      <c r="AA4085">
        <v>-0.21294029057025909</v>
      </c>
      <c r="AB4085">
        <v>0.34529903531074518</v>
      </c>
      <c r="AC4085">
        <v>3.4801680594682687E-2</v>
      </c>
      <c r="AE4085">
        <v>-0.2109800577163696</v>
      </c>
      <c r="AG4085">
        <v>-0.37217003107070917</v>
      </c>
      <c r="AJ4085">
        <v>-0.67946058511734009</v>
      </c>
      <c r="AK4085">
        <v>0.54820150136947632</v>
      </c>
      <c r="AL4085">
        <v>-0.13341102004051211</v>
      </c>
      <c r="AM4085">
        <v>-0.1665352135896683</v>
      </c>
      <c r="AN4085">
        <v>-0.19418767094612119</v>
      </c>
      <c r="AP4085">
        <v>-9.7730815410614E-2</v>
      </c>
      <c r="AQ4085">
        <v>0.18611256778240201</v>
      </c>
      <c r="AR4085">
        <v>-0.27000206708908081</v>
      </c>
      <c r="AS4085">
        <v>-0.13724672794342049</v>
      </c>
      <c r="AU4085">
        <v>0.43336167931556713</v>
      </c>
      <c r="AV4085">
        <v>-0.40573447942733781</v>
      </c>
      <c r="AZ4085">
        <v>4.2180497199296951E-2</v>
      </c>
      <c r="BA4085">
        <v>-0.31371587514877319</v>
      </c>
      <c r="BB4085">
        <v>-9.760968387126924E-2</v>
      </c>
      <c r="BC4085">
        <v>-0.1106612682342529</v>
      </c>
      <c r="BD4085">
        <v>-0.26149973273277288</v>
      </c>
      <c r="BE4085">
        <v>0.28364360332489008</v>
      </c>
      <c r="BF4085">
        <v>-0.29497915506362921</v>
      </c>
      <c r="BH4085">
        <v>-0.39482879638671869</v>
      </c>
      <c r="BI4085">
        <v>-0.36074605584144592</v>
      </c>
      <c r="BJ4085">
        <v>0.2460528910160065</v>
      </c>
      <c r="BK4085">
        <v>-0.41418442130088801</v>
      </c>
      <c r="BL4085">
        <v>-0.16656228899955761</v>
      </c>
      <c r="BM4085">
        <v>-0.26989561319351202</v>
      </c>
      <c r="BN4085">
        <v>-0.3303826749324798</v>
      </c>
      <c r="BO4085">
        <v>9.8302379250526484E-2</v>
      </c>
      <c r="BP4085">
        <v>-0.17177997529506681</v>
      </c>
      <c r="BQ4085">
        <v>-6.9364070892333957E-2</v>
      </c>
      <c r="BV4085">
        <v>0.42533564567565918</v>
      </c>
      <c r="BW4085">
        <v>-0.40794554352760309</v>
      </c>
      <c r="BX4085">
        <v>-0.42449837923049921</v>
      </c>
      <c r="BY4085">
        <v>-0.21974149346351621</v>
      </c>
    </row>
    <row r="4086" spans="1:77" x14ac:dyDescent="0.55000000000000004">
      <c r="A4086" t="s">
        <v>56629</v>
      </c>
      <c r="B4086" t="s">
        <v>56630</v>
      </c>
      <c r="C4086" t="s">
        <v>56631</v>
      </c>
      <c r="D4086">
        <v>1842</v>
      </c>
      <c r="E4086">
        <v>31</v>
      </c>
      <c r="F4086">
        <v>488</v>
      </c>
      <c r="G4086">
        <v>1323</v>
      </c>
      <c r="H4086" t="s">
        <v>56632</v>
      </c>
      <c r="I4086">
        <v>3</v>
      </c>
      <c r="J4086">
        <v>0.48076289892196661</v>
      </c>
      <c r="K4086">
        <v>0.20051531493663791</v>
      </c>
      <c r="L4086">
        <v>0.52760875225067139</v>
      </c>
      <c r="M4086">
        <v>0.2316296845674515</v>
      </c>
      <c r="N4086">
        <v>0.38438427448272711</v>
      </c>
      <c r="O4086">
        <v>0.41498509049415588</v>
      </c>
      <c r="P4086">
        <v>0.4905640482902528</v>
      </c>
      <c r="Q4086">
        <v>0.51394587755203247</v>
      </c>
      <c r="R4086">
        <v>0.61119258403778076</v>
      </c>
      <c r="S4086">
        <v>0.21566116809844971</v>
      </c>
      <c r="U4086">
        <v>0.1016804426908493</v>
      </c>
      <c r="V4086">
        <v>0.4666537344455719</v>
      </c>
      <c r="W4086">
        <v>0.17506709694862371</v>
      </c>
      <c r="X4086">
        <v>0.38655519485473627</v>
      </c>
      <c r="Y4086">
        <v>0.36272796988487249</v>
      </c>
      <c r="Z4086">
        <v>0.43495583534240723</v>
      </c>
      <c r="AA4086">
        <v>0.57240313291549672</v>
      </c>
      <c r="AB4086">
        <v>0.32257503271102911</v>
      </c>
      <c r="AC4086">
        <v>0.39640411734580999</v>
      </c>
      <c r="AD4086">
        <v>1.0936233997344971</v>
      </c>
      <c r="AE4086">
        <v>0.13182887434959409</v>
      </c>
      <c r="AF4086">
        <v>0.72834628820419312</v>
      </c>
      <c r="AG4086">
        <v>0.34778493642807012</v>
      </c>
      <c r="AH4086">
        <v>1.0571110248565669</v>
      </c>
      <c r="AI4086">
        <v>0.59684407711029053</v>
      </c>
      <c r="AJ4086">
        <v>0.36653259396553028</v>
      </c>
      <c r="AK4086">
        <v>7.1556344628334045E-2</v>
      </c>
      <c r="AL4086">
        <v>0.29973801970481873</v>
      </c>
      <c r="AM4086">
        <v>0.36017784476280212</v>
      </c>
      <c r="AN4086">
        <v>0.28373336791992188</v>
      </c>
      <c r="AO4086">
        <v>1.6969573497772219</v>
      </c>
      <c r="AP4086">
        <v>0.35122859477996832</v>
      </c>
      <c r="AQ4086">
        <v>0.53117597103118896</v>
      </c>
      <c r="AR4086">
        <v>0.35430052876472468</v>
      </c>
      <c r="AS4086">
        <v>8.0052323639392853E-2</v>
      </c>
      <c r="AT4086">
        <v>0.95669186115264881</v>
      </c>
      <c r="AU4086">
        <v>0.62255227565765381</v>
      </c>
      <c r="AV4086">
        <v>0.26359164714813232</v>
      </c>
      <c r="AW4086">
        <v>0.26029697060585022</v>
      </c>
      <c r="AX4086">
        <v>1.0075880289077761</v>
      </c>
      <c r="AY4086">
        <v>0.82477301359176636</v>
      </c>
      <c r="AZ4086">
        <v>0.31433165073394781</v>
      </c>
      <c r="BA4086">
        <v>0.19718757271766671</v>
      </c>
      <c r="BB4086">
        <v>0.31626278162002558</v>
      </c>
      <c r="BC4086">
        <v>0.32124310731887817</v>
      </c>
      <c r="BD4086">
        <v>0.38447439670562739</v>
      </c>
      <c r="BE4086">
        <v>0.56306236982345581</v>
      </c>
      <c r="BF4086">
        <v>0.20875576138496399</v>
      </c>
      <c r="BH4086">
        <v>0.42894291877746588</v>
      </c>
      <c r="BI4086">
        <v>0.18597361445426941</v>
      </c>
      <c r="BJ4086">
        <v>0.55802071094512939</v>
      </c>
      <c r="BK4086">
        <v>0.34592875838279719</v>
      </c>
      <c r="BL4086">
        <v>0.45074653625488281</v>
      </c>
      <c r="BM4086">
        <v>0.32175427675247192</v>
      </c>
      <c r="BN4086">
        <v>0.17123603820800781</v>
      </c>
      <c r="BO4086">
        <v>0.80339449644088745</v>
      </c>
      <c r="BP4086">
        <v>0.31826764345169067</v>
      </c>
      <c r="BQ4086">
        <v>0.38573354482650762</v>
      </c>
      <c r="BR4086">
        <v>0.9605596661567688</v>
      </c>
      <c r="BS4086">
        <v>0.64820683002471924</v>
      </c>
      <c r="BT4086">
        <v>1.0778942108154299</v>
      </c>
      <c r="BU4086">
        <v>0.74840652942657471</v>
      </c>
      <c r="BV4086">
        <v>0.61114472150802612</v>
      </c>
      <c r="BW4086">
        <v>0.28268545866012568</v>
      </c>
      <c r="BX4086">
        <v>0.42135515809059149</v>
      </c>
      <c r="BY4086">
        <v>0.48732143640518188</v>
      </c>
    </row>
    <row r="4087" spans="1:77" x14ac:dyDescent="0.55000000000000004">
      <c r="A4087" t="s">
        <v>56633</v>
      </c>
      <c r="B4087" t="s">
        <v>56634</v>
      </c>
      <c r="C4087" t="s">
        <v>56635</v>
      </c>
      <c r="D4087">
        <v>1239</v>
      </c>
      <c r="E4087">
        <v>119</v>
      </c>
      <c r="F4087">
        <v>166</v>
      </c>
      <c r="G4087">
        <v>954</v>
      </c>
      <c r="H4087" t="s">
        <v>56636</v>
      </c>
      <c r="I4087">
        <v>3</v>
      </c>
      <c r="J4087">
        <v>0.67143332958221436</v>
      </c>
      <c r="K4087">
        <v>0.2109416276216507</v>
      </c>
      <c r="L4087">
        <v>0.73547816276550293</v>
      </c>
      <c r="M4087">
        <v>0.42458540201187128</v>
      </c>
      <c r="N4087">
        <v>0.70566326379776001</v>
      </c>
      <c r="O4087">
        <v>0.39466652274131769</v>
      </c>
      <c r="P4087">
        <v>0.71761959791183472</v>
      </c>
      <c r="Q4087">
        <v>0.81159371137619019</v>
      </c>
      <c r="R4087">
        <v>0.85417383909225453</v>
      </c>
      <c r="S4087">
        <v>0.64974761009216309</v>
      </c>
      <c r="U4087">
        <v>0.16834107041358939</v>
      </c>
      <c r="V4087">
        <v>0.68426543474197388</v>
      </c>
      <c r="W4087">
        <v>0.4861607551574707</v>
      </c>
      <c r="X4087">
        <v>0.79567825794219971</v>
      </c>
      <c r="Y4087">
        <v>0.5577930212020874</v>
      </c>
      <c r="Z4087">
        <v>0.74221259355545044</v>
      </c>
      <c r="AA4087">
        <v>0.83275425434112549</v>
      </c>
      <c r="AB4087">
        <v>0.43908286094665527</v>
      </c>
      <c r="AC4087">
        <v>0.61645251512527466</v>
      </c>
      <c r="AD4087">
        <v>1.517166376113892</v>
      </c>
      <c r="AE4087">
        <v>0.34812942147254938</v>
      </c>
      <c r="AF4087">
        <v>0.93435490131378163</v>
      </c>
      <c r="AG4087">
        <v>0.64985644817352306</v>
      </c>
      <c r="AH4087">
        <v>1.428133964538574</v>
      </c>
      <c r="AI4087">
        <v>0.81362259387969971</v>
      </c>
      <c r="AJ4087">
        <v>0.92325747013092063</v>
      </c>
      <c r="AK4087">
        <v>0.1264207512140274</v>
      </c>
      <c r="AL4087">
        <v>0.63314139842987049</v>
      </c>
      <c r="AM4087">
        <v>0.84289276599884044</v>
      </c>
      <c r="AN4087">
        <v>0.53828132152557373</v>
      </c>
      <c r="AO4087">
        <v>2.387771844863892</v>
      </c>
      <c r="AP4087">
        <v>0.63301509618759155</v>
      </c>
      <c r="AQ4087">
        <v>0.72741276025772095</v>
      </c>
      <c r="AR4087">
        <v>0.51595175266265869</v>
      </c>
      <c r="AS4087">
        <v>0.27484193444252009</v>
      </c>
      <c r="AT4087">
        <v>1.3960345983505249</v>
      </c>
      <c r="AU4087">
        <v>0.84313267469406128</v>
      </c>
      <c r="AV4087">
        <v>0.5088321566581725</v>
      </c>
      <c r="AW4087">
        <v>0.58732658624649048</v>
      </c>
      <c r="AX4087">
        <v>1.3982264995574949</v>
      </c>
      <c r="AY4087">
        <v>0.77737265825271606</v>
      </c>
      <c r="AZ4087">
        <v>0.60391491651535034</v>
      </c>
      <c r="BA4087">
        <v>0.55382543802261353</v>
      </c>
      <c r="BB4087">
        <v>0.57236778736114502</v>
      </c>
      <c r="BC4087">
        <v>0.58734583854675282</v>
      </c>
      <c r="BD4087">
        <v>0.68414747714996338</v>
      </c>
      <c r="BE4087">
        <v>0.83194923400878917</v>
      </c>
      <c r="BF4087">
        <v>0.39460784196853638</v>
      </c>
      <c r="BH4087">
        <v>0.74662220478057861</v>
      </c>
      <c r="BI4087">
        <v>0.49817126989364618</v>
      </c>
      <c r="BJ4087">
        <v>0.82483255863189697</v>
      </c>
      <c r="BK4087">
        <v>0.59222179651260376</v>
      </c>
      <c r="BL4087">
        <v>0.66073065996170044</v>
      </c>
      <c r="BM4087">
        <v>0.57194221019744873</v>
      </c>
      <c r="BN4087">
        <v>0.42162209749221791</v>
      </c>
      <c r="BO4087">
        <v>1.1526944637298591</v>
      </c>
      <c r="BP4087">
        <v>0.47113594412803661</v>
      </c>
      <c r="BQ4087">
        <v>0.52029782533645641</v>
      </c>
      <c r="BR4087">
        <v>1.082297325134278</v>
      </c>
      <c r="BT4087">
        <v>1.4465489387512209</v>
      </c>
      <c r="BU4087">
        <v>1.058842539787292</v>
      </c>
      <c r="BV4087">
        <v>0.86148309707641602</v>
      </c>
      <c r="BW4087">
        <v>0.69461232423782349</v>
      </c>
      <c r="BY4087">
        <v>0.76574516296386719</v>
      </c>
    </row>
    <row r="4088" spans="1:77" x14ac:dyDescent="0.55000000000000004">
      <c r="A4088" t="s">
        <v>56637</v>
      </c>
      <c r="B4088" t="s">
        <v>56638</v>
      </c>
      <c r="C4088" t="s">
        <v>56639</v>
      </c>
      <c r="D4088">
        <v>1623</v>
      </c>
      <c r="E4088">
        <v>104</v>
      </c>
      <c r="F4088">
        <v>133</v>
      </c>
      <c r="G4088">
        <v>1386</v>
      </c>
      <c r="H4088" t="s">
        <v>56640</v>
      </c>
      <c r="I4088">
        <v>3</v>
      </c>
      <c r="J4088">
        <v>0.11658142507076261</v>
      </c>
      <c r="K4088">
        <v>2.608527801930904E-2</v>
      </c>
      <c r="L4088">
        <v>0.25728073716163652</v>
      </c>
      <c r="M4088">
        <v>-9.0688414871692657E-2</v>
      </c>
      <c r="N4088">
        <v>8.0625869333744049E-2</v>
      </c>
      <c r="O4088">
        <v>9.8763957619667039E-2</v>
      </c>
      <c r="P4088">
        <v>0.14735111594200129</v>
      </c>
      <c r="Q4088">
        <v>0.20345869660377511</v>
      </c>
      <c r="R4088">
        <v>0.42410373687744141</v>
      </c>
      <c r="S4088">
        <v>-0.15111616253852839</v>
      </c>
      <c r="U4088">
        <v>-0.30100080370903021</v>
      </c>
      <c r="V4088">
        <v>0.1630006730556488</v>
      </c>
      <c r="W4088">
        <v>-3.2160438597202301E-2</v>
      </c>
      <c r="X4088">
        <v>-3.5855375230312347E-2</v>
      </c>
      <c r="Y4088">
        <v>0.15013879537582389</v>
      </c>
      <c r="Z4088">
        <v>4.070170596241951E-2</v>
      </c>
      <c r="AA4088">
        <v>0.39132857322692882</v>
      </c>
      <c r="AB4088">
        <v>-7.9650126397609711E-2</v>
      </c>
      <c r="AC4088">
        <v>4.4160202145576477E-2</v>
      </c>
      <c r="AE4088">
        <v>-0.22504234313964841</v>
      </c>
      <c r="AF4088">
        <v>0.56639564037322998</v>
      </c>
      <c r="AG4088">
        <v>0.1248483210802078</v>
      </c>
      <c r="AI4088">
        <v>0.36352795362472529</v>
      </c>
      <c r="AJ4088">
        <v>-3.7451904267072678E-2</v>
      </c>
      <c r="AK4088">
        <v>-0.3628237247467041</v>
      </c>
      <c r="AL4088">
        <v>-5.2950549870729439E-2</v>
      </c>
      <c r="AM4088">
        <v>-0.13629527390003199</v>
      </c>
      <c r="AN4088">
        <v>8.7374225258827192E-3</v>
      </c>
      <c r="AO4088">
        <v>1.1270923614501951</v>
      </c>
      <c r="AP4088">
        <v>-7.5450201984494003E-4</v>
      </c>
      <c r="AQ4088">
        <v>0.24433192610740659</v>
      </c>
      <c r="AR4088">
        <v>4.8370987176895142E-2</v>
      </c>
      <c r="AS4088">
        <v>-0.16107103228569031</v>
      </c>
      <c r="AT4088">
        <v>0.59070324897766113</v>
      </c>
      <c r="AU4088">
        <v>0.28965175151824951</v>
      </c>
      <c r="AV4088">
        <v>-1.20826605707407E-2</v>
      </c>
      <c r="AW4088">
        <v>-0.119393840432167</v>
      </c>
      <c r="AY4088">
        <v>0.75768995285034169</v>
      </c>
      <c r="AZ4088">
        <v>-5.9963762760162347E-2</v>
      </c>
      <c r="BA4088">
        <v>-9.98728573322296E-2</v>
      </c>
      <c r="BB4088">
        <v>-0.10553042590618129</v>
      </c>
      <c r="BC4088">
        <v>-3.9750887081026996E-3</v>
      </c>
      <c r="BD4088">
        <v>6.194840744137764E-2</v>
      </c>
      <c r="BE4088">
        <v>0.2088569700717926</v>
      </c>
      <c r="BF4088">
        <v>-5.6697983294725418E-2</v>
      </c>
      <c r="BH4088">
        <v>0.1033223867416382</v>
      </c>
      <c r="BI4088">
        <v>-0.14749567210674289</v>
      </c>
      <c r="BJ4088">
        <v>0.21390075981616979</v>
      </c>
      <c r="BK4088">
        <v>6.1629462987184518E-2</v>
      </c>
      <c r="BL4088">
        <v>0.1836356818675994</v>
      </c>
      <c r="BM4088">
        <v>1.4577215537428851E-2</v>
      </c>
      <c r="BN4088">
        <v>-0.1403222382068634</v>
      </c>
      <c r="BO4088">
        <v>0.41688680648803711</v>
      </c>
      <c r="BP4088">
        <v>5.8458976447582238E-2</v>
      </c>
      <c r="BQ4088">
        <v>0.1661843061447143</v>
      </c>
      <c r="BT4088">
        <v>0.61957824230194092</v>
      </c>
      <c r="BV4088">
        <v>0.26241222023963923</v>
      </c>
      <c r="BW4088">
        <v>-5.5758535861968987E-2</v>
      </c>
      <c r="BX4088">
        <v>0.1258791983127594</v>
      </c>
      <c r="BY4088">
        <v>0.19657805562019351</v>
      </c>
    </row>
    <row r="4089" spans="1:77" x14ac:dyDescent="0.55000000000000004">
      <c r="A4089" t="s">
        <v>56641</v>
      </c>
      <c r="B4089" t="s">
        <v>56642</v>
      </c>
      <c r="C4089" t="s">
        <v>56643</v>
      </c>
      <c r="D4089">
        <v>2103</v>
      </c>
      <c r="E4089">
        <v>172</v>
      </c>
      <c r="F4089">
        <v>857</v>
      </c>
      <c r="G4089">
        <v>1074</v>
      </c>
      <c r="H4089" t="s">
        <v>56644</v>
      </c>
      <c r="I4089">
        <v>3</v>
      </c>
      <c r="L4089">
        <v>0.6777958869934082</v>
      </c>
      <c r="M4089">
        <v>0.29194822907447809</v>
      </c>
      <c r="N4089">
        <v>0.54652959108352661</v>
      </c>
      <c r="Q4089">
        <v>0.65352946519851685</v>
      </c>
      <c r="R4089">
        <v>0.70289522409439087</v>
      </c>
      <c r="S4089">
        <v>0.47174876928329468</v>
      </c>
      <c r="U4089">
        <v>0.23006185889244071</v>
      </c>
      <c r="V4089">
        <v>0.57665616273880005</v>
      </c>
      <c r="W4089">
        <v>0.37111920118331909</v>
      </c>
      <c r="X4089">
        <v>0.53202229738235474</v>
      </c>
      <c r="Y4089">
        <v>0.48700681328773499</v>
      </c>
      <c r="Z4089">
        <v>0.47005361318588262</v>
      </c>
      <c r="AA4089">
        <v>0.79994690418243408</v>
      </c>
      <c r="AC4089">
        <v>0.50557142496108998</v>
      </c>
      <c r="AD4089">
        <v>1.257295489311218</v>
      </c>
      <c r="AE4089">
        <v>0.23742346465587619</v>
      </c>
      <c r="AF4089">
        <v>0.95687627792358421</v>
      </c>
      <c r="AG4089">
        <v>0.53034603595733643</v>
      </c>
      <c r="AI4089">
        <v>0.6392785906791687</v>
      </c>
      <c r="AJ4089">
        <v>0.61287117004394531</v>
      </c>
      <c r="AK4089">
        <v>0.2069175988435745</v>
      </c>
      <c r="AL4089">
        <v>0.4383414685726163</v>
      </c>
      <c r="AM4089">
        <v>0.51477313041687012</v>
      </c>
      <c r="AN4089">
        <v>0.4752150475978853</v>
      </c>
      <c r="AO4089">
        <v>2.0001430511474609</v>
      </c>
      <c r="AP4089">
        <v>0.55347651243209839</v>
      </c>
      <c r="AQ4089">
        <v>0.59340512752532959</v>
      </c>
      <c r="AR4089">
        <v>0.49198323488235468</v>
      </c>
      <c r="AS4089">
        <v>0.16093412041664121</v>
      </c>
      <c r="AT4089">
        <v>1.131140470504761</v>
      </c>
      <c r="AU4089">
        <v>0.68456614017486572</v>
      </c>
      <c r="AV4089">
        <v>0.36742189526557922</v>
      </c>
      <c r="AW4089">
        <v>0.47808104753494263</v>
      </c>
      <c r="AZ4089">
        <v>0.42256194353103638</v>
      </c>
      <c r="BA4089">
        <v>0.1923527717590332</v>
      </c>
      <c r="BB4089">
        <v>0.47802820801734941</v>
      </c>
      <c r="BC4089">
        <v>0.44669532775878912</v>
      </c>
      <c r="BD4089">
        <v>0.50875699520111073</v>
      </c>
      <c r="BE4089">
        <v>0.6700809597969053</v>
      </c>
      <c r="BF4089">
        <v>0.32640910148620611</v>
      </c>
      <c r="BG4089">
        <v>1.1153190135955811</v>
      </c>
      <c r="BH4089">
        <v>0.59068405628204346</v>
      </c>
      <c r="BI4089">
        <v>0.32416105270385742</v>
      </c>
      <c r="BJ4089">
        <v>0.66954296827316262</v>
      </c>
      <c r="BK4089">
        <v>0.41813856363296509</v>
      </c>
      <c r="BL4089">
        <v>0.5465848445892334</v>
      </c>
      <c r="BM4089">
        <v>0.46523723006248457</v>
      </c>
      <c r="BO4089">
        <v>1.0069900751113889</v>
      </c>
      <c r="BP4089">
        <v>0.40598297119140619</v>
      </c>
      <c r="BQ4089">
        <v>0.43545818328857422</v>
      </c>
      <c r="BR4089">
        <v>1.01665723323822</v>
      </c>
      <c r="BS4089">
        <v>0.76834744215011597</v>
      </c>
      <c r="BT4089">
        <v>1.246296167373657</v>
      </c>
      <c r="BU4089">
        <v>0.87560635805130016</v>
      </c>
      <c r="BV4089">
        <v>0.68815672397613525</v>
      </c>
      <c r="BW4089">
        <v>0.40065294504165649</v>
      </c>
      <c r="BX4089">
        <v>0.60368913412094116</v>
      </c>
      <c r="BY4089">
        <v>0.6032848358154298</v>
      </c>
    </row>
    <row r="4090" spans="1:77" x14ac:dyDescent="0.55000000000000004">
      <c r="A4090" t="s">
        <v>56645</v>
      </c>
      <c r="B4090" t="s">
        <v>56646</v>
      </c>
      <c r="C4090" t="s">
        <v>56647</v>
      </c>
      <c r="D4090">
        <v>2691</v>
      </c>
      <c r="E4090">
        <v>169</v>
      </c>
      <c r="F4090">
        <v>608</v>
      </c>
      <c r="G4090">
        <v>1914</v>
      </c>
      <c r="H4090" t="s">
        <v>56648</v>
      </c>
      <c r="I4090">
        <v>3</v>
      </c>
      <c r="J4090">
        <v>0.60584831237792969</v>
      </c>
      <c r="K4090">
        <v>0.44390782713890081</v>
      </c>
      <c r="L4090">
        <v>0.55747240781784058</v>
      </c>
      <c r="M4090">
        <v>0.26923432946205139</v>
      </c>
      <c r="N4090">
        <v>0.41401195526123052</v>
      </c>
      <c r="O4090">
        <v>0.53773653507232666</v>
      </c>
      <c r="P4090">
        <v>0.67516422271728527</v>
      </c>
      <c r="Q4090">
        <v>0.44015440344810502</v>
      </c>
      <c r="R4090">
        <v>0.51394093036651611</v>
      </c>
      <c r="S4090">
        <v>0.14006498456001279</v>
      </c>
      <c r="T4090">
        <v>1.803117990493774</v>
      </c>
      <c r="U4090">
        <v>0.26903527975082392</v>
      </c>
      <c r="V4090">
        <v>0.51431727409362793</v>
      </c>
      <c r="W4090">
        <v>0.197720006108284</v>
      </c>
      <c r="X4090">
        <v>0.42329955101013178</v>
      </c>
      <c r="Y4090">
        <v>0.30845460295677191</v>
      </c>
      <c r="Z4090">
        <v>0.42185497283935541</v>
      </c>
      <c r="AA4090">
        <v>0.44124293327331532</v>
      </c>
      <c r="AB4090">
        <v>0.49261385202407831</v>
      </c>
      <c r="AC4090">
        <v>0.37586688995361328</v>
      </c>
      <c r="AD4090">
        <v>1.259753465652466</v>
      </c>
      <c r="AE4090">
        <v>0.19098503887653351</v>
      </c>
      <c r="AF4090">
        <v>0.73544234037399281</v>
      </c>
      <c r="AG4090">
        <v>0.2606242299079895</v>
      </c>
      <c r="AH4090">
        <v>1.205445289611816</v>
      </c>
      <c r="AI4090">
        <v>0.63319194316864025</v>
      </c>
      <c r="AJ4090">
        <v>0.29074651002883922</v>
      </c>
      <c r="AK4090">
        <v>0.39475449919700623</v>
      </c>
      <c r="AL4090">
        <v>0.38999900221824629</v>
      </c>
      <c r="AM4090">
        <v>0.4868738055229187</v>
      </c>
      <c r="AN4090">
        <v>0.27401578426361078</v>
      </c>
      <c r="AO4090">
        <v>1.8299586772918699</v>
      </c>
      <c r="AP4090">
        <v>0.44189992547035217</v>
      </c>
      <c r="AQ4090">
        <v>0.57557564973831177</v>
      </c>
      <c r="AR4090">
        <v>0.37444981932640081</v>
      </c>
      <c r="AS4090">
        <v>0.12638743221759799</v>
      </c>
      <c r="AT4090">
        <v>1.0059900283813481</v>
      </c>
      <c r="AU4090">
        <v>0.7591283917427063</v>
      </c>
      <c r="AV4090">
        <v>0.24667155742645261</v>
      </c>
      <c r="AW4090">
        <v>0.44260111451148981</v>
      </c>
      <c r="AX4090">
        <v>1.2293548583984379</v>
      </c>
      <c r="AY4090">
        <v>1.0678174495697019</v>
      </c>
      <c r="AZ4090">
        <v>0.34835153818130488</v>
      </c>
      <c r="BA4090">
        <v>0.13604250550270081</v>
      </c>
      <c r="BB4090">
        <v>0.426621824502945</v>
      </c>
      <c r="BC4090">
        <v>0.3953346312046051</v>
      </c>
      <c r="BD4090">
        <v>0.40491357445716869</v>
      </c>
      <c r="BE4090">
        <v>0.65810567140579224</v>
      </c>
      <c r="BF4090">
        <v>0.23481285572051999</v>
      </c>
      <c r="BG4090">
        <v>1.3910201787948611</v>
      </c>
      <c r="BH4090">
        <v>0.38258630037307739</v>
      </c>
      <c r="BI4090">
        <v>0.1712152361869812</v>
      </c>
      <c r="BJ4090">
        <v>0.68596279621124268</v>
      </c>
      <c r="BK4090">
        <v>0.28282490372657781</v>
      </c>
      <c r="BL4090">
        <v>0.42460846900939941</v>
      </c>
      <c r="BM4090">
        <v>0.32572150230407709</v>
      </c>
      <c r="BN4090">
        <v>0.2016014307737351</v>
      </c>
      <c r="BO4090">
        <v>0.80918997526168823</v>
      </c>
      <c r="BP4090">
        <v>0.29619565606117249</v>
      </c>
      <c r="BQ4090">
        <v>0.33790630102157593</v>
      </c>
      <c r="BR4090">
        <v>1.1772943735122681</v>
      </c>
      <c r="BS4090">
        <v>0.83516579866409302</v>
      </c>
      <c r="BT4090">
        <v>1.0643906593322749</v>
      </c>
      <c r="BU4090">
        <v>0.80533123016357422</v>
      </c>
      <c r="BV4090">
        <v>0.78446781635284435</v>
      </c>
      <c r="BW4090">
        <v>0.2213703840970993</v>
      </c>
      <c r="BX4090">
        <v>0.4039787650108338</v>
      </c>
      <c r="BY4090">
        <v>0.49663439393043518</v>
      </c>
    </row>
    <row r="4091" spans="1:77" x14ac:dyDescent="0.55000000000000004">
      <c r="A4091" t="s">
        <v>56649</v>
      </c>
      <c r="B4091" t="s">
        <v>56650</v>
      </c>
      <c r="C4091" t="s">
        <v>56651</v>
      </c>
      <c r="D4091">
        <v>3397</v>
      </c>
      <c r="E4091">
        <v>294</v>
      </c>
      <c r="F4091">
        <v>1459</v>
      </c>
      <c r="G4091">
        <v>1644</v>
      </c>
      <c r="H4091" t="s">
        <v>56652</v>
      </c>
      <c r="I4091">
        <v>3</v>
      </c>
      <c r="J4091">
        <v>-0.35568588972091669</v>
      </c>
      <c r="K4091">
        <v>0.35369130969047552</v>
      </c>
      <c r="L4091">
        <v>-0.1192760840058327</v>
      </c>
      <c r="M4091">
        <v>-0.61070120334625233</v>
      </c>
      <c r="Q4091">
        <v>-0.39798206090927118</v>
      </c>
      <c r="R4091">
        <v>-0.21928238868713379</v>
      </c>
      <c r="S4091">
        <v>-0.39001086354255682</v>
      </c>
      <c r="U4091">
        <v>-0.37863454222679133</v>
      </c>
      <c r="V4091">
        <v>-0.21665625274181369</v>
      </c>
      <c r="W4091">
        <v>-0.24311427772045141</v>
      </c>
      <c r="Y4091">
        <v>-0.33766347169876099</v>
      </c>
      <c r="Z4091">
        <v>-0.77045118808746338</v>
      </c>
      <c r="AA4091">
        <v>0.1457604914903641</v>
      </c>
      <c r="AC4091">
        <v>-0.41219037771224981</v>
      </c>
      <c r="AD4091">
        <v>0.36632421612739591</v>
      </c>
      <c r="AE4091">
        <v>-0.67264664173126221</v>
      </c>
      <c r="AF4091">
        <v>0.42842644453048712</v>
      </c>
      <c r="AG4091">
        <v>-0.24409918487071991</v>
      </c>
      <c r="AH4091">
        <v>0.41548809409141541</v>
      </c>
      <c r="AJ4091">
        <v>-0.72295796871185303</v>
      </c>
      <c r="AK4091">
        <v>-0.21458892524242401</v>
      </c>
      <c r="AL4091">
        <v>-0.48437494039535528</v>
      </c>
      <c r="AN4091">
        <v>-0.1592904478311539</v>
      </c>
      <c r="AO4091">
        <v>0.34090229868888849</v>
      </c>
      <c r="AP4091">
        <v>-0.27008920907974238</v>
      </c>
      <c r="AR4091">
        <v>-0.38631170988082902</v>
      </c>
      <c r="AS4091">
        <v>-0.4741860330104829</v>
      </c>
      <c r="AT4091">
        <v>1.8010679632425301E-2</v>
      </c>
      <c r="AV4091">
        <v>-0.59684443473815907</v>
      </c>
      <c r="AW4091">
        <v>-0.25935769081115723</v>
      </c>
      <c r="AX4091">
        <v>0.43938574194908142</v>
      </c>
      <c r="AZ4091">
        <v>-0.45556083321571361</v>
      </c>
      <c r="BA4091">
        <v>-0.92844104766845703</v>
      </c>
      <c r="BB4091">
        <v>-0.50127184391021729</v>
      </c>
      <c r="BC4091">
        <v>-0.41444522142410278</v>
      </c>
      <c r="BD4091">
        <v>-0.52734148502349854</v>
      </c>
      <c r="BF4091">
        <v>-0.4583926796913147</v>
      </c>
      <c r="BH4091">
        <v>-0.49840369820594788</v>
      </c>
      <c r="BI4091">
        <v>-0.59744805097579956</v>
      </c>
      <c r="BJ4091">
        <v>-0.13194277882575989</v>
      </c>
      <c r="BK4091">
        <v>-0.64639103412628174</v>
      </c>
      <c r="BL4091">
        <v>-0.3684292733669281</v>
      </c>
      <c r="BM4091">
        <v>-0.47741127014160151</v>
      </c>
      <c r="BO4091">
        <v>2.893516793847084E-2</v>
      </c>
      <c r="BP4091">
        <v>-0.36863511800765991</v>
      </c>
      <c r="BU4091">
        <v>-7.1102015674114227E-2</v>
      </c>
      <c r="BV4091">
        <v>-5.6785285472869873E-2</v>
      </c>
      <c r="BW4091">
        <v>-0.65564620494842529</v>
      </c>
      <c r="BX4091">
        <v>-0.38855877518653859</v>
      </c>
      <c r="BY4091">
        <v>-0.36719048023223883</v>
      </c>
    </row>
    <row r="4092" spans="1:77" x14ac:dyDescent="0.55000000000000004">
      <c r="A4092" t="s">
        <v>56653</v>
      </c>
      <c r="B4092" t="s">
        <v>56654</v>
      </c>
      <c r="C4092" t="s">
        <v>56655</v>
      </c>
      <c r="D4092">
        <v>3489</v>
      </c>
      <c r="E4092">
        <v>261</v>
      </c>
      <c r="F4092">
        <v>882</v>
      </c>
      <c r="G4092">
        <v>2346</v>
      </c>
      <c r="H4092" t="s">
        <v>56656</v>
      </c>
      <c r="I4092">
        <v>3</v>
      </c>
      <c r="J4092">
        <v>-0.19392213225364691</v>
      </c>
      <c r="K4092">
        <v>0.50403130054473877</v>
      </c>
      <c r="L4092">
        <v>0.1001305729150772</v>
      </c>
      <c r="Q4092">
        <v>-0.24167795479297641</v>
      </c>
      <c r="S4092">
        <v>-0.217166617512703</v>
      </c>
      <c r="U4092">
        <v>-0.15662869811058039</v>
      </c>
      <c r="V4092">
        <v>-6.3496656715869904E-2</v>
      </c>
      <c r="W4092">
        <v>-9.7024157643318204E-2</v>
      </c>
      <c r="X4092">
        <v>-0.40929484367370611</v>
      </c>
      <c r="Y4092">
        <v>-0.1826485097408295</v>
      </c>
      <c r="AA4092">
        <v>0.32044917345047003</v>
      </c>
      <c r="AC4092">
        <v>-0.25459104776382452</v>
      </c>
      <c r="AG4092">
        <v>-0.1074066162109375</v>
      </c>
      <c r="AJ4092">
        <v>-0.5236128568649292</v>
      </c>
      <c r="AK4092">
        <v>1.5133579261600969E-2</v>
      </c>
      <c r="AN4092">
        <v>-1.1754334263969E-4</v>
      </c>
      <c r="AP4092">
        <v>-4.6594537794589989E-2</v>
      </c>
      <c r="AS4092">
        <v>-0.3815554082393644</v>
      </c>
      <c r="AV4092">
        <v>-0.44266805052757258</v>
      </c>
      <c r="AZ4092">
        <v>-0.34296923875808721</v>
      </c>
      <c r="BA4092">
        <v>-0.92475336790084839</v>
      </c>
      <c r="BC4092">
        <v>-0.2463977783918381</v>
      </c>
      <c r="BD4092">
        <v>-0.36699756979942322</v>
      </c>
      <c r="BF4092">
        <v>-0.29238283634185791</v>
      </c>
      <c r="BI4092">
        <v>-0.46090751886367798</v>
      </c>
      <c r="BN4092">
        <v>-0.20646047592163089</v>
      </c>
      <c r="BP4092">
        <v>-0.22319786250591281</v>
      </c>
      <c r="BW4092">
        <v>-0.56836968660354636</v>
      </c>
      <c r="BY4092">
        <v>-0.20622310042381289</v>
      </c>
    </row>
    <row r="4093" spans="1:77" x14ac:dyDescent="0.55000000000000004">
      <c r="A4093" t="s">
        <v>56657</v>
      </c>
      <c r="B4093" t="s">
        <v>56658</v>
      </c>
      <c r="C4093" t="s">
        <v>56659</v>
      </c>
      <c r="D4093">
        <v>1392</v>
      </c>
      <c r="E4093">
        <v>145</v>
      </c>
      <c r="F4093">
        <v>407</v>
      </c>
      <c r="G4093">
        <v>840</v>
      </c>
      <c r="H4093" t="s">
        <v>56660</v>
      </c>
      <c r="I4093">
        <v>3</v>
      </c>
      <c r="J4093">
        <v>0.72123974561691284</v>
      </c>
      <c r="K4093">
        <v>0.25928163528442377</v>
      </c>
      <c r="L4093">
        <v>0.83877420425415039</v>
      </c>
      <c r="M4093">
        <v>0.4881873130798341</v>
      </c>
      <c r="N4093">
        <v>0.83474886417388916</v>
      </c>
      <c r="O4093">
        <v>0.44454202055931091</v>
      </c>
      <c r="P4093">
        <v>0.79808902740478516</v>
      </c>
      <c r="Q4093">
        <v>0.92431706190109242</v>
      </c>
      <c r="R4093">
        <v>0.95314168930053722</v>
      </c>
      <c r="S4093">
        <v>0.79679691791534424</v>
      </c>
      <c r="T4093">
        <v>1.504048109054565</v>
      </c>
      <c r="U4093">
        <v>0.2247457951307297</v>
      </c>
      <c r="V4093">
        <v>0.7691340446472168</v>
      </c>
      <c r="W4093">
        <v>0.61444222927093506</v>
      </c>
      <c r="X4093">
        <v>0.89305198192596447</v>
      </c>
      <c r="Y4093">
        <v>0.65620869398117065</v>
      </c>
      <c r="Z4093">
        <v>0.80713236331939686</v>
      </c>
      <c r="AA4093">
        <v>0.94330739974975564</v>
      </c>
      <c r="AB4093">
        <v>0.50997096300125122</v>
      </c>
      <c r="AC4093">
        <v>0.70381629467010498</v>
      </c>
      <c r="AD4093">
        <v>1.6520694494247441</v>
      </c>
      <c r="AE4093">
        <v>0.4339525699615478</v>
      </c>
      <c r="AF4093">
        <v>1.054257869720459</v>
      </c>
      <c r="AG4093">
        <v>0.76766902208328247</v>
      </c>
      <c r="AH4093">
        <v>1.5239536762237551</v>
      </c>
      <c r="AI4093">
        <v>0.87811917066574086</v>
      </c>
      <c r="AJ4093">
        <v>1.1063834428787229</v>
      </c>
      <c r="AK4093">
        <v>0.18745304644107821</v>
      </c>
      <c r="AL4093">
        <v>0.73829430341720581</v>
      </c>
      <c r="AM4093">
        <v>0.95107156038284302</v>
      </c>
      <c r="AN4093">
        <v>0.63345664739608776</v>
      </c>
      <c r="AO4093">
        <v>2.584866046905518</v>
      </c>
      <c r="AP4093">
        <v>0.74976193904876709</v>
      </c>
      <c r="AR4093">
        <v>0.60429972410202026</v>
      </c>
      <c r="AS4093">
        <v>0.3698594868183136</v>
      </c>
      <c r="AT4093">
        <v>1.528953552246094</v>
      </c>
      <c r="AU4093">
        <v>0.90821850299835205</v>
      </c>
      <c r="AV4093">
        <v>0.6095501184463501</v>
      </c>
      <c r="AW4093">
        <v>0.71941310167312622</v>
      </c>
      <c r="AX4093">
        <v>1.495200514793396</v>
      </c>
      <c r="AY4093">
        <v>0.7882406711578368</v>
      </c>
      <c r="AZ4093">
        <v>0.6938515305519104</v>
      </c>
      <c r="BA4093">
        <v>0.64699470996856689</v>
      </c>
      <c r="BB4093">
        <v>0.67879211902618408</v>
      </c>
      <c r="BC4093">
        <v>0.6908147931098938</v>
      </c>
      <c r="BD4093">
        <v>0.80177479982376099</v>
      </c>
      <c r="BE4093">
        <v>0.90431439876556363</v>
      </c>
      <c r="BF4093">
        <v>0.48931851983070368</v>
      </c>
      <c r="BG4093">
        <v>0.97504222393035878</v>
      </c>
      <c r="BH4093">
        <v>0.86854809522628784</v>
      </c>
      <c r="BI4093">
        <v>0.60407620668411255</v>
      </c>
      <c r="BJ4093">
        <v>0.89735287427902244</v>
      </c>
      <c r="BK4093">
        <v>0.68147772550582886</v>
      </c>
      <c r="BL4093">
        <v>0.7502409815788269</v>
      </c>
      <c r="BM4093">
        <v>0.68505764007568359</v>
      </c>
      <c r="BN4093">
        <v>0.53889352083206177</v>
      </c>
      <c r="BO4093">
        <v>1.2567358016967769</v>
      </c>
      <c r="BP4093">
        <v>0.53508955240249623</v>
      </c>
      <c r="BQ4093">
        <v>0.57372510433197021</v>
      </c>
      <c r="BR4093">
        <v>1.135844945907593</v>
      </c>
      <c r="BS4093">
        <v>0.94755584001541138</v>
      </c>
      <c r="BT4093">
        <v>1.581831097602844</v>
      </c>
      <c r="BU4093">
        <v>1.1584222316741939</v>
      </c>
      <c r="BV4093">
        <v>0.91489446163177524</v>
      </c>
      <c r="BW4093">
        <v>0.80826008319854747</v>
      </c>
      <c r="BX4093">
        <v>0.81190872192382813</v>
      </c>
      <c r="BY4093">
        <v>0.86578762531280529</v>
      </c>
    </row>
    <row r="4094" spans="1:77" x14ac:dyDescent="0.55000000000000004">
      <c r="A4094" t="s">
        <v>56661</v>
      </c>
      <c r="B4094" t="s">
        <v>56662</v>
      </c>
      <c r="C4094" t="s">
        <v>56663</v>
      </c>
      <c r="D4094">
        <v>2459</v>
      </c>
      <c r="E4094">
        <v>260</v>
      </c>
      <c r="F4094">
        <v>999</v>
      </c>
      <c r="G4094">
        <v>1200</v>
      </c>
      <c r="H4094" t="s">
        <v>56664</v>
      </c>
      <c r="I4094">
        <v>3</v>
      </c>
      <c r="J4094">
        <v>0.3272516131401062</v>
      </c>
      <c r="K4094">
        <v>0.20104089379310611</v>
      </c>
      <c r="L4094">
        <v>0.34794729948043818</v>
      </c>
      <c r="M4094">
        <v>7.3655135929584517E-2</v>
      </c>
      <c r="N4094">
        <v>0.1395257264375688</v>
      </c>
      <c r="O4094">
        <v>0.36024409532547003</v>
      </c>
      <c r="P4094">
        <v>0.31025862693786621</v>
      </c>
      <c r="Q4094">
        <v>0.30259639024734503</v>
      </c>
      <c r="R4094">
        <v>0.38808798789978027</v>
      </c>
      <c r="S4094">
        <v>6.8296082317829132E-2</v>
      </c>
      <c r="T4094">
        <v>1.3464885950088501</v>
      </c>
      <c r="U4094">
        <v>6.3608869910240173E-2</v>
      </c>
      <c r="V4094">
        <v>0.30328530073165888</v>
      </c>
      <c r="W4094">
        <v>-3.5542056430131102E-3</v>
      </c>
      <c r="X4094">
        <v>0.18052561581134799</v>
      </c>
      <c r="Y4094">
        <v>0.1699841320514679</v>
      </c>
      <c r="Z4094">
        <v>0.23127539455890661</v>
      </c>
      <c r="AA4094">
        <v>0.42521858215332031</v>
      </c>
      <c r="AB4094">
        <v>0.27730351686477661</v>
      </c>
      <c r="AC4094">
        <v>0.26170563697814941</v>
      </c>
      <c r="AD4094">
        <v>0.8218526840209962</v>
      </c>
      <c r="AE4094">
        <v>-2.0860053598880761E-2</v>
      </c>
      <c r="AF4094">
        <v>0.55313718318939209</v>
      </c>
      <c r="AG4094">
        <v>0.16813470423221591</v>
      </c>
      <c r="AI4094">
        <v>0.44199866056442272</v>
      </c>
      <c r="AJ4094">
        <v>5.8562535792589188E-2</v>
      </c>
      <c r="AK4094">
        <v>4.7757178544998169E-2</v>
      </c>
      <c r="AL4094">
        <v>0.1014809459447861</v>
      </c>
      <c r="AM4094">
        <v>0.1419316083192825</v>
      </c>
      <c r="AN4094">
        <v>0.16961392760276789</v>
      </c>
      <c r="AP4094">
        <v>0.1814620196819306</v>
      </c>
      <c r="AR4094">
        <v>0.17585936188697809</v>
      </c>
      <c r="AS4094">
        <v>-5.096595361828804E-2</v>
      </c>
      <c r="AT4094">
        <v>0.66590166091918945</v>
      </c>
      <c r="AU4094">
        <v>0.47064575552940358</v>
      </c>
      <c r="AV4094">
        <v>5.2183069288730621E-2</v>
      </c>
      <c r="AX4094">
        <v>0.80735713243484497</v>
      </c>
      <c r="AZ4094">
        <v>0.18244774639606481</v>
      </c>
      <c r="BA4094">
        <v>-1.9586030393838879E-2</v>
      </c>
      <c r="BB4094">
        <v>0.1508016437292099</v>
      </c>
      <c r="BC4094">
        <v>0.13520126044750211</v>
      </c>
      <c r="BD4094">
        <v>0.1500910222530365</v>
      </c>
      <c r="BE4094">
        <v>0.41488805413246149</v>
      </c>
      <c r="BF4094">
        <v>4.1440814733505249E-2</v>
      </c>
      <c r="BH4094">
        <v>0.19534976780414581</v>
      </c>
      <c r="BI4094">
        <v>2.037025615572929E-2</v>
      </c>
      <c r="BJ4094">
        <v>0.4005321860313415</v>
      </c>
      <c r="BK4094">
        <v>0.13212981820106509</v>
      </c>
      <c r="BL4094">
        <v>0.26532691717147833</v>
      </c>
      <c r="BM4094">
        <v>0.1118763461709022</v>
      </c>
      <c r="BN4094">
        <v>-2.5983147788792801E-3</v>
      </c>
      <c r="BO4094">
        <v>0.61101758480072021</v>
      </c>
      <c r="BP4094">
        <v>0.1825287789106369</v>
      </c>
      <c r="BQ4094">
        <v>0.25961187481880188</v>
      </c>
      <c r="BR4094">
        <v>0.88194149732589722</v>
      </c>
      <c r="BS4094">
        <v>0.58398038148880005</v>
      </c>
      <c r="BT4094">
        <v>0.80071955919265725</v>
      </c>
      <c r="BU4094">
        <v>0.52605324983596802</v>
      </c>
      <c r="BV4094">
        <v>0.47772693634033209</v>
      </c>
      <c r="BW4094">
        <v>7.6463915407657623E-2</v>
      </c>
      <c r="BX4094">
        <v>0.18916776776313779</v>
      </c>
      <c r="BY4094">
        <v>0.26436924934387213</v>
      </c>
    </row>
    <row r="4095" spans="1:77" x14ac:dyDescent="0.55000000000000004">
      <c r="A4095" t="s">
        <v>56665</v>
      </c>
      <c r="B4095" t="s">
        <v>56666</v>
      </c>
      <c r="C4095" t="s">
        <v>56667</v>
      </c>
      <c r="D4095">
        <v>1477</v>
      </c>
      <c r="E4095">
        <v>271</v>
      </c>
      <c r="F4095">
        <v>264</v>
      </c>
      <c r="G4095">
        <v>942</v>
      </c>
      <c r="H4095" t="s">
        <v>56668</v>
      </c>
      <c r="I4095">
        <v>3</v>
      </c>
      <c r="J4095">
        <v>0.48797243833541859</v>
      </c>
      <c r="K4095">
        <v>0.1468179672956467</v>
      </c>
      <c r="L4095">
        <v>0.59372729063034058</v>
      </c>
      <c r="M4095">
        <v>0.27009785175323492</v>
      </c>
      <c r="N4095">
        <v>0.47708874940872181</v>
      </c>
      <c r="O4095">
        <v>0.3426244854927063</v>
      </c>
      <c r="P4095">
        <v>0.52314680814743042</v>
      </c>
      <c r="Q4095">
        <v>0.63705921173095703</v>
      </c>
      <c r="R4095">
        <v>0.68994247913360596</v>
      </c>
      <c r="S4095">
        <v>0.49020987749099731</v>
      </c>
      <c r="T4095">
        <v>1.412325859069824</v>
      </c>
      <c r="U4095">
        <v>7.8454159200191498E-2</v>
      </c>
      <c r="V4095">
        <v>0.52513349056243896</v>
      </c>
      <c r="W4095">
        <v>0.31553170084953308</v>
      </c>
      <c r="X4095">
        <v>0.56293743848800659</v>
      </c>
      <c r="Y4095">
        <v>0.43024629354476918</v>
      </c>
      <c r="Z4095">
        <v>0.5293349027633667</v>
      </c>
      <c r="AA4095">
        <v>0.7603159546852114</v>
      </c>
      <c r="AB4095">
        <v>0.32579198479652399</v>
      </c>
      <c r="AC4095">
        <v>0.47587698698043812</v>
      </c>
      <c r="AD4095">
        <v>1.2182120084762571</v>
      </c>
      <c r="AE4095">
        <v>0.18183360993862149</v>
      </c>
      <c r="AF4095">
        <v>0.83757716417312611</v>
      </c>
      <c r="AG4095">
        <v>0.50447094440460205</v>
      </c>
      <c r="AH4095">
        <v>1.1846462488174441</v>
      </c>
      <c r="AI4095">
        <v>0.6456836462020874</v>
      </c>
      <c r="AJ4095">
        <v>0.63676828145980835</v>
      </c>
      <c r="AK4095">
        <v>-5.6605101563036398E-3</v>
      </c>
      <c r="AL4095">
        <v>0.41185197234153748</v>
      </c>
      <c r="AM4095">
        <v>0.54865247011184692</v>
      </c>
      <c r="AN4095">
        <v>0.43101796507835383</v>
      </c>
      <c r="AO4095">
        <v>1.991944074630738</v>
      </c>
      <c r="AP4095">
        <v>0.46276655793190002</v>
      </c>
      <c r="AQ4095">
        <v>0.58905190229415882</v>
      </c>
      <c r="AR4095">
        <v>0.38853207230567932</v>
      </c>
      <c r="AS4095">
        <v>0.1039928421378135</v>
      </c>
      <c r="AT4095">
        <v>1.1260160207748411</v>
      </c>
      <c r="AU4095">
        <v>0.64690649509429921</v>
      </c>
      <c r="AV4095">
        <v>0.33245638012886047</v>
      </c>
      <c r="AW4095">
        <v>0.35970345139503468</v>
      </c>
      <c r="AX4095">
        <v>1.141893625259399</v>
      </c>
      <c r="AY4095">
        <v>0.70703208446502686</v>
      </c>
      <c r="AZ4095">
        <v>0.41407656669616699</v>
      </c>
      <c r="BA4095">
        <v>0.28556269407272339</v>
      </c>
      <c r="BB4095">
        <v>0.38531026244163508</v>
      </c>
      <c r="BC4095">
        <v>0.3870793879032135</v>
      </c>
      <c r="BD4095">
        <v>0.46110066771507258</v>
      </c>
      <c r="BE4095">
        <v>0.64385020732879628</v>
      </c>
      <c r="BF4095">
        <v>0.24861159920692441</v>
      </c>
      <c r="BG4095">
        <v>0.89036500453948975</v>
      </c>
      <c r="BH4095">
        <v>0.557936131954193</v>
      </c>
      <c r="BI4095">
        <v>0.31308859586715698</v>
      </c>
      <c r="BJ4095">
        <v>0.63526368141174305</v>
      </c>
      <c r="BK4095">
        <v>0.41568678617477423</v>
      </c>
      <c r="BL4095">
        <v>0.50605088472366333</v>
      </c>
      <c r="BM4095">
        <v>0.39422157406806929</v>
      </c>
      <c r="BN4095">
        <v>0.2774122953414917</v>
      </c>
      <c r="BO4095">
        <v>0.98342359066009499</v>
      </c>
      <c r="BP4095">
        <v>0.36637911200523371</v>
      </c>
      <c r="BQ4095">
        <v>0.42087927460670471</v>
      </c>
      <c r="BR4095">
        <v>0.93002116680145241</v>
      </c>
      <c r="BS4095">
        <v>0.69942247867584229</v>
      </c>
      <c r="BT4095">
        <v>1.20368504524231</v>
      </c>
      <c r="BU4095">
        <v>0.8487015962600708</v>
      </c>
      <c r="BV4095">
        <v>0.66659677028656006</v>
      </c>
      <c r="BW4095">
        <v>0.46533051133155823</v>
      </c>
      <c r="BX4095">
        <v>0.52848845720291127</v>
      </c>
      <c r="BY4095">
        <v>0.57274806499481201</v>
      </c>
    </row>
    <row r="4096" spans="1:77" x14ac:dyDescent="0.55000000000000004">
      <c r="A4096" t="s">
        <v>56669</v>
      </c>
      <c r="B4096" t="s">
        <v>56670</v>
      </c>
      <c r="C4096" t="s">
        <v>56671</v>
      </c>
      <c r="D4096">
        <v>2666</v>
      </c>
      <c r="E4096">
        <v>61</v>
      </c>
      <c r="F4096">
        <v>1642</v>
      </c>
      <c r="G4096">
        <v>963</v>
      </c>
      <c r="H4096" t="s">
        <v>56672</v>
      </c>
      <c r="I4096">
        <v>3</v>
      </c>
      <c r="J4096">
        <v>0.54425990581512451</v>
      </c>
      <c r="K4096">
        <v>0.12717315554618841</v>
      </c>
      <c r="L4096">
        <v>0.32541579008102423</v>
      </c>
      <c r="N4096">
        <v>0.18427437543869021</v>
      </c>
      <c r="O4096">
        <v>0.3640839159488678</v>
      </c>
      <c r="P4096">
        <v>0.42434892058372498</v>
      </c>
      <c r="R4096">
        <v>0.44404149055480963</v>
      </c>
      <c r="S4096">
        <v>7.5008690357208252E-2</v>
      </c>
      <c r="U4096">
        <v>0.16357508301734919</v>
      </c>
      <c r="V4096">
        <v>0.40069422125816351</v>
      </c>
      <c r="W4096">
        <v>-6.3452094793319702E-2</v>
      </c>
      <c r="Y4096">
        <v>0.16030581295490259</v>
      </c>
      <c r="Z4096">
        <v>0.54701054096221913</v>
      </c>
      <c r="AB4096">
        <v>0.38245207071304321</v>
      </c>
      <c r="AE4096">
        <v>0.1099366769194603</v>
      </c>
      <c r="AF4096">
        <v>0.33039569854736328</v>
      </c>
      <c r="AG4096">
        <v>0.1186526268720626</v>
      </c>
      <c r="AJ4096">
        <v>0.131542444229126</v>
      </c>
      <c r="AR4096">
        <v>0.1986496746540071</v>
      </c>
      <c r="AS4096">
        <v>5.8879952877759927E-2</v>
      </c>
      <c r="AT4096">
        <v>0.75931107997894287</v>
      </c>
      <c r="AU4096">
        <v>0.65791428089141846</v>
      </c>
      <c r="AV4096">
        <v>0.14254957437515259</v>
      </c>
      <c r="AZ4096">
        <v>0.39309284090995789</v>
      </c>
      <c r="BB4096">
        <v>0.24453094601631159</v>
      </c>
      <c r="BC4096">
        <v>0.24479660391807559</v>
      </c>
      <c r="BD4096">
        <v>0.26695805788040161</v>
      </c>
      <c r="BE4096">
        <v>0.5728079080581665</v>
      </c>
      <c r="BH4096">
        <v>0.25263094902038569</v>
      </c>
      <c r="BI4096">
        <v>0.1596485823392868</v>
      </c>
      <c r="BJ4096">
        <v>0.53476613759994496</v>
      </c>
      <c r="BK4096">
        <v>0.2832300066947937</v>
      </c>
      <c r="BL4096">
        <v>0.3535802960395813</v>
      </c>
      <c r="BM4096">
        <v>0.1547151505947113</v>
      </c>
      <c r="BT4096">
        <v>0.94399738311767578</v>
      </c>
      <c r="BV4096">
        <v>0.67120474576950073</v>
      </c>
      <c r="BW4096">
        <v>0.29127043485641479</v>
      </c>
      <c r="BX4096">
        <v>0.1720648258924484</v>
      </c>
      <c r="BY4096">
        <v>0.3600076138973235</v>
      </c>
    </row>
    <row r="4097" spans="1:77" x14ac:dyDescent="0.55000000000000004">
      <c r="A4097" t="s">
        <v>56673</v>
      </c>
      <c r="B4097" t="s">
        <v>56674</v>
      </c>
      <c r="C4097" t="s">
        <v>56675</v>
      </c>
      <c r="D4097">
        <v>2202</v>
      </c>
      <c r="E4097">
        <v>108</v>
      </c>
      <c r="F4097">
        <v>522</v>
      </c>
      <c r="G4097">
        <v>1572</v>
      </c>
      <c r="H4097" t="s">
        <v>56676</v>
      </c>
      <c r="I4097">
        <v>3</v>
      </c>
      <c r="J4097">
        <v>0.3472711443901062</v>
      </c>
      <c r="L4097">
        <v>3.3824209123849869E-2</v>
      </c>
      <c r="M4097">
        <v>6.3249664381146396E-3</v>
      </c>
      <c r="N4097">
        <v>-0.1104888916015625</v>
      </c>
      <c r="O4097">
        <v>4.6326275914907449E-2</v>
      </c>
      <c r="Q4097">
        <v>2.425466105341911E-2</v>
      </c>
      <c r="S4097">
        <v>-0.3775922954082489</v>
      </c>
      <c r="U4097">
        <v>-0.1733644157648086</v>
      </c>
      <c r="V4097">
        <v>0.14629024267196661</v>
      </c>
      <c r="W4097">
        <v>-0.29701131582260132</v>
      </c>
      <c r="X4097">
        <v>8.2323834300041199E-2</v>
      </c>
      <c r="Y4097">
        <v>-0.12528589367866519</v>
      </c>
      <c r="Z4097">
        <v>0.27275100350379938</v>
      </c>
      <c r="AA4097">
        <v>-0.10000989586114881</v>
      </c>
      <c r="AB4097">
        <v>5.9904921799898148E-2</v>
      </c>
      <c r="AC4097">
        <v>3.4559763967990868E-2</v>
      </c>
      <c r="AE4097">
        <v>-0.1962855011224747</v>
      </c>
      <c r="AG4097">
        <v>-0.21138215065002439</v>
      </c>
      <c r="AI4097">
        <v>0.45319333672523499</v>
      </c>
      <c r="AJ4097">
        <v>-0.29843932390213013</v>
      </c>
      <c r="AK4097">
        <v>-0.1044597253203392</v>
      </c>
      <c r="AL4097">
        <v>-1.40446494333446E-3</v>
      </c>
      <c r="AM4097">
        <v>0.13971845805644989</v>
      </c>
      <c r="AN4097">
        <v>-0.165713831782341</v>
      </c>
      <c r="AP4097">
        <v>-0.12785093486309049</v>
      </c>
      <c r="AQ4097">
        <v>0.35897240042686462</v>
      </c>
      <c r="AR4097">
        <v>-0.14186987280845639</v>
      </c>
      <c r="AS4097">
        <v>-0.14533898234367371</v>
      </c>
      <c r="AV4097">
        <v>-0.12817153334617609</v>
      </c>
      <c r="AZ4097">
        <v>9.3014612793922424E-2</v>
      </c>
      <c r="BA4097">
        <v>0.1442533731460571</v>
      </c>
      <c r="BB4097">
        <v>-0.12149818241596221</v>
      </c>
      <c r="BC4097">
        <v>-1.6022928059101101E-2</v>
      </c>
      <c r="BD4097">
        <v>-1.5740882605314251E-2</v>
      </c>
      <c r="BE4097">
        <v>0.32670950889587402</v>
      </c>
      <c r="BF4097">
        <v>-0.18286700546741491</v>
      </c>
      <c r="BH4097">
        <v>-0.1195065230131149</v>
      </c>
      <c r="BI4097">
        <v>-0.16385078430175781</v>
      </c>
      <c r="BJ4097">
        <v>0.33752220869064331</v>
      </c>
      <c r="BK4097">
        <v>-1.061960868537426E-2</v>
      </c>
      <c r="BL4097">
        <v>6.1813317239284508E-2</v>
      </c>
      <c r="BM4097">
        <v>-0.16505205631256101</v>
      </c>
      <c r="BN4097">
        <v>-0.39620131254196189</v>
      </c>
      <c r="BO4097">
        <v>0.31478726863861078</v>
      </c>
      <c r="BP4097">
        <v>-2.5799024850130081E-2</v>
      </c>
      <c r="BQ4097">
        <v>0.121327206492424</v>
      </c>
      <c r="BT4097">
        <v>0.51854509115219116</v>
      </c>
      <c r="BU4097">
        <v>0.39218157529830933</v>
      </c>
      <c r="BV4097">
        <v>0.535663902759552</v>
      </c>
      <c r="BW4097">
        <v>-3.47718293778598E-3</v>
      </c>
      <c r="BX4097">
        <v>-0.17358395457267761</v>
      </c>
      <c r="BY4097">
        <v>9.4657905399799361E-2</v>
      </c>
    </row>
    <row r="4098" spans="1:77" x14ac:dyDescent="0.55000000000000004">
      <c r="A4098" t="s">
        <v>56677</v>
      </c>
      <c r="B4098" t="s">
        <v>56678</v>
      </c>
      <c r="C4098" t="s">
        <v>56679</v>
      </c>
      <c r="D4098">
        <v>3813</v>
      </c>
      <c r="E4098">
        <v>110</v>
      </c>
      <c r="F4098">
        <v>1849</v>
      </c>
      <c r="G4098">
        <v>1854</v>
      </c>
      <c r="H4098" t="s">
        <v>56680</v>
      </c>
      <c r="I4098">
        <v>3</v>
      </c>
      <c r="J4098">
        <v>0.33121961355209351</v>
      </c>
      <c r="K4098">
        <v>0.36776247620582581</v>
      </c>
      <c r="L4098">
        <v>6.1981774866580963E-2</v>
      </c>
      <c r="M4098">
        <v>-5.8940492570400238E-2</v>
      </c>
      <c r="N4098">
        <v>-0.17737194895744321</v>
      </c>
      <c r="O4098">
        <v>0.29373413324356079</v>
      </c>
      <c r="P4098">
        <v>0.27094453573226929</v>
      </c>
      <c r="Q4098">
        <v>-9.7375400364398956E-2</v>
      </c>
      <c r="R4098">
        <v>-2.0890623331069939E-2</v>
      </c>
      <c r="S4098">
        <v>-0.33279883861541748</v>
      </c>
      <c r="T4098">
        <v>1.3352768421173089</v>
      </c>
      <c r="U4098">
        <v>9.6339046955108601E-2</v>
      </c>
      <c r="V4098">
        <v>0.12813825905323031</v>
      </c>
      <c r="W4098">
        <v>-0.31448888778686518</v>
      </c>
      <c r="X4098">
        <v>-3.9221454411745071E-2</v>
      </c>
      <c r="Y4098">
        <v>-0.22731232643127439</v>
      </c>
      <c r="Z4098">
        <v>6.2750101089477525E-2</v>
      </c>
      <c r="AA4098">
        <v>-0.13295167684555051</v>
      </c>
      <c r="AB4098">
        <v>0.3195033073425293</v>
      </c>
      <c r="AC4098">
        <v>8.4677912294864682E-2</v>
      </c>
      <c r="AD4098">
        <v>0.69145512580871582</v>
      </c>
      <c r="AE4098">
        <v>-0.1446342468261719</v>
      </c>
      <c r="AG4098">
        <v>-0.27088886499404902</v>
      </c>
      <c r="AH4098">
        <v>0.66680639982223511</v>
      </c>
      <c r="AI4098">
        <v>0.37045127153396612</v>
      </c>
      <c r="AJ4098">
        <v>-0.46005234122276312</v>
      </c>
      <c r="AK4098">
        <v>0.34195527434349071</v>
      </c>
      <c r="AL4098">
        <v>-3.3723883330821991E-2</v>
      </c>
      <c r="AM4098">
        <v>5.9518955647945397E-2</v>
      </c>
      <c r="AN4098">
        <v>-0.13224303722381589</v>
      </c>
      <c r="AP4098">
        <v>-6.1247598379850388E-2</v>
      </c>
      <c r="AQ4098">
        <v>0.32019799947738647</v>
      </c>
      <c r="AR4098">
        <v>-0.15208725631237019</v>
      </c>
      <c r="AS4098">
        <v>-0.111609123647213</v>
      </c>
      <c r="AU4098">
        <v>0.51520919799804688</v>
      </c>
      <c r="AV4098">
        <v>-0.24914690852165219</v>
      </c>
      <c r="AW4098">
        <v>6.1915654689073563E-2</v>
      </c>
      <c r="AX4098">
        <v>0.80029821395874023</v>
      </c>
      <c r="AZ4098">
        <v>0.11960844695568081</v>
      </c>
      <c r="BA4098">
        <v>-8.0069966614246368E-2</v>
      </c>
      <c r="BB4098">
        <v>-2.181527391076088E-2</v>
      </c>
      <c r="BC4098">
        <v>-2.3638125509023659E-2</v>
      </c>
      <c r="BD4098">
        <v>-0.1151018291711807</v>
      </c>
      <c r="BE4098">
        <v>0.35779052972793579</v>
      </c>
      <c r="BF4098">
        <v>-0.20162549614906311</v>
      </c>
      <c r="BG4098">
        <v>1.386345386505127</v>
      </c>
      <c r="BH4098">
        <v>-0.22424404323101049</v>
      </c>
      <c r="BI4098">
        <v>-0.21231791377067569</v>
      </c>
      <c r="BJ4098">
        <v>0.34027674794197088</v>
      </c>
      <c r="BK4098">
        <v>-0.1854228675365448</v>
      </c>
      <c r="BL4098">
        <v>-2.505163289606574E-2</v>
      </c>
      <c r="BM4098">
        <v>-0.1934989392757416</v>
      </c>
      <c r="BN4098">
        <v>-0.32176566123962402</v>
      </c>
      <c r="BO4098">
        <v>0.26583924889564509</v>
      </c>
      <c r="BP4098">
        <v>-5.6704454123973839E-2</v>
      </c>
      <c r="BQ4098">
        <v>5.6039344519376748E-2</v>
      </c>
      <c r="BR4098">
        <v>1.0741056203842161</v>
      </c>
      <c r="BS4098">
        <v>0.73389756679534923</v>
      </c>
      <c r="BT4098">
        <v>0.42210015654563898</v>
      </c>
      <c r="BU4098">
        <v>0.27222940325736988</v>
      </c>
      <c r="BV4098">
        <v>0.54469567537307739</v>
      </c>
      <c r="BW4098">
        <v>-0.18161323666572571</v>
      </c>
      <c r="BX4098">
        <v>-0.26484045386314392</v>
      </c>
      <c r="BY4098">
        <v>-3.4392949193716049E-2</v>
      </c>
    </row>
    <row r="4099" spans="1:77" x14ac:dyDescent="0.55000000000000004">
      <c r="A4099" t="s">
        <v>56681</v>
      </c>
      <c r="B4099" t="s">
        <v>56682</v>
      </c>
      <c r="C4099" t="s">
        <v>56683</v>
      </c>
      <c r="D4099">
        <v>10092</v>
      </c>
      <c r="E4099">
        <v>49</v>
      </c>
      <c r="F4099">
        <v>9422</v>
      </c>
      <c r="G4099">
        <v>621</v>
      </c>
      <c r="H4099" t="s">
        <v>56684</v>
      </c>
      <c r="I4099">
        <v>3</v>
      </c>
      <c r="J4099">
        <v>0.4556121826171875</v>
      </c>
      <c r="K4099">
        <v>0.61194771528244019</v>
      </c>
      <c r="L4099">
        <v>0.67994892597198486</v>
      </c>
      <c r="M4099">
        <v>0.22051239013671881</v>
      </c>
      <c r="N4099">
        <v>0.36565101146697998</v>
      </c>
      <c r="O4099">
        <v>0.85537207126617432</v>
      </c>
      <c r="P4099">
        <v>0.50316894054412842</v>
      </c>
      <c r="Q4099">
        <v>0.56617343425750721</v>
      </c>
      <c r="R4099">
        <v>0.39509493112564092</v>
      </c>
      <c r="S4099">
        <v>0.77228331565856934</v>
      </c>
      <c r="U4099">
        <v>0.62857836484909058</v>
      </c>
      <c r="V4099">
        <v>0.5318530797958374</v>
      </c>
      <c r="W4099">
        <v>0.28248891234397888</v>
      </c>
      <c r="X4099">
        <v>0.35375374555587769</v>
      </c>
      <c r="Y4099">
        <v>0.33611050248146063</v>
      </c>
      <c r="Z4099">
        <v>0.28190535306930542</v>
      </c>
      <c r="AA4099">
        <v>0.81835877895355225</v>
      </c>
      <c r="AB4099">
        <v>0.80977517366409302</v>
      </c>
      <c r="AC4099">
        <v>0.8493199348449707</v>
      </c>
      <c r="AD4099">
        <v>0.90132981538772583</v>
      </c>
      <c r="AE4099">
        <v>0.39373907446861273</v>
      </c>
      <c r="AF4099">
        <v>0.85079252719879173</v>
      </c>
      <c r="AG4099">
        <v>0.50800943374633789</v>
      </c>
      <c r="AH4099">
        <v>0.79649353027343739</v>
      </c>
      <c r="AI4099">
        <v>0.55909526348114014</v>
      </c>
      <c r="AJ4099">
        <v>0.49040937423706049</v>
      </c>
      <c r="AK4099">
        <v>0.761974036693573</v>
      </c>
      <c r="AL4099">
        <v>0.3950244784355163</v>
      </c>
      <c r="AM4099">
        <v>0.39974719285964982</v>
      </c>
      <c r="AN4099">
        <v>0.57787209749221791</v>
      </c>
      <c r="AO4099">
        <v>1.5035555362701409</v>
      </c>
      <c r="AP4099">
        <v>0.62509047985076904</v>
      </c>
      <c r="AQ4099">
        <v>0.57122915983200073</v>
      </c>
      <c r="AR4099">
        <v>0.40129059553146362</v>
      </c>
      <c r="AS4099">
        <v>0.21823966503143311</v>
      </c>
      <c r="AT4099">
        <v>0.81057882308959961</v>
      </c>
      <c r="AU4099">
        <v>0.64176177978515625</v>
      </c>
      <c r="AV4099">
        <v>0.19525571167469019</v>
      </c>
      <c r="AW4099">
        <v>0.76558107137680054</v>
      </c>
      <c r="AX4099">
        <v>0.91774100065231323</v>
      </c>
      <c r="AZ4099">
        <v>0.65056288242340088</v>
      </c>
      <c r="BA4099">
        <v>0.1096604615449905</v>
      </c>
      <c r="BB4099">
        <v>0.60016191005706787</v>
      </c>
      <c r="BC4099">
        <v>0.40565967559814459</v>
      </c>
      <c r="BD4099">
        <v>0.34581294655799871</v>
      </c>
      <c r="BE4099">
        <v>0.78725099563598644</v>
      </c>
      <c r="BF4099">
        <v>0.25768941640853882</v>
      </c>
      <c r="BG4099">
        <v>1.460218667984009</v>
      </c>
      <c r="BH4099">
        <v>0.49206432700157171</v>
      </c>
      <c r="BI4099">
        <v>0.36670458316802979</v>
      </c>
      <c r="BJ4099">
        <v>0.63913500308990479</v>
      </c>
      <c r="BK4099">
        <v>0.23109869658946999</v>
      </c>
      <c r="BL4099">
        <v>0.47517937421798712</v>
      </c>
      <c r="BM4099">
        <v>0.45243081450462341</v>
      </c>
      <c r="BN4099">
        <v>0.49585294723510748</v>
      </c>
      <c r="BO4099">
        <v>0.93721902370452881</v>
      </c>
      <c r="BP4099">
        <v>0.42720445990562428</v>
      </c>
      <c r="BQ4099">
        <v>0.4647504687309264</v>
      </c>
      <c r="BT4099">
        <v>1.1626578569412229</v>
      </c>
      <c r="BU4099">
        <v>0.62187683582305908</v>
      </c>
      <c r="BV4099">
        <v>0.61745977401733398</v>
      </c>
      <c r="BW4099">
        <v>0.29256469011306763</v>
      </c>
      <c r="BX4099">
        <v>0.4116053581237793</v>
      </c>
      <c r="BY4099">
        <v>0.37248834967613209</v>
      </c>
    </row>
    <row r="4100" spans="1:77" x14ac:dyDescent="0.55000000000000004">
      <c r="A4100" t="s">
        <v>56685</v>
      </c>
      <c r="B4100" t="s">
        <v>56686</v>
      </c>
      <c r="C4100" t="s">
        <v>56687</v>
      </c>
      <c r="D4100">
        <v>2771</v>
      </c>
      <c r="E4100">
        <v>52</v>
      </c>
      <c r="F4100">
        <v>1075</v>
      </c>
      <c r="G4100">
        <v>1644</v>
      </c>
      <c r="H4100" t="s">
        <v>56688</v>
      </c>
      <c r="I4100">
        <v>3</v>
      </c>
      <c r="J4100">
        <v>0.50723028182983387</v>
      </c>
      <c r="K4100">
        <v>0.38624086976051331</v>
      </c>
      <c r="L4100">
        <v>0.41704660654067988</v>
      </c>
      <c r="M4100">
        <v>0.17650595307350159</v>
      </c>
      <c r="N4100">
        <v>0.26183748245239258</v>
      </c>
      <c r="O4100">
        <v>0.46275869011878967</v>
      </c>
      <c r="P4100">
        <v>0.55186641216278076</v>
      </c>
      <c r="Q4100">
        <v>0.30639487504959112</v>
      </c>
      <c r="R4100">
        <v>0.42262491583824158</v>
      </c>
      <c r="S4100">
        <v>-6.2585204839706421E-2</v>
      </c>
      <c r="T4100">
        <v>1.559966087341309</v>
      </c>
      <c r="U4100">
        <v>0.18594703078269961</v>
      </c>
      <c r="V4100">
        <v>0.41002780199050892</v>
      </c>
      <c r="W4100">
        <v>5.2175361663103097E-2</v>
      </c>
      <c r="X4100">
        <v>0.2482936084270477</v>
      </c>
      <c r="Y4100">
        <v>0.1996624767780304</v>
      </c>
      <c r="Z4100">
        <v>0.31749767065048212</v>
      </c>
      <c r="AA4100">
        <v>0.27048343420028692</v>
      </c>
      <c r="AB4100">
        <v>0.39767640829086298</v>
      </c>
      <c r="AC4100">
        <v>0.27267581224441528</v>
      </c>
      <c r="AD4100">
        <v>1.0709811449050901</v>
      </c>
      <c r="AE4100">
        <v>7.7407255768775968E-2</v>
      </c>
      <c r="AF4100">
        <v>0.55604875087738037</v>
      </c>
      <c r="AG4100">
        <v>0.1035228222608566</v>
      </c>
      <c r="AH4100">
        <v>1.0143002271652219</v>
      </c>
      <c r="AI4100">
        <v>0.55313313007354747</v>
      </c>
      <c r="AJ4100">
        <v>6.2452882528305047E-2</v>
      </c>
      <c r="AK4100">
        <v>0.31196597218513489</v>
      </c>
      <c r="AL4100">
        <v>0.2486046999692916</v>
      </c>
      <c r="AM4100">
        <v>0.2945346236228944</v>
      </c>
      <c r="AN4100">
        <v>0.13804946839809421</v>
      </c>
      <c r="AO4100">
        <v>1.4616624116897581</v>
      </c>
      <c r="AP4100">
        <v>0.27440482378005981</v>
      </c>
      <c r="AQ4100">
        <v>0.48200774192810059</v>
      </c>
      <c r="AR4100">
        <v>0.244026854634285</v>
      </c>
      <c r="AS4100">
        <v>5.828465893864631E-2</v>
      </c>
      <c r="AT4100">
        <v>0.79295837879180886</v>
      </c>
      <c r="AU4100">
        <v>0.66692924499511719</v>
      </c>
      <c r="AV4100">
        <v>0.14036789536476141</v>
      </c>
      <c r="AW4100">
        <v>0.27981528639793379</v>
      </c>
      <c r="AX4100">
        <v>1.0420124530792241</v>
      </c>
      <c r="AY4100">
        <v>1.0202373266220091</v>
      </c>
      <c r="AZ4100">
        <v>0.25274595618247991</v>
      </c>
      <c r="BA4100">
        <v>8.7201394140720367E-2</v>
      </c>
      <c r="BB4100">
        <v>0.2654227614402771</v>
      </c>
      <c r="BC4100">
        <v>0.2744323611259461</v>
      </c>
      <c r="BD4100">
        <v>0.27629262208938599</v>
      </c>
      <c r="BE4100">
        <v>0.52989447116851807</v>
      </c>
      <c r="BF4100">
        <v>0.1358329504728317</v>
      </c>
      <c r="BG4100">
        <v>1.310282349586487</v>
      </c>
      <c r="BH4100">
        <v>0.22388966381549841</v>
      </c>
      <c r="BI4100">
        <v>4.7713100910186768E-2</v>
      </c>
      <c r="BJ4100">
        <v>0.55246174335479736</v>
      </c>
      <c r="BK4100">
        <v>0.18144229054450989</v>
      </c>
      <c r="BL4100">
        <v>0.32250183820724487</v>
      </c>
      <c r="BM4100">
        <v>0.19746977090835571</v>
      </c>
      <c r="BN4100">
        <v>4.5820526778697968E-2</v>
      </c>
      <c r="BO4100">
        <v>0.61741763353347778</v>
      </c>
      <c r="BP4100">
        <v>0.2058777064085007</v>
      </c>
      <c r="BQ4100">
        <v>0.27300333976745611</v>
      </c>
      <c r="BR4100">
        <v>1.0816147327423089</v>
      </c>
      <c r="BS4100">
        <v>0.73425763845443726</v>
      </c>
      <c r="BT4100">
        <v>0.87049597501754783</v>
      </c>
      <c r="BU4100">
        <v>0.64710181951522827</v>
      </c>
      <c r="BV4100">
        <v>0.66323411464691162</v>
      </c>
      <c r="BW4100">
        <v>9.4975329935550676E-2</v>
      </c>
      <c r="BY4100">
        <v>0.36537152528762817</v>
      </c>
    </row>
    <row r="4101" spans="1:77" x14ac:dyDescent="0.55000000000000004">
      <c r="A4101" t="s">
        <v>56689</v>
      </c>
      <c r="B4101" t="s">
        <v>56690</v>
      </c>
      <c r="C4101" t="s">
        <v>56691</v>
      </c>
      <c r="D4101">
        <v>2230</v>
      </c>
      <c r="E4101">
        <v>155</v>
      </c>
      <c r="F4101">
        <v>1448</v>
      </c>
      <c r="G4101">
        <v>627</v>
      </c>
      <c r="H4101" t="s">
        <v>56692</v>
      </c>
      <c r="I4101">
        <v>3</v>
      </c>
      <c r="J4101">
        <v>0.81026858091354348</v>
      </c>
      <c r="K4101">
        <v>0.27516728639602672</v>
      </c>
      <c r="L4101">
        <v>0.76150429248809814</v>
      </c>
      <c r="M4101">
        <v>0.54147624969482422</v>
      </c>
      <c r="N4101">
        <v>0.73655921220779419</v>
      </c>
      <c r="O4101">
        <v>0.53200215101242065</v>
      </c>
      <c r="P4101">
        <v>0.8141973614692688</v>
      </c>
      <c r="Q4101">
        <v>0.88625490665435791</v>
      </c>
      <c r="R4101">
        <v>0.86279642581939686</v>
      </c>
      <c r="S4101">
        <v>0.73858165740966797</v>
      </c>
      <c r="U4101">
        <v>0.37978821992874151</v>
      </c>
      <c r="V4101">
        <v>0.77561581134796143</v>
      </c>
      <c r="W4101">
        <v>0.48518338799476629</v>
      </c>
      <c r="X4101">
        <v>0.92471474409103405</v>
      </c>
      <c r="Y4101">
        <v>0.57505357265472423</v>
      </c>
      <c r="Z4101">
        <v>0.8931158185005188</v>
      </c>
      <c r="AA4101">
        <v>0.80142033100128174</v>
      </c>
      <c r="AB4101">
        <v>0.64287960529327393</v>
      </c>
      <c r="AC4101">
        <v>0.75620710849761963</v>
      </c>
      <c r="AD4101">
        <v>1.5183572769165039</v>
      </c>
      <c r="AE4101">
        <v>0.47229623794555659</v>
      </c>
      <c r="AF4101">
        <v>0.86321192979812622</v>
      </c>
      <c r="AG4101">
        <v>0.64092648029327393</v>
      </c>
      <c r="AH4101">
        <v>1.3695353269577031</v>
      </c>
      <c r="AI4101">
        <v>0.87233126163482666</v>
      </c>
      <c r="AJ4101">
        <v>0.95602113008499157</v>
      </c>
      <c r="AK4101">
        <v>0.35974103212356567</v>
      </c>
      <c r="AL4101">
        <v>0.72516536712646484</v>
      </c>
      <c r="AM4101">
        <v>0.99022674560546875</v>
      </c>
      <c r="AN4101">
        <v>0.61081075668334961</v>
      </c>
      <c r="AO4101">
        <v>2.371462345123291</v>
      </c>
      <c r="AP4101">
        <v>0.71111738681793213</v>
      </c>
      <c r="AQ4101">
        <v>0.82502639293670632</v>
      </c>
      <c r="AR4101">
        <v>0.60249602794647217</v>
      </c>
      <c r="AS4101">
        <v>0.37593251466751099</v>
      </c>
      <c r="AT4101">
        <v>1.4245558977127071</v>
      </c>
      <c r="AU4101">
        <v>0.95177710056304965</v>
      </c>
      <c r="AV4101">
        <v>0.56805980205535889</v>
      </c>
      <c r="AW4101">
        <v>0.66712343692779541</v>
      </c>
      <c r="AX4101">
        <v>1.421793580055237</v>
      </c>
      <c r="AY4101">
        <v>0.74048769474029541</v>
      </c>
      <c r="AZ4101">
        <v>0.77150106430053711</v>
      </c>
      <c r="BA4101">
        <v>0.68756985664367676</v>
      </c>
      <c r="BB4101">
        <v>0.7041243314743042</v>
      </c>
      <c r="BC4101">
        <v>0.68349647521972645</v>
      </c>
      <c r="BD4101">
        <v>0.76400649547576882</v>
      </c>
      <c r="BE4101">
        <v>0.94036853313446078</v>
      </c>
      <c r="BF4101">
        <v>0.46986961364746088</v>
      </c>
      <c r="BG4101">
        <v>1.168017506599426</v>
      </c>
      <c r="BH4101">
        <v>0.80361241102218628</v>
      </c>
      <c r="BI4101">
        <v>0.6229292154312136</v>
      </c>
      <c r="BJ4101">
        <v>0.91496533155441284</v>
      </c>
      <c r="BK4101">
        <v>0.6724776029586792</v>
      </c>
      <c r="BL4101">
        <v>0.73111426830291748</v>
      </c>
      <c r="BM4101">
        <v>0.62687420845031738</v>
      </c>
      <c r="BN4101">
        <v>0.47186422348022461</v>
      </c>
      <c r="BO4101">
        <v>1.2475117444992061</v>
      </c>
      <c r="BP4101">
        <v>0.55294841527938843</v>
      </c>
      <c r="BQ4101">
        <v>0.60168230533599842</v>
      </c>
      <c r="BR4101">
        <v>1.246437668800354</v>
      </c>
      <c r="BS4101">
        <v>1.02734923362732</v>
      </c>
      <c r="BT4101">
        <v>1.5429098606109619</v>
      </c>
      <c r="BU4101">
        <v>1.111034512519836</v>
      </c>
      <c r="BV4101">
        <v>0.9781898260116576</v>
      </c>
      <c r="BW4101">
        <v>0.81058722734451294</v>
      </c>
      <c r="BX4101">
        <v>0.72103059291839611</v>
      </c>
      <c r="BY4101">
        <v>0.82240092754363991</v>
      </c>
    </row>
    <row r="4102" spans="1:77" x14ac:dyDescent="0.55000000000000004">
      <c r="A4102" t="s">
        <v>56693</v>
      </c>
      <c r="B4102" t="s">
        <v>56694</v>
      </c>
      <c r="C4102" t="s">
        <v>56695</v>
      </c>
      <c r="D4102">
        <v>3334</v>
      </c>
      <c r="E4102">
        <v>33</v>
      </c>
      <c r="F4102">
        <v>754</v>
      </c>
      <c r="G4102">
        <v>2547</v>
      </c>
      <c r="H4102" t="s">
        <v>56696</v>
      </c>
      <c r="I4102">
        <v>3</v>
      </c>
      <c r="L4102">
        <v>0.57021582126617432</v>
      </c>
      <c r="S4102">
        <v>8.1969313323497772E-2</v>
      </c>
      <c r="T4102">
        <v>1.987054586410522</v>
      </c>
      <c r="U4102">
        <v>0.39987158775329601</v>
      </c>
      <c r="V4102">
        <v>0.59142434597015381</v>
      </c>
      <c r="W4102">
        <v>0.21103814244270319</v>
      </c>
      <c r="X4102">
        <v>0.53939205408096313</v>
      </c>
      <c r="Y4102">
        <v>0.2209751904010773</v>
      </c>
      <c r="AA4102">
        <v>0.1877430975437164</v>
      </c>
      <c r="AC4102">
        <v>0.43678489327430731</v>
      </c>
      <c r="AE4102">
        <v>0.31179755926132202</v>
      </c>
      <c r="AF4102">
        <v>0.60358756780624379</v>
      </c>
      <c r="AG4102">
        <v>0.1300618648529053</v>
      </c>
      <c r="AI4102">
        <v>0.77468043565750122</v>
      </c>
      <c r="AL4102">
        <v>0.576651930809021</v>
      </c>
      <c r="AN4102">
        <v>0.2136642187833786</v>
      </c>
      <c r="AO4102">
        <v>2.0355837345123291</v>
      </c>
      <c r="AP4102">
        <v>0.49464026093482971</v>
      </c>
      <c r="AQ4102">
        <v>0.67476189136505138</v>
      </c>
      <c r="AV4102">
        <v>0.25558111071586609</v>
      </c>
      <c r="AZ4102">
        <v>0.49233287572860712</v>
      </c>
      <c r="BA4102">
        <v>0.34331026673316961</v>
      </c>
      <c r="BC4102">
        <v>0.53492522239685059</v>
      </c>
      <c r="BD4102">
        <v>0.49640649557113647</v>
      </c>
      <c r="BF4102">
        <v>0.25050437450408919</v>
      </c>
      <c r="BI4102">
        <v>0.21274757385253901</v>
      </c>
      <c r="BK4102">
        <v>0.25769919157028193</v>
      </c>
      <c r="BO4102">
        <v>0.80874776840209961</v>
      </c>
      <c r="BP4102">
        <v>0.27126139402389532</v>
      </c>
      <c r="BY4102">
        <v>0.54584014415740967</v>
      </c>
    </row>
    <row r="4103" spans="1:77" x14ac:dyDescent="0.55000000000000004">
      <c r="A4103" t="s">
        <v>56697</v>
      </c>
      <c r="B4103" t="s">
        <v>56698</v>
      </c>
      <c r="C4103" t="s">
        <v>56699</v>
      </c>
      <c r="D4103">
        <v>3380</v>
      </c>
      <c r="E4103">
        <v>100</v>
      </c>
      <c r="F4103">
        <v>1648</v>
      </c>
      <c r="G4103">
        <v>1632</v>
      </c>
      <c r="H4103" t="s">
        <v>56700</v>
      </c>
      <c r="I4103">
        <v>3</v>
      </c>
      <c r="L4103">
        <v>0.8223729133605957</v>
      </c>
      <c r="R4103">
        <v>0.67052519321441661</v>
      </c>
      <c r="S4103">
        <v>0.61075127124786377</v>
      </c>
      <c r="T4103">
        <v>2.033881664276123</v>
      </c>
      <c r="U4103">
        <v>0.6552320122718811</v>
      </c>
      <c r="V4103">
        <v>0.81676071882247925</v>
      </c>
      <c r="W4103">
        <v>0.48610538244247442</v>
      </c>
      <c r="X4103">
        <v>0.88562095165252697</v>
      </c>
      <c r="Y4103">
        <v>0.48487916588783259</v>
      </c>
      <c r="AA4103">
        <v>0.62636101245880127</v>
      </c>
      <c r="AC4103">
        <v>0.76492226123809814</v>
      </c>
      <c r="AE4103">
        <v>0.5708240270614624</v>
      </c>
      <c r="AF4103">
        <v>0.92032098770141602</v>
      </c>
      <c r="AG4103">
        <v>0.52159148454666138</v>
      </c>
      <c r="AI4103">
        <v>0.91249686479568481</v>
      </c>
      <c r="AL4103">
        <v>0.80350887775421143</v>
      </c>
      <c r="AN4103">
        <v>0.5686931610107423</v>
      </c>
      <c r="AO4103">
        <v>2.5091109275817871</v>
      </c>
      <c r="AP4103">
        <v>0.8299063444137571</v>
      </c>
      <c r="AQ4103">
        <v>0.86801302433013916</v>
      </c>
      <c r="AS4103">
        <v>0.45724382996559138</v>
      </c>
      <c r="AT4103">
        <v>1.439251184463501</v>
      </c>
      <c r="AV4103">
        <v>0.49627813696861262</v>
      </c>
      <c r="AZ4103">
        <v>0.78916698694229126</v>
      </c>
      <c r="BA4103">
        <v>0.53351360559463501</v>
      </c>
      <c r="BC4103">
        <v>0.76814401149749756</v>
      </c>
      <c r="BD4103">
        <v>0.7667052149772644</v>
      </c>
      <c r="BF4103">
        <v>0.47976416349411011</v>
      </c>
      <c r="BH4103">
        <v>0.71934187412261963</v>
      </c>
      <c r="BI4103">
        <v>0.56126499176025391</v>
      </c>
      <c r="BK4103">
        <v>0.53599417209625244</v>
      </c>
      <c r="BO4103">
        <v>1.209328889846802</v>
      </c>
      <c r="BP4103">
        <v>0.51613461971282959</v>
      </c>
      <c r="BY4103">
        <v>0.79979580640792847</v>
      </c>
    </row>
    <row r="4104" spans="1:77" x14ac:dyDescent="0.55000000000000004">
      <c r="A4104" t="s">
        <v>56701</v>
      </c>
      <c r="B4104" t="s">
        <v>56702</v>
      </c>
      <c r="C4104" t="s">
        <v>56703</v>
      </c>
      <c r="D4104">
        <v>2032</v>
      </c>
      <c r="E4104">
        <v>175</v>
      </c>
      <c r="F4104">
        <v>660</v>
      </c>
      <c r="G4104">
        <v>1197</v>
      </c>
      <c r="H4104" t="s">
        <v>56704</v>
      </c>
      <c r="I4104">
        <v>3</v>
      </c>
      <c r="J4104">
        <v>0.45151534676551819</v>
      </c>
      <c r="K4104">
        <v>0.2166959494352341</v>
      </c>
      <c r="L4104">
        <v>0.54342246055603027</v>
      </c>
      <c r="M4104">
        <v>0.2142324894666672</v>
      </c>
      <c r="N4104">
        <v>0.39874964952468872</v>
      </c>
      <c r="O4104">
        <v>0.42693009972572332</v>
      </c>
      <c r="Q4104">
        <v>0.52505958080291748</v>
      </c>
      <c r="R4104">
        <v>0.62536782026290905</v>
      </c>
      <c r="S4104">
        <v>0.24072709679603579</v>
      </c>
      <c r="U4104">
        <v>0.1018294468522072</v>
      </c>
      <c r="V4104">
        <v>0.46778184175491327</v>
      </c>
      <c r="W4104">
        <v>0.2056074440479278</v>
      </c>
      <c r="X4104">
        <v>0.37326955795288091</v>
      </c>
      <c r="Y4104">
        <v>0.38579809665679932</v>
      </c>
      <c r="Z4104">
        <v>0.40136599540710449</v>
      </c>
      <c r="AA4104">
        <v>0.61862063407897949</v>
      </c>
      <c r="AB4104">
        <v>0.32112067937850952</v>
      </c>
      <c r="AC4104">
        <v>0.38982963562011719</v>
      </c>
      <c r="AD4104">
        <v>1.096026539802551</v>
      </c>
      <c r="AE4104">
        <v>0.12470525503158569</v>
      </c>
      <c r="AF4104">
        <v>0.78106588125228882</v>
      </c>
      <c r="AG4104">
        <v>0.37321740388870239</v>
      </c>
      <c r="AH4104">
        <v>1.05433189868927</v>
      </c>
      <c r="AI4104">
        <v>0.58165633678436279</v>
      </c>
      <c r="AJ4104">
        <v>0.38604328036308289</v>
      </c>
      <c r="AK4104">
        <v>6.4303234219551086E-2</v>
      </c>
      <c r="AL4104">
        <v>0.29636722803115839</v>
      </c>
      <c r="AM4104">
        <v>0.33324509859085077</v>
      </c>
      <c r="AN4104">
        <v>0.30843526124954218</v>
      </c>
      <c r="AP4104">
        <v>0.36949226260185242</v>
      </c>
      <c r="AQ4104">
        <v>0.51639556884765625</v>
      </c>
      <c r="AR4104">
        <v>0.36853557825088501</v>
      </c>
      <c r="AS4104">
        <v>7.5062379240989685E-2</v>
      </c>
      <c r="AT4104">
        <v>0.95917350053787243</v>
      </c>
      <c r="AU4104">
        <v>0.60119783878326416</v>
      </c>
      <c r="AV4104">
        <v>0.26786276698112488</v>
      </c>
      <c r="AW4104">
        <v>0.27406775951385498</v>
      </c>
      <c r="AX4104">
        <v>1.0042446851730349</v>
      </c>
      <c r="AZ4104">
        <v>0.30224376916885382</v>
      </c>
      <c r="BA4104">
        <v>0.1600898206233978</v>
      </c>
      <c r="BB4104">
        <v>0.31853309273719788</v>
      </c>
      <c r="BC4104">
        <v>0.31984743475914001</v>
      </c>
      <c r="BD4104">
        <v>0.38762196898460388</v>
      </c>
      <c r="BE4104">
        <v>0.55211454629898071</v>
      </c>
      <c r="BF4104">
        <v>0.2210569828748703</v>
      </c>
      <c r="BH4104">
        <v>0.44623389840126032</v>
      </c>
      <c r="BI4104">
        <v>0.18552890419960019</v>
      </c>
      <c r="BJ4104">
        <v>0.54673737287521362</v>
      </c>
      <c r="BK4104">
        <v>0.34032139182090759</v>
      </c>
      <c r="BL4104">
        <v>0.45480459928512568</v>
      </c>
      <c r="BM4104">
        <v>0.33509418368339539</v>
      </c>
      <c r="BN4104">
        <v>0.19781291484832761</v>
      </c>
      <c r="BO4104">
        <v>0.81799590587615978</v>
      </c>
      <c r="BP4104">
        <v>0.32217705249786383</v>
      </c>
      <c r="BQ4104">
        <v>0.38297754526138311</v>
      </c>
      <c r="BR4104">
        <v>0.93341952562332164</v>
      </c>
      <c r="BS4104">
        <v>0.63746118545532227</v>
      </c>
      <c r="BT4104">
        <v>1.0823861360549929</v>
      </c>
      <c r="BU4104">
        <v>0.74880611896514893</v>
      </c>
      <c r="BV4104">
        <v>0.58698141574859619</v>
      </c>
      <c r="BW4104">
        <v>0.27327793836593628</v>
      </c>
      <c r="BX4104">
        <v>0.45025476813316351</v>
      </c>
      <c r="BY4104">
        <v>0.4914766252040863</v>
      </c>
    </row>
    <row r="4105" spans="1:77" x14ac:dyDescent="0.55000000000000004">
      <c r="A4105" t="s">
        <v>56705</v>
      </c>
      <c r="B4105" t="s">
        <v>56706</v>
      </c>
      <c r="C4105" t="s">
        <v>56707</v>
      </c>
      <c r="D4105">
        <v>2229</v>
      </c>
      <c r="E4105">
        <v>143</v>
      </c>
      <c r="F4105">
        <v>694</v>
      </c>
      <c r="G4105">
        <v>1392</v>
      </c>
      <c r="H4105" t="s">
        <v>56708</v>
      </c>
      <c r="I4105">
        <v>3</v>
      </c>
      <c r="J4105">
        <v>0.92708605527877797</v>
      </c>
      <c r="K4105">
        <v>0.3899217545986175</v>
      </c>
      <c r="L4105">
        <v>0.63314545154571533</v>
      </c>
      <c r="M4105">
        <v>0.52052795886993408</v>
      </c>
      <c r="N4105">
        <v>0.63407617807388306</v>
      </c>
      <c r="O4105">
        <v>0.47951889038085938</v>
      </c>
      <c r="P4105">
        <v>0.91953265666961659</v>
      </c>
      <c r="Q4105">
        <v>0.68209648132324208</v>
      </c>
      <c r="R4105">
        <v>0.66710954904556274</v>
      </c>
      <c r="S4105">
        <v>0.48790907859802252</v>
      </c>
      <c r="T4105">
        <v>1.773636102676392</v>
      </c>
      <c r="U4105">
        <v>0.38934537768363953</v>
      </c>
      <c r="V4105">
        <v>0.72198522090911865</v>
      </c>
      <c r="W4105">
        <v>0.34951144456863398</v>
      </c>
      <c r="X4105">
        <v>0.92466783523559559</v>
      </c>
      <c r="Y4105">
        <v>0.37821203470230103</v>
      </c>
      <c r="Z4105">
        <v>0.8818175196647644</v>
      </c>
      <c r="AA4105">
        <v>0.4929804801940918</v>
      </c>
      <c r="AB4105">
        <v>0.66451805830001831</v>
      </c>
      <c r="AC4105">
        <v>0.61336308717727661</v>
      </c>
      <c r="AD4105">
        <v>1.6313278675079339</v>
      </c>
      <c r="AE4105">
        <v>0.42023077607154852</v>
      </c>
      <c r="AF4105">
        <v>0.6694561243057251</v>
      </c>
      <c r="AG4105">
        <v>0.40452766418457031</v>
      </c>
      <c r="AH4105">
        <v>1.5359040498733521</v>
      </c>
      <c r="AI4105">
        <v>0.89232432842254628</v>
      </c>
      <c r="AJ4105">
        <v>0.71752327680587769</v>
      </c>
      <c r="AK4105">
        <v>0.5269508957862854</v>
      </c>
      <c r="AL4105">
        <v>0.73118704557418823</v>
      </c>
      <c r="AM4105">
        <v>1.1145088672637939</v>
      </c>
      <c r="AN4105">
        <v>0.4547111988067627</v>
      </c>
      <c r="AO4105">
        <v>2.4308147430419922</v>
      </c>
      <c r="AP4105">
        <v>0.63954561948776256</v>
      </c>
      <c r="AQ4105">
        <v>0.84635144472122192</v>
      </c>
      <c r="AR4105">
        <v>0.46145528554916382</v>
      </c>
      <c r="AS4105">
        <v>0.31893378496170038</v>
      </c>
      <c r="AT4105">
        <v>1.4193799495697019</v>
      </c>
      <c r="AU4105">
        <v>1.0740423202514651</v>
      </c>
      <c r="AV4105">
        <v>0.43327012658119202</v>
      </c>
      <c r="AW4105">
        <v>0.6722186803817749</v>
      </c>
      <c r="AX4105">
        <v>1.6445848941802981</v>
      </c>
      <c r="AZ4105">
        <v>0.7233622670173645</v>
      </c>
      <c r="BA4105">
        <v>0.63173270225524902</v>
      </c>
      <c r="BB4105">
        <v>0.66764736175537109</v>
      </c>
      <c r="BC4105">
        <v>0.64640456438064575</v>
      </c>
      <c r="BD4105">
        <v>0.67349803447723389</v>
      </c>
      <c r="BE4105">
        <v>0.98337060213089</v>
      </c>
      <c r="BF4105">
        <v>0.34896391630172729</v>
      </c>
      <c r="BG4105">
        <v>1.458815217018127</v>
      </c>
      <c r="BH4105">
        <v>0.61764270067214966</v>
      </c>
      <c r="BI4105">
        <v>0.49913477897644049</v>
      </c>
      <c r="BJ4105">
        <v>1.0059381723403931</v>
      </c>
      <c r="BK4105">
        <v>0.53141820430755615</v>
      </c>
      <c r="BL4105">
        <v>0.59256958961486816</v>
      </c>
      <c r="BM4105">
        <v>0.47591567039489752</v>
      </c>
      <c r="BN4105">
        <v>0.31224533915519709</v>
      </c>
      <c r="BO4105">
        <v>1.1500580310821531</v>
      </c>
      <c r="BP4105">
        <v>0.43505549430847168</v>
      </c>
      <c r="BQ4105">
        <v>0.48510187864303589</v>
      </c>
      <c r="BR4105">
        <v>1.434434175491333</v>
      </c>
      <c r="BS4105">
        <v>1.154010057449341</v>
      </c>
      <c r="BT4105">
        <v>1.4310505390167241</v>
      </c>
      <c r="BU4105">
        <v>1.110866785049438</v>
      </c>
      <c r="BV4105">
        <v>1.159331083297729</v>
      </c>
      <c r="BW4105">
        <v>0.6984257698059082</v>
      </c>
      <c r="BX4105">
        <v>0.54503810405731201</v>
      </c>
      <c r="BY4105">
        <v>0.75259631872177124</v>
      </c>
    </row>
    <row r="4106" spans="1:77" x14ac:dyDescent="0.55000000000000004">
      <c r="A4106" t="s">
        <v>56709</v>
      </c>
      <c r="B4106" t="s">
        <v>56710</v>
      </c>
      <c r="C4106" t="s">
        <v>56711</v>
      </c>
      <c r="D4106">
        <v>6193</v>
      </c>
      <c r="E4106">
        <v>27</v>
      </c>
      <c r="F4106">
        <v>5716</v>
      </c>
      <c r="G4106">
        <v>450</v>
      </c>
      <c r="H4106" t="s">
        <v>56712</v>
      </c>
      <c r="I4106">
        <v>3</v>
      </c>
      <c r="J4106">
        <v>0.78955572843551625</v>
      </c>
      <c r="K4106">
        <v>0.56979501247406006</v>
      </c>
      <c r="L4106">
        <v>0.84198725223541271</v>
      </c>
      <c r="M4106">
        <v>0.50873225927352905</v>
      </c>
      <c r="N4106">
        <v>0.68796694278717041</v>
      </c>
      <c r="O4106">
        <v>0.87207138538360596</v>
      </c>
      <c r="P4106">
        <v>0.78061431646347046</v>
      </c>
      <c r="Q4106">
        <v>0.85548436641693137</v>
      </c>
      <c r="R4106">
        <v>0.68927562236785878</v>
      </c>
      <c r="S4106">
        <v>0.88613212108612083</v>
      </c>
      <c r="U4106">
        <v>0.71852362155914307</v>
      </c>
      <c r="V4106">
        <v>0.77626311779022217</v>
      </c>
      <c r="W4106">
        <v>0.45776265859603882</v>
      </c>
      <c r="X4106">
        <v>0.76819539070129395</v>
      </c>
      <c r="Y4106">
        <v>0.53700923919677734</v>
      </c>
      <c r="Z4106">
        <v>0.72233122587203979</v>
      </c>
      <c r="AA4106">
        <v>0.8672276735305785</v>
      </c>
      <c r="AB4106">
        <v>0.94492655992507923</v>
      </c>
      <c r="AC4106">
        <v>0.99761545658111583</v>
      </c>
      <c r="AD4106">
        <v>1.2919712066650391</v>
      </c>
      <c r="AE4106">
        <v>0.61778879165649414</v>
      </c>
      <c r="AF4106">
        <v>0.91572844982147239</v>
      </c>
      <c r="AG4106">
        <v>0.65853720903396618</v>
      </c>
      <c r="AH4106">
        <v>1.1082025766372681</v>
      </c>
      <c r="AI4106">
        <v>0.82079011201858521</v>
      </c>
      <c r="AJ4106">
        <v>0.86099135875701882</v>
      </c>
      <c r="AK4106">
        <v>0.8343769907951355</v>
      </c>
      <c r="AL4106">
        <v>0.69128459692001332</v>
      </c>
      <c r="AM4106">
        <v>0.84382754564285278</v>
      </c>
      <c r="AN4106">
        <v>0.68827122449874878</v>
      </c>
      <c r="AO4106">
        <v>2.077508687973022</v>
      </c>
      <c r="AP4106">
        <v>0.81189095973968506</v>
      </c>
      <c r="AQ4106">
        <v>0.80980032682418823</v>
      </c>
      <c r="AR4106">
        <v>0.63803017139434814</v>
      </c>
      <c r="AS4106">
        <v>0.45509570837020868</v>
      </c>
      <c r="AT4106">
        <v>1.1942294836044309</v>
      </c>
      <c r="AU4106">
        <v>0.94625967741012584</v>
      </c>
      <c r="AV4106">
        <v>0.49236947298049932</v>
      </c>
      <c r="AW4106">
        <v>0.91317319869995117</v>
      </c>
      <c r="AX4106">
        <v>1.25411057472229</v>
      </c>
      <c r="AZ4106">
        <v>0.89826166629791249</v>
      </c>
      <c r="BA4106">
        <v>0.57204854488372803</v>
      </c>
      <c r="BB4106">
        <v>0.84373080730438221</v>
      </c>
      <c r="BC4106">
        <v>0.69244384765625</v>
      </c>
      <c r="BD4106">
        <v>0.70394068956375122</v>
      </c>
      <c r="BE4106">
        <v>1.0140968561172481</v>
      </c>
      <c r="BF4106">
        <v>0.49056774377822882</v>
      </c>
      <c r="BG4106">
        <v>1.5131144523620601</v>
      </c>
      <c r="BH4106">
        <v>0.77866679430007935</v>
      </c>
      <c r="BI4106">
        <v>0.6449967622756958</v>
      </c>
      <c r="BJ4106">
        <v>0.90553724765777599</v>
      </c>
      <c r="BK4106">
        <v>0.57158493995666504</v>
      </c>
      <c r="BL4106">
        <v>0.7292981743812561</v>
      </c>
      <c r="BM4106">
        <v>0.6805073618888855</v>
      </c>
      <c r="BN4106">
        <v>0.62094932794570923</v>
      </c>
      <c r="BO4106">
        <v>1.2094994783401489</v>
      </c>
      <c r="BP4106">
        <v>0.6039288043975829</v>
      </c>
      <c r="BQ4106">
        <v>0.64228361845016479</v>
      </c>
      <c r="BR4106">
        <v>1.3718492984771731</v>
      </c>
      <c r="BS4106">
        <v>1.2083466053009031</v>
      </c>
      <c r="BT4106">
        <v>1.552773714065552</v>
      </c>
      <c r="BU4106">
        <v>0.96527117490768444</v>
      </c>
      <c r="BV4106">
        <v>0.9231184124946592</v>
      </c>
      <c r="BW4106">
        <v>0.67605817317962646</v>
      </c>
      <c r="BX4106">
        <v>0.66657686233520508</v>
      </c>
      <c r="BY4106">
        <v>0.70508307218551647</v>
      </c>
    </row>
    <row r="4107" spans="1:77" x14ac:dyDescent="0.55000000000000004">
      <c r="A4107" t="s">
        <v>56713</v>
      </c>
      <c r="B4107" t="s">
        <v>56714</v>
      </c>
      <c r="C4107" t="s">
        <v>56715</v>
      </c>
      <c r="D4107">
        <v>2240</v>
      </c>
      <c r="E4107">
        <v>57</v>
      </c>
      <c r="F4107">
        <v>1946</v>
      </c>
      <c r="G4107">
        <v>237</v>
      </c>
      <c r="H4107" t="s">
        <v>56716</v>
      </c>
      <c r="I4107">
        <v>3</v>
      </c>
      <c r="J4107">
        <v>0.97564983367919922</v>
      </c>
      <c r="K4107">
        <v>0.4092007577419281</v>
      </c>
      <c r="L4107">
        <v>1.0239976644515989</v>
      </c>
      <c r="M4107">
        <v>0.71286100149154663</v>
      </c>
      <c r="N4107">
        <v>1.082757949829102</v>
      </c>
      <c r="O4107">
        <v>0.62287557125091553</v>
      </c>
      <c r="P4107">
        <v>1.0170900821685791</v>
      </c>
      <c r="Q4107">
        <v>1.181195855140686</v>
      </c>
      <c r="R4107">
        <v>1.0810121297836299</v>
      </c>
      <c r="S4107">
        <v>1.180299758911133</v>
      </c>
      <c r="U4107">
        <v>0.52119404077529907</v>
      </c>
      <c r="V4107">
        <v>1.0011476278305049</v>
      </c>
      <c r="W4107">
        <v>0.82348287105560314</v>
      </c>
      <c r="X4107">
        <v>1.2437207698822019</v>
      </c>
      <c r="Y4107">
        <v>0.79439657926559448</v>
      </c>
      <c r="Z4107">
        <v>1.083739638328552</v>
      </c>
      <c r="AA4107">
        <v>1.0886754989624019</v>
      </c>
      <c r="AB4107">
        <v>0.8343334197998048</v>
      </c>
      <c r="AC4107">
        <v>1.020636320114136</v>
      </c>
      <c r="AD4107">
        <v>1.870718717575073</v>
      </c>
      <c r="AE4107">
        <v>0.7177330255508424</v>
      </c>
      <c r="AF4107">
        <v>1.145205974578857</v>
      </c>
      <c r="AG4107">
        <v>0.96410828828811623</v>
      </c>
      <c r="AH4107">
        <v>1.646609902381897</v>
      </c>
      <c r="AI4107">
        <v>1.061804533004761</v>
      </c>
      <c r="AJ4107">
        <v>1.48016369342804</v>
      </c>
      <c r="AK4107">
        <v>0.55199670791625977</v>
      </c>
      <c r="AL4107">
        <v>1.029035806655884</v>
      </c>
      <c r="AM4107">
        <v>1.3610836267471309</v>
      </c>
      <c r="AN4107">
        <v>0.8691105842590332</v>
      </c>
      <c r="AO4107">
        <v>2.9050223827362061</v>
      </c>
      <c r="AP4107">
        <v>1.014685392379761</v>
      </c>
      <c r="AQ4107">
        <v>0.9862971305847168</v>
      </c>
      <c r="AR4107">
        <v>0.81209868192672729</v>
      </c>
      <c r="AS4107">
        <v>0.64295893907546997</v>
      </c>
      <c r="AT4107">
        <v>1.7869694232940669</v>
      </c>
      <c r="AU4107">
        <v>1.146891832351685</v>
      </c>
      <c r="AV4107">
        <v>0.81397521495819092</v>
      </c>
      <c r="AW4107">
        <v>1.0576596260070801</v>
      </c>
      <c r="AX4107">
        <v>1.725376725196839</v>
      </c>
      <c r="AZ4107">
        <v>1.054128885269165</v>
      </c>
      <c r="BA4107">
        <v>0.99330073595046997</v>
      </c>
      <c r="BB4107">
        <v>0.99868285655975342</v>
      </c>
      <c r="BC4107">
        <v>0.97273337841033936</v>
      </c>
      <c r="BD4107">
        <v>1.0755712985992429</v>
      </c>
      <c r="BE4107">
        <v>1.1779192686080939</v>
      </c>
      <c r="BF4107">
        <v>0.69609057903289795</v>
      </c>
      <c r="BG4107">
        <v>1.1864719390869141</v>
      </c>
      <c r="BH4107">
        <v>1.1175234317779541</v>
      </c>
      <c r="BI4107">
        <v>0.92728948593139682</v>
      </c>
      <c r="BJ4107">
        <v>1.1448097229003911</v>
      </c>
      <c r="BK4107">
        <v>0.89601910114288308</v>
      </c>
      <c r="BL4107">
        <v>0.95433747768402122</v>
      </c>
      <c r="BM4107">
        <v>0.91037958860397361</v>
      </c>
      <c r="BN4107">
        <v>0.77337169647216797</v>
      </c>
      <c r="BO4107">
        <v>1.5357650518417361</v>
      </c>
      <c r="BP4107">
        <v>0.71163457632064819</v>
      </c>
      <c r="BQ4107">
        <v>0.73151159286499023</v>
      </c>
      <c r="BR4107">
        <v>1.3943202495574949</v>
      </c>
      <c r="BS4107">
        <v>1.2891852855682371</v>
      </c>
      <c r="BT4107">
        <v>1.876547574996948</v>
      </c>
      <c r="BU4107">
        <v>1.387875914573669</v>
      </c>
      <c r="BV4107">
        <v>1.1633536815643311</v>
      </c>
      <c r="BW4107">
        <v>1.1563911437988279</v>
      </c>
      <c r="BX4107">
        <v>0.99882137775421143</v>
      </c>
      <c r="BY4107">
        <v>1.076707601547241</v>
      </c>
    </row>
    <row r="4108" spans="1:77" x14ac:dyDescent="0.55000000000000004">
      <c r="A4108" t="s">
        <v>56717</v>
      </c>
      <c r="B4108" t="s">
        <v>56718</v>
      </c>
      <c r="C4108" t="s">
        <v>56719</v>
      </c>
      <c r="D4108">
        <v>2726</v>
      </c>
      <c r="E4108">
        <v>319</v>
      </c>
      <c r="F4108">
        <v>829</v>
      </c>
      <c r="G4108">
        <v>1578</v>
      </c>
      <c r="H4108" t="s">
        <v>56720</v>
      </c>
      <c r="I4108">
        <v>3</v>
      </c>
      <c r="J4108">
        <v>4.5432783663272858E-2</v>
      </c>
      <c r="K4108">
        <v>0.1129033416509628</v>
      </c>
      <c r="L4108">
        <v>-0.15558090806007391</v>
      </c>
      <c r="M4108">
        <v>-0.28366389870643621</v>
      </c>
      <c r="N4108">
        <v>-0.3835404515266419</v>
      </c>
      <c r="O4108">
        <v>-6.9988623261451721E-2</v>
      </c>
      <c r="Q4108">
        <v>-0.2668272852897644</v>
      </c>
      <c r="R4108">
        <v>-8.5004448890686035E-2</v>
      </c>
      <c r="S4108">
        <v>-0.49591216444969199</v>
      </c>
      <c r="U4108">
        <v>-0.30307775735855103</v>
      </c>
      <c r="V4108">
        <v>-7.946932315826416E-2</v>
      </c>
      <c r="W4108">
        <v>-0.40940541028976429</v>
      </c>
      <c r="X4108">
        <v>-0.22615960240364069</v>
      </c>
      <c r="Y4108">
        <v>-0.34788906574249268</v>
      </c>
      <c r="Z4108">
        <v>-0.15760195255279541</v>
      </c>
      <c r="AA4108">
        <v>-0.16105577349662781</v>
      </c>
      <c r="AB4108">
        <v>-6.1774801462888718E-2</v>
      </c>
      <c r="AC4108">
        <v>-0.22536131739616391</v>
      </c>
      <c r="AE4108">
        <v>-0.45991700887680048</v>
      </c>
      <c r="AF4108">
        <v>1.7762776464223862E-2</v>
      </c>
      <c r="AG4108">
        <v>-0.3620629608631134</v>
      </c>
      <c r="AH4108">
        <v>0.5709015727043153</v>
      </c>
      <c r="AI4108">
        <v>0.2005285769701004</v>
      </c>
      <c r="AJ4108">
        <v>-0.62153154611587524</v>
      </c>
      <c r="AK4108">
        <v>-0.17954918742179871</v>
      </c>
      <c r="AL4108">
        <v>-0.25796404480934138</v>
      </c>
      <c r="AM4108">
        <v>-0.18495932221412659</v>
      </c>
      <c r="AN4108">
        <v>-0.26279753446578979</v>
      </c>
      <c r="AP4108">
        <v>-0.29760447144508362</v>
      </c>
      <c r="AR4108">
        <v>-0.36763203144073492</v>
      </c>
      <c r="AS4108">
        <v>-0.33995196223258972</v>
      </c>
      <c r="AT4108">
        <v>0.1948205232620239</v>
      </c>
      <c r="AU4108">
        <v>0.24707713723182681</v>
      </c>
      <c r="AV4108">
        <v>-0.42182999849319458</v>
      </c>
      <c r="AW4108">
        <v>-0.28438988327980042</v>
      </c>
      <c r="AX4108">
        <v>0.62334775924682617</v>
      </c>
      <c r="AY4108">
        <v>0.75923317670822144</v>
      </c>
      <c r="AZ4108">
        <v>-0.155489906668663</v>
      </c>
      <c r="BA4108">
        <v>-0.28952306509017939</v>
      </c>
      <c r="BB4108">
        <v>-0.36500006914138788</v>
      </c>
      <c r="BC4108">
        <v>-0.26332920789718628</v>
      </c>
      <c r="BD4108">
        <v>-0.33219295740127558</v>
      </c>
      <c r="BF4108">
        <v>-0.40225476026535029</v>
      </c>
      <c r="BI4108">
        <v>-0.41225871443748469</v>
      </c>
      <c r="BK4108">
        <v>-0.35538983345031738</v>
      </c>
      <c r="BL4108">
        <v>-0.21374702453613281</v>
      </c>
      <c r="BN4108">
        <v>-0.55312657356262207</v>
      </c>
      <c r="BO4108">
        <v>0.1010589152574539</v>
      </c>
      <c r="BP4108">
        <v>-0.2441550493240357</v>
      </c>
      <c r="BQ4108">
        <v>-0.11637246608734129</v>
      </c>
      <c r="BU4108">
        <v>0.1152054518461227</v>
      </c>
      <c r="BW4108">
        <v>-0.31986016035079962</v>
      </c>
      <c r="BY4108">
        <v>-0.19363436102867129</v>
      </c>
    </row>
    <row r="4109" spans="1:77" x14ac:dyDescent="0.55000000000000004">
      <c r="A4109" t="s">
        <v>56721</v>
      </c>
      <c r="B4109" t="s">
        <v>56722</v>
      </c>
      <c r="C4109" t="s">
        <v>56723</v>
      </c>
      <c r="D4109">
        <v>1875</v>
      </c>
      <c r="E4109">
        <v>35</v>
      </c>
      <c r="F4109">
        <v>514</v>
      </c>
      <c r="G4109">
        <v>1326</v>
      </c>
      <c r="H4109" t="s">
        <v>56724</v>
      </c>
      <c r="I4109">
        <v>3</v>
      </c>
      <c r="J4109">
        <v>0.2134304344654083</v>
      </c>
      <c r="K4109">
        <v>0.1480219513177872</v>
      </c>
      <c r="L4109">
        <v>0.36474761366844177</v>
      </c>
      <c r="M4109">
        <v>-5.3680092096328701E-3</v>
      </c>
      <c r="N4109">
        <v>0.17103549838066101</v>
      </c>
      <c r="O4109">
        <v>0.2682374119758606</v>
      </c>
      <c r="Q4109">
        <v>0.29122212529182429</v>
      </c>
      <c r="R4109">
        <v>0.44855061173439031</v>
      </c>
      <c r="S4109">
        <v>-2.38489219918847E-3</v>
      </c>
      <c r="U4109">
        <v>-0.1128197461366654</v>
      </c>
      <c r="V4109">
        <v>0.2587188184261322</v>
      </c>
      <c r="W4109">
        <v>4.7924138605594628E-2</v>
      </c>
      <c r="X4109">
        <v>6.7300483584403992E-2</v>
      </c>
      <c r="Y4109">
        <v>0.21731773018836981</v>
      </c>
      <c r="Z4109">
        <v>0.10561142861843111</v>
      </c>
      <c r="AA4109">
        <v>0.4870646595954895</v>
      </c>
      <c r="AB4109">
        <v>0.1004375070333481</v>
      </c>
      <c r="AC4109">
        <v>0.1713081896305084</v>
      </c>
      <c r="AE4109">
        <v>-9.9757052958011641E-2</v>
      </c>
      <c r="AF4109">
        <v>0.66905236244201671</v>
      </c>
      <c r="AG4109">
        <v>0.2105835676193237</v>
      </c>
      <c r="AI4109">
        <v>0.40637651085853582</v>
      </c>
      <c r="AJ4109">
        <v>7.5816109776496887E-2</v>
      </c>
      <c r="AK4109">
        <v>-0.1496715247631073</v>
      </c>
      <c r="AL4109">
        <v>4.1019126772880547E-2</v>
      </c>
      <c r="AM4109">
        <v>-1.433006487786769E-2</v>
      </c>
      <c r="AN4109">
        <v>0.1235255748033524</v>
      </c>
      <c r="AP4109">
        <v>0.13410791754722601</v>
      </c>
      <c r="AQ4109">
        <v>0.32068154215812678</v>
      </c>
      <c r="AR4109">
        <v>0.16576060652732849</v>
      </c>
      <c r="AS4109">
        <v>-8.0632150173187256E-2</v>
      </c>
      <c r="AT4109">
        <v>0.66555368900299072</v>
      </c>
      <c r="AU4109">
        <v>0.3725170493125915</v>
      </c>
      <c r="AV4109">
        <v>5.7435799390077591E-2</v>
      </c>
      <c r="AW4109">
        <v>4.0784653276205063E-2</v>
      </c>
      <c r="AZ4109">
        <v>4.82814721763134E-2</v>
      </c>
      <c r="BA4109">
        <v>-8.6909137666225433E-2</v>
      </c>
      <c r="BB4109">
        <v>5.7615976780653E-2</v>
      </c>
      <c r="BC4109">
        <v>9.4769664108753204E-2</v>
      </c>
      <c r="BD4109">
        <v>0.14535647630691531</v>
      </c>
      <c r="BE4109">
        <v>0.31543838977813721</v>
      </c>
      <c r="BF4109">
        <v>3.3286646008491509E-2</v>
      </c>
      <c r="BG4109">
        <v>0.81480491161346436</v>
      </c>
      <c r="BH4109">
        <v>0.1991850882768631</v>
      </c>
      <c r="BI4109">
        <v>-4.9650542438030243E-2</v>
      </c>
      <c r="BJ4109">
        <v>0.31286066770553589</v>
      </c>
      <c r="BK4109">
        <v>0.1198068484663963</v>
      </c>
      <c r="BL4109">
        <v>0.2602292001247406</v>
      </c>
      <c r="BM4109">
        <v>0.11722197383642199</v>
      </c>
      <c r="BN4109">
        <v>-6.40624668449163E-3</v>
      </c>
      <c r="BO4109">
        <v>0.53671091794967662</v>
      </c>
      <c r="BP4109">
        <v>0.1440419256687164</v>
      </c>
      <c r="BQ4109">
        <v>0.2255268394947052</v>
      </c>
      <c r="BR4109">
        <v>0.71367722749710083</v>
      </c>
      <c r="BT4109">
        <v>0.74180746078491211</v>
      </c>
      <c r="BU4109">
        <v>0.50758516788482666</v>
      </c>
      <c r="BV4109">
        <v>0.35111042857170099</v>
      </c>
      <c r="BW4109">
        <v>5.5314181372523299E-3</v>
      </c>
      <c r="BX4109">
        <v>0.22709102928638461</v>
      </c>
      <c r="BY4109">
        <v>0.26636943221092219</v>
      </c>
    </row>
    <row r="4110" spans="1:77" x14ac:dyDescent="0.55000000000000004">
      <c r="A4110" t="s">
        <v>56725</v>
      </c>
      <c r="B4110" t="s">
        <v>56726</v>
      </c>
      <c r="C4110" t="s">
        <v>56727</v>
      </c>
      <c r="D4110">
        <v>5995</v>
      </c>
      <c r="E4110">
        <v>63</v>
      </c>
      <c r="F4110">
        <v>2404</v>
      </c>
      <c r="G4110">
        <v>3528</v>
      </c>
      <c r="H4110" t="s">
        <v>56728</v>
      </c>
      <c r="I4110">
        <v>3</v>
      </c>
      <c r="K4110">
        <v>0.68828296661376953</v>
      </c>
      <c r="L4110">
        <v>2.4585466831922531E-2</v>
      </c>
      <c r="M4110">
        <v>-0.28009217977523798</v>
      </c>
      <c r="N4110">
        <v>-0.30518969893455511</v>
      </c>
      <c r="O4110">
        <v>0.2027428150177002</v>
      </c>
      <c r="Q4110">
        <v>-0.44559565186500549</v>
      </c>
      <c r="U4110">
        <v>-9.8797358572483063E-2</v>
      </c>
      <c r="W4110">
        <v>-0.3736480176448822</v>
      </c>
      <c r="AE4110">
        <v>-0.29649227857589722</v>
      </c>
      <c r="AJ4110">
        <v>-0.88548195362091064</v>
      </c>
      <c r="AK4110">
        <v>0.58852094411849987</v>
      </c>
      <c r="AM4110">
        <v>-0.34869426488876348</v>
      </c>
      <c r="AP4110">
        <v>-0.2464616596698761</v>
      </c>
      <c r="AR4110">
        <v>-0.37227934598922729</v>
      </c>
      <c r="AS4110">
        <v>-6.8104371428489685E-2</v>
      </c>
      <c r="AV4110">
        <v>-0.4189663827419281</v>
      </c>
      <c r="AZ4110">
        <v>-9.4950631260871873E-2</v>
      </c>
      <c r="BA4110">
        <v>-0.25697392225265497</v>
      </c>
      <c r="BB4110">
        <v>-0.25606265664100653</v>
      </c>
      <c r="BC4110">
        <v>-9.748800098896028E-2</v>
      </c>
      <c r="BD4110">
        <v>-0.2365393340587616</v>
      </c>
      <c r="BF4110">
        <v>-0.31447926163673401</v>
      </c>
      <c r="BH4110">
        <v>-0.57153701782226563</v>
      </c>
      <c r="BI4110">
        <v>-0.52127581834793091</v>
      </c>
      <c r="BJ4110">
        <v>0.1694676876068115</v>
      </c>
      <c r="BK4110">
        <v>-0.50045442581176758</v>
      </c>
      <c r="BL4110">
        <v>-0.23673601448535919</v>
      </c>
      <c r="BM4110">
        <v>-0.32597595453262329</v>
      </c>
      <c r="BP4110">
        <v>-0.30226579308509832</v>
      </c>
      <c r="BS4110">
        <v>0.79196393489837669</v>
      </c>
      <c r="BW4110">
        <v>-0.53408372402191151</v>
      </c>
      <c r="BX4110">
        <v>-0.57373827695846558</v>
      </c>
    </row>
    <row r="4111" spans="1:77" x14ac:dyDescent="0.55000000000000004">
      <c r="A4111" t="s">
        <v>56729</v>
      </c>
      <c r="B4111" t="s">
        <v>56730</v>
      </c>
      <c r="C4111" t="s">
        <v>56731</v>
      </c>
      <c r="D4111">
        <v>9900</v>
      </c>
      <c r="E4111">
        <v>331</v>
      </c>
      <c r="F4111">
        <v>7742</v>
      </c>
      <c r="G4111">
        <v>1827</v>
      </c>
      <c r="H4111" t="s">
        <v>56732</v>
      </c>
      <c r="I4111">
        <v>3</v>
      </c>
      <c r="L4111">
        <v>0.34891265630722051</v>
      </c>
      <c r="S4111">
        <v>0.14314934611320501</v>
      </c>
      <c r="U4111">
        <v>0.67893677949905384</v>
      </c>
      <c r="Z4111">
        <v>0.43931370973587042</v>
      </c>
      <c r="AE4111">
        <v>0.3994242250919342</v>
      </c>
      <c r="AJ4111">
        <v>-9.4152070581912994E-2</v>
      </c>
      <c r="AK4111">
        <v>1.2016874551773069</v>
      </c>
      <c r="AN4111">
        <v>0.10797633230686191</v>
      </c>
      <c r="AR4111">
        <v>5.9967339038848877E-2</v>
      </c>
      <c r="AV4111">
        <v>-5.6755959987640381E-2</v>
      </c>
      <c r="AZ4111">
        <v>0.72792249917984009</v>
      </c>
      <c r="BB4111">
        <v>0.53306859731674194</v>
      </c>
      <c r="BE4111">
        <v>0.96755903959274281</v>
      </c>
      <c r="BH4111">
        <v>5.7730324566364288E-2</v>
      </c>
      <c r="BI4111">
        <v>0.16036331653594971</v>
      </c>
      <c r="BJ4111">
        <v>0.84309685230255127</v>
      </c>
      <c r="BK4111">
        <v>4.1084237396717072E-2</v>
      </c>
      <c r="BL4111">
        <v>0.2415913343429566</v>
      </c>
      <c r="BV4111">
        <v>1.027527928352356</v>
      </c>
      <c r="BW4111">
        <v>0.1447159945964813</v>
      </c>
    </row>
    <row r="4112" spans="1:77" x14ac:dyDescent="0.55000000000000004">
      <c r="A4112" t="s">
        <v>56733</v>
      </c>
      <c r="B4112" t="s">
        <v>56734</v>
      </c>
      <c r="C4112" t="s">
        <v>56735</v>
      </c>
      <c r="D4112">
        <v>2577</v>
      </c>
      <c r="E4112">
        <v>54</v>
      </c>
      <c r="F4112">
        <v>1377</v>
      </c>
      <c r="G4112">
        <v>1146</v>
      </c>
      <c r="H4112" t="s">
        <v>56736</v>
      </c>
      <c r="I4112">
        <v>3</v>
      </c>
      <c r="J4112">
        <v>0.56467068195343029</v>
      </c>
      <c r="K4112">
        <v>0.33359840512275701</v>
      </c>
      <c r="L4112">
        <v>0.58298462629318237</v>
      </c>
      <c r="M4112">
        <v>0.29225558042526251</v>
      </c>
      <c r="N4112">
        <v>0.40700450539588928</v>
      </c>
      <c r="O4112">
        <v>0.57616043090820313</v>
      </c>
      <c r="Q4112">
        <v>0.5623183250427245</v>
      </c>
      <c r="R4112">
        <v>0.56022781133651733</v>
      </c>
      <c r="S4112">
        <v>0.38473507761955261</v>
      </c>
      <c r="U4112">
        <v>0.32518377900123602</v>
      </c>
      <c r="V4112">
        <v>0.53402769565582275</v>
      </c>
      <c r="W4112">
        <v>0.2097400426864624</v>
      </c>
      <c r="X4112">
        <v>0.48667830228805548</v>
      </c>
      <c r="Y4112">
        <v>0.36474713683128351</v>
      </c>
      <c r="Z4112">
        <v>0.48309594392776489</v>
      </c>
      <c r="AA4112">
        <v>0.6311151385307312</v>
      </c>
      <c r="AB4112">
        <v>0.54378789663314819</v>
      </c>
      <c r="AC4112">
        <v>0.53144788742065419</v>
      </c>
      <c r="AD4112">
        <v>1.0683978796005249</v>
      </c>
      <c r="AE4112">
        <v>0.2400044500827789</v>
      </c>
      <c r="AF4112">
        <v>0.7495826482772826</v>
      </c>
      <c r="AG4112">
        <v>0.39166662096977228</v>
      </c>
      <c r="AI4112">
        <v>0.61268270015716553</v>
      </c>
      <c r="AJ4112">
        <v>0.4166319966316222</v>
      </c>
      <c r="AK4112">
        <v>0.33455139398574829</v>
      </c>
      <c r="AL4112">
        <v>0.37029558420181269</v>
      </c>
      <c r="AM4112">
        <v>0.48213773965835571</v>
      </c>
      <c r="AN4112">
        <v>0.39817345142364508</v>
      </c>
      <c r="AO4112">
        <v>1.6992887258529661</v>
      </c>
      <c r="AP4112">
        <v>0.46129855513572698</v>
      </c>
      <c r="AQ4112">
        <v>0.59820538759231567</v>
      </c>
      <c r="AR4112">
        <v>0.42812696099281311</v>
      </c>
      <c r="AS4112">
        <v>0.14824557304382319</v>
      </c>
      <c r="AT4112">
        <v>0.95836561918258645</v>
      </c>
      <c r="AU4112">
        <v>0.6849905252456665</v>
      </c>
      <c r="AV4112">
        <v>0.27616482973098749</v>
      </c>
      <c r="AW4112">
        <v>0.40586757659912109</v>
      </c>
      <c r="AX4112">
        <v>1.0431779623031621</v>
      </c>
      <c r="AZ4112">
        <v>0.44757303595542908</v>
      </c>
      <c r="BA4112">
        <v>0.19942003488540641</v>
      </c>
      <c r="BB4112">
        <v>0.45952272415161127</v>
      </c>
      <c r="BC4112">
        <v>0.3910028338432312</v>
      </c>
      <c r="BD4112">
        <v>0.4150969386100769</v>
      </c>
      <c r="BE4112">
        <v>0.66271764039993286</v>
      </c>
      <c r="BF4112">
        <v>0.25731799006462103</v>
      </c>
      <c r="BG4112">
        <v>1.266795873641968</v>
      </c>
      <c r="BH4112">
        <v>0.47263225913047779</v>
      </c>
      <c r="BI4112">
        <v>0.28547579050064092</v>
      </c>
      <c r="BJ4112">
        <v>0.64253699779510487</v>
      </c>
      <c r="BK4112">
        <v>0.35471639037132258</v>
      </c>
      <c r="BL4112">
        <v>0.4834299087524413</v>
      </c>
      <c r="BM4112">
        <v>0.36802732944488531</v>
      </c>
      <c r="BN4112">
        <v>0.26720514893531799</v>
      </c>
      <c r="BO4112">
        <v>0.91393184661865245</v>
      </c>
      <c r="BP4112">
        <v>0.37997442483901978</v>
      </c>
      <c r="BT4112">
        <v>1.1497125625610349</v>
      </c>
      <c r="BU4112">
        <v>0.77146512269973755</v>
      </c>
      <c r="BV4112">
        <v>0.69643592834472667</v>
      </c>
      <c r="BW4112">
        <v>0.34322503209114069</v>
      </c>
      <c r="BX4112">
        <v>0.44744867086410528</v>
      </c>
      <c r="BY4112">
        <v>0.49854511022567738</v>
      </c>
    </row>
    <row r="4113" spans="1:77" x14ac:dyDescent="0.55000000000000004">
      <c r="A4113" t="s">
        <v>56737</v>
      </c>
      <c r="B4113" t="s">
        <v>56738</v>
      </c>
      <c r="C4113" t="s">
        <v>56739</v>
      </c>
      <c r="D4113">
        <v>1155</v>
      </c>
      <c r="E4113">
        <v>161</v>
      </c>
      <c r="F4113">
        <v>256</v>
      </c>
      <c r="G4113">
        <v>738</v>
      </c>
      <c r="H4113" t="s">
        <v>56740</v>
      </c>
      <c r="I4113">
        <v>3</v>
      </c>
      <c r="J4113">
        <v>0.8611168861389159</v>
      </c>
      <c r="M4113">
        <v>0.60739362239837646</v>
      </c>
      <c r="N4113">
        <v>1.0272783041000371</v>
      </c>
      <c r="S4113">
        <v>1.010724663734436</v>
      </c>
      <c r="U4113">
        <v>0.25293990969657898</v>
      </c>
      <c r="W4113">
        <v>0.78560435771942139</v>
      </c>
      <c r="AA4113">
        <v>1.022569894790649</v>
      </c>
      <c r="AE4113">
        <v>0.56098258495330811</v>
      </c>
      <c r="AI4113">
        <v>1.0327446460723879</v>
      </c>
      <c r="AM4113">
        <v>1.26851487159729</v>
      </c>
      <c r="AN4113">
        <v>0.74834704399108887</v>
      </c>
      <c r="AQ4113">
        <v>0.90500849485397361</v>
      </c>
      <c r="AR4113">
        <v>0.67137068510055542</v>
      </c>
      <c r="AZ4113">
        <v>0.87696057558059692</v>
      </c>
      <c r="BA4113">
        <v>0.90800487995147716</v>
      </c>
      <c r="BB4113">
        <v>0.82308977842330944</v>
      </c>
      <c r="BC4113">
        <v>0.86142826080322266</v>
      </c>
      <c r="BD4113">
        <v>0.98700273036956798</v>
      </c>
      <c r="BE4113">
        <v>1.0723333358764651</v>
      </c>
      <c r="BF4113">
        <v>0.59181511402130127</v>
      </c>
      <c r="BG4113">
        <v>0.9417368769645692</v>
      </c>
      <c r="BH4113">
        <v>1.0285547971725459</v>
      </c>
      <c r="BI4113">
        <v>0.78418385982513439</v>
      </c>
      <c r="BJ4113">
        <v>1.0714453458786011</v>
      </c>
      <c r="BK4113">
        <v>0.82107037305831909</v>
      </c>
      <c r="BL4113">
        <v>0.86286222934722889</v>
      </c>
      <c r="BM4113">
        <v>0.81596672534942616</v>
      </c>
      <c r="BP4113">
        <v>0.60122907161712646</v>
      </c>
      <c r="BT4113">
        <v>1.7761919498443599</v>
      </c>
      <c r="BV4113">
        <v>1.0985832214355471</v>
      </c>
      <c r="BW4113">
        <v>1.06293785572052</v>
      </c>
      <c r="BX4113">
        <v>0.93907803297042836</v>
      </c>
    </row>
    <row r="4114" spans="1:77" x14ac:dyDescent="0.55000000000000004">
      <c r="A4114" t="s">
        <v>56741</v>
      </c>
      <c r="B4114" t="s">
        <v>56742</v>
      </c>
      <c r="C4114" t="s">
        <v>56743</v>
      </c>
      <c r="D4114">
        <v>2914</v>
      </c>
      <c r="E4114">
        <v>254</v>
      </c>
      <c r="F4114">
        <v>1166</v>
      </c>
      <c r="G4114">
        <v>1494</v>
      </c>
      <c r="H4114" t="s">
        <v>56744</v>
      </c>
      <c r="I4114">
        <v>3</v>
      </c>
      <c r="J4114">
        <v>0.82930028438568115</v>
      </c>
      <c r="K4114">
        <v>0.28214961290359503</v>
      </c>
      <c r="L4114">
        <v>0.37465441226959229</v>
      </c>
      <c r="M4114">
        <v>0.4011581838130952</v>
      </c>
      <c r="N4114">
        <v>0.31934553384780889</v>
      </c>
      <c r="O4114">
        <v>0.39971750974655151</v>
      </c>
      <c r="P4114">
        <v>0.71365988254547119</v>
      </c>
      <c r="Q4114">
        <v>0.40913653373718267</v>
      </c>
      <c r="R4114">
        <v>0.45263105630874628</v>
      </c>
      <c r="S4114">
        <v>4.7236643731594079E-2</v>
      </c>
      <c r="U4114">
        <v>0.29303440451622009</v>
      </c>
      <c r="V4114">
        <v>0.53280377388000477</v>
      </c>
      <c r="W4114">
        <v>-4.3768333271145803E-3</v>
      </c>
      <c r="X4114">
        <v>0.62167614698410034</v>
      </c>
      <c r="Y4114">
        <v>0.14068374037742609</v>
      </c>
      <c r="Z4114">
        <v>0.75690829753875721</v>
      </c>
      <c r="AA4114">
        <v>9.3135915696620941E-2</v>
      </c>
      <c r="AB4114">
        <v>0.53285998106002797</v>
      </c>
      <c r="AC4114">
        <v>0.45356988906860363</v>
      </c>
      <c r="AD4114">
        <v>1.261870861053467</v>
      </c>
      <c r="AE4114">
        <v>0.25413396954536438</v>
      </c>
      <c r="AF4114">
        <v>0.26235491037368769</v>
      </c>
      <c r="AG4114">
        <v>6.6397853195667267E-2</v>
      </c>
      <c r="AH4114">
        <v>1.180961608886719</v>
      </c>
      <c r="AI4114">
        <v>0.77433788776397727</v>
      </c>
      <c r="AJ4114">
        <v>0.21269159018993369</v>
      </c>
      <c r="AK4114">
        <v>0.45096793770790089</v>
      </c>
      <c r="AL4114">
        <v>0.46844974160194403</v>
      </c>
      <c r="AM4114">
        <v>0.78547346591949463</v>
      </c>
      <c r="AN4114">
        <v>0.1462537944316864</v>
      </c>
      <c r="AO4114">
        <v>1.747549414634705</v>
      </c>
      <c r="AP4114">
        <v>0.30967879295349132</v>
      </c>
      <c r="AR4114">
        <v>0.23843994736671451</v>
      </c>
      <c r="AS4114">
        <v>0.1932333707809448</v>
      </c>
      <c r="AT4114">
        <v>1.0030094385147099</v>
      </c>
      <c r="AU4114">
        <v>0.9482399821281432</v>
      </c>
      <c r="AV4114">
        <v>0.22437182068824771</v>
      </c>
      <c r="AW4114">
        <v>0.34654289484024042</v>
      </c>
      <c r="AX4114">
        <v>1.2764351367950439</v>
      </c>
      <c r="AZ4114">
        <v>0.55073881149291992</v>
      </c>
      <c r="BA4114">
        <v>0.56047737598419189</v>
      </c>
      <c r="BB4114">
        <v>0.41293072700500488</v>
      </c>
      <c r="BC4114">
        <v>0.42575407028198242</v>
      </c>
      <c r="BD4114">
        <v>0.42620047926902782</v>
      </c>
      <c r="BE4114">
        <v>0.78086090087890636</v>
      </c>
      <c r="BF4114">
        <v>0.15475182235240939</v>
      </c>
      <c r="BH4114">
        <v>0.29633158445358271</v>
      </c>
      <c r="BI4114">
        <v>0.2566286027431488</v>
      </c>
      <c r="BJ4114">
        <v>0.79791009426116954</v>
      </c>
      <c r="BK4114">
        <v>0.3584665060043335</v>
      </c>
      <c r="BL4114">
        <v>0.40833026170730591</v>
      </c>
      <c r="BM4114">
        <v>0.22480463981628421</v>
      </c>
      <c r="BN4114">
        <v>-1.0655896738171571E-2</v>
      </c>
      <c r="BO4114">
        <v>0.77879494428634632</v>
      </c>
      <c r="BP4114">
        <v>0.2829690277576446</v>
      </c>
      <c r="BQ4114">
        <v>0.38987323641777039</v>
      </c>
      <c r="BR4114">
        <v>1.359384298324585</v>
      </c>
      <c r="BT4114">
        <v>1.0906606912612919</v>
      </c>
      <c r="BU4114">
        <v>0.8285512924194337</v>
      </c>
      <c r="BV4114">
        <v>1.001941919326782</v>
      </c>
      <c r="BW4114">
        <v>0.42977398633956898</v>
      </c>
      <c r="BX4114">
        <v>0.20147652924060819</v>
      </c>
      <c r="BY4114">
        <v>0.49945345520973189</v>
      </c>
    </row>
    <row r="4115" spans="1:77" x14ac:dyDescent="0.55000000000000004">
      <c r="A4115" t="s">
        <v>56745</v>
      </c>
      <c r="B4115" t="s">
        <v>56746</v>
      </c>
      <c r="C4115" t="s">
        <v>56747</v>
      </c>
      <c r="D4115">
        <v>738</v>
      </c>
      <c r="E4115">
        <v>374</v>
      </c>
      <c r="F4115">
        <v>133</v>
      </c>
      <c r="G4115">
        <v>231</v>
      </c>
      <c r="H4115" t="s">
        <v>56748</v>
      </c>
      <c r="I4115">
        <v>3</v>
      </c>
      <c r="J4115">
        <v>1.001673579216003</v>
      </c>
      <c r="K4115">
        <v>0.36691445112228388</v>
      </c>
      <c r="L4115">
        <v>1.4030554294586179</v>
      </c>
      <c r="M4115">
        <v>0.83210545778274514</v>
      </c>
      <c r="N4115">
        <v>1.671911478042603</v>
      </c>
      <c r="O4115">
        <v>0.40509805083274841</v>
      </c>
      <c r="P4115">
        <v>1.209248423576355</v>
      </c>
      <c r="Q4115">
        <v>1.628839492797852</v>
      </c>
      <c r="R4115">
        <v>1.591943621635437</v>
      </c>
      <c r="S4115">
        <v>1.758357048034668</v>
      </c>
      <c r="T4115">
        <v>1.376381635665894</v>
      </c>
      <c r="U4115">
        <v>0.28116181492805481</v>
      </c>
      <c r="V4115">
        <v>1.247357130050659</v>
      </c>
      <c r="W4115">
        <v>1.43788754940033</v>
      </c>
      <c r="X4115">
        <v>1.5971024036407471</v>
      </c>
      <c r="Y4115">
        <v>1.201176643371582</v>
      </c>
      <c r="Z4115">
        <v>1.27814793586731</v>
      </c>
      <c r="AA4115">
        <v>1.6098175048828121</v>
      </c>
      <c r="AB4115">
        <v>0.69692617654800415</v>
      </c>
      <c r="AC4115">
        <v>1.191562414169312</v>
      </c>
      <c r="AD4115">
        <v>2.5857667922973628</v>
      </c>
      <c r="AE4115">
        <v>0.89701783657073975</v>
      </c>
      <c r="AF4115">
        <v>1.700453996658325</v>
      </c>
      <c r="AG4115">
        <v>1.558621764183044</v>
      </c>
      <c r="AH4115">
        <v>2.3262934684753418</v>
      </c>
      <c r="AI4115">
        <v>1.345073819160461</v>
      </c>
      <c r="AJ4115">
        <v>2.4238672256469731</v>
      </c>
      <c r="AK4115">
        <v>0.25225606560707092</v>
      </c>
      <c r="AL4115">
        <v>1.424317955970763</v>
      </c>
      <c r="AM4115">
        <v>1.775622725486756</v>
      </c>
      <c r="AN4115">
        <v>1.1689020395278931</v>
      </c>
      <c r="AO4115">
        <v>4.0206623077392578</v>
      </c>
      <c r="AP4115">
        <v>1.360820055007935</v>
      </c>
      <c r="AQ4115">
        <v>1.1075853109359739</v>
      </c>
      <c r="AR4115">
        <v>0.99888485670089722</v>
      </c>
      <c r="AS4115">
        <v>0.93206578493118275</v>
      </c>
      <c r="AT4115">
        <v>2.4895939826965332</v>
      </c>
      <c r="AU4115">
        <v>1.302467942237854</v>
      </c>
      <c r="AV4115">
        <v>1.2098302841186519</v>
      </c>
      <c r="AW4115">
        <v>1.5194606781005859</v>
      </c>
      <c r="AX4115">
        <v>2.2329545021057129</v>
      </c>
      <c r="AY4115">
        <v>0.70987701416015625</v>
      </c>
      <c r="AZ4115">
        <v>1.259058475494385</v>
      </c>
      <c r="BA4115">
        <v>1.4478352069854741</v>
      </c>
      <c r="BB4115">
        <v>1.218511700630188</v>
      </c>
      <c r="BC4115">
        <v>1.316365599632263</v>
      </c>
      <c r="BD4115">
        <v>1.5369231700897219</v>
      </c>
      <c r="BE4115">
        <v>1.3775825500488279</v>
      </c>
      <c r="BF4115">
        <v>0.97796028852462802</v>
      </c>
      <c r="BG4115">
        <v>0.61721354722976685</v>
      </c>
      <c r="BH4115">
        <v>1.6165469884872441</v>
      </c>
      <c r="BI4115">
        <v>1.270917415618896</v>
      </c>
      <c r="BJ4115">
        <v>1.372213006019593</v>
      </c>
      <c r="BK4115">
        <v>1.2412431240081789</v>
      </c>
      <c r="BL4115">
        <v>1.26569676399231</v>
      </c>
      <c r="BM4115">
        <v>1.3340082168579099</v>
      </c>
      <c r="BN4115">
        <v>1.171886205673218</v>
      </c>
      <c r="BO4115">
        <v>1.8752574920654299</v>
      </c>
      <c r="BP4115">
        <v>0.85298383235931385</v>
      </c>
      <c r="BQ4115">
        <v>0.86055362224578869</v>
      </c>
      <c r="BR4115">
        <v>1.323525071144104</v>
      </c>
      <c r="BS4115">
        <v>1.3872435092926021</v>
      </c>
      <c r="BT4115">
        <v>2.3507144451141362</v>
      </c>
      <c r="BU4115">
        <v>1.8397852182388299</v>
      </c>
      <c r="BV4115">
        <v>1.2772872447967529</v>
      </c>
      <c r="BW4115">
        <v>1.6566206216812129</v>
      </c>
      <c r="BX4115">
        <v>1.482024669647217</v>
      </c>
      <c r="BY4115">
        <v>1.498717665672302</v>
      </c>
    </row>
    <row r="4116" spans="1:77" x14ac:dyDescent="0.55000000000000004">
      <c r="A4116" t="s">
        <v>56749</v>
      </c>
      <c r="B4116" t="s">
        <v>56750</v>
      </c>
      <c r="C4116" t="s">
        <v>56751</v>
      </c>
      <c r="D4116">
        <v>2817</v>
      </c>
      <c r="E4116">
        <v>467</v>
      </c>
      <c r="F4116">
        <v>439</v>
      </c>
      <c r="G4116">
        <v>1911</v>
      </c>
      <c r="H4116" t="s">
        <v>56752</v>
      </c>
      <c r="I4116">
        <v>3</v>
      </c>
      <c r="J4116">
        <v>0.99781626462936401</v>
      </c>
      <c r="K4116">
        <v>0.58358871936798118</v>
      </c>
      <c r="L4116">
        <v>0.73862183094024647</v>
      </c>
      <c r="M4116">
        <v>0.55026865005493164</v>
      </c>
      <c r="N4116">
        <v>0.74556577205657959</v>
      </c>
      <c r="O4116">
        <v>0.58571130037307739</v>
      </c>
      <c r="P4116">
        <v>1.0647332668304439</v>
      </c>
      <c r="Q4116">
        <v>0.68403494358062744</v>
      </c>
      <c r="R4116">
        <v>0.67923849821090698</v>
      </c>
      <c r="S4116">
        <v>0.46247631311416632</v>
      </c>
      <c r="T4116">
        <v>2.1076207160949711</v>
      </c>
      <c r="U4116">
        <v>0.4700157642364502</v>
      </c>
      <c r="V4116">
        <v>0.78099238872528087</v>
      </c>
      <c r="W4116">
        <v>0.44674855470657371</v>
      </c>
      <c r="X4116">
        <v>0.93698340654373158</v>
      </c>
      <c r="Y4116">
        <v>0.42592772841453552</v>
      </c>
      <c r="Z4116">
        <v>0.84414637088775635</v>
      </c>
      <c r="AA4116">
        <v>0.48734182119369501</v>
      </c>
      <c r="AB4116">
        <v>0.75044053792953491</v>
      </c>
      <c r="AC4116">
        <v>0.61196672916412354</v>
      </c>
      <c r="AD4116">
        <v>1.8422896862030029</v>
      </c>
      <c r="AE4116">
        <v>0.47835627198219299</v>
      </c>
      <c r="AF4116">
        <v>0.807911217212677</v>
      </c>
      <c r="AG4116">
        <v>0.42428773641586298</v>
      </c>
      <c r="AH4116">
        <v>1.7299350500106809</v>
      </c>
      <c r="AI4116">
        <v>0.94204312562942516</v>
      </c>
      <c r="AJ4116">
        <v>0.74511921405792236</v>
      </c>
      <c r="AK4116">
        <v>0.72658056020736705</v>
      </c>
      <c r="AL4116">
        <v>0.81886941194534302</v>
      </c>
      <c r="AM4116">
        <v>1.172838568687439</v>
      </c>
      <c r="AN4116">
        <v>0.46969947218894958</v>
      </c>
      <c r="AO4116">
        <v>2.635528564453125</v>
      </c>
      <c r="AP4116">
        <v>0.74514377117156982</v>
      </c>
      <c r="AQ4116">
        <v>0.87505578994750977</v>
      </c>
      <c r="AR4116">
        <v>0.53178608417510986</v>
      </c>
      <c r="AS4116">
        <v>0.3908605277538299</v>
      </c>
      <c r="AT4116">
        <v>1.518153190612793</v>
      </c>
      <c r="AU4116">
        <v>1.175835967063904</v>
      </c>
      <c r="AV4116">
        <v>0.48149552941322332</v>
      </c>
      <c r="AW4116">
        <v>0.84235727787017822</v>
      </c>
      <c r="AX4116">
        <v>1.8329712152481079</v>
      </c>
      <c r="AY4116">
        <v>1.2101185321807859</v>
      </c>
      <c r="AZ4116">
        <v>0.72340953350067139</v>
      </c>
      <c r="BA4116">
        <v>0.58819806575775146</v>
      </c>
      <c r="BB4116">
        <v>0.768515944480896</v>
      </c>
      <c r="BC4116">
        <v>0.73638391494750977</v>
      </c>
      <c r="BD4116">
        <v>0.74915921688079834</v>
      </c>
      <c r="BE4116">
        <v>1.0449738502502439</v>
      </c>
      <c r="BF4116">
        <v>0.41886433959007252</v>
      </c>
      <c r="BG4116">
        <v>1.680033326148987</v>
      </c>
      <c r="BH4116">
        <v>0.65442579984664917</v>
      </c>
      <c r="BI4116">
        <v>0.50026625394821167</v>
      </c>
      <c r="BJ4116">
        <v>1.0993883609771731</v>
      </c>
      <c r="BK4116">
        <v>0.52846091985702515</v>
      </c>
      <c r="BL4116">
        <v>0.62395650148391724</v>
      </c>
      <c r="BM4116">
        <v>0.55544281005859375</v>
      </c>
      <c r="BN4116">
        <v>0.40275830030441279</v>
      </c>
      <c r="BO4116">
        <v>1.179271459579468</v>
      </c>
      <c r="BP4116">
        <v>0.44366353750228882</v>
      </c>
      <c r="BQ4116">
        <v>0.46780401468276978</v>
      </c>
      <c r="BR4116">
        <v>1.5702288150787349</v>
      </c>
      <c r="BS4116">
        <v>1.2638158798217769</v>
      </c>
      <c r="BT4116">
        <v>1.4950714111328121</v>
      </c>
      <c r="BU4116">
        <v>1.203123092651367</v>
      </c>
      <c r="BV4116">
        <v>1.2545984983444209</v>
      </c>
      <c r="BW4116">
        <v>0.65211939811706532</v>
      </c>
      <c r="BX4116">
        <v>0.62262380123138428</v>
      </c>
      <c r="BY4116">
        <v>0.81475603580474854</v>
      </c>
    </row>
    <row r="4117" spans="1:77" x14ac:dyDescent="0.55000000000000004">
      <c r="A4117" t="s">
        <v>56753</v>
      </c>
      <c r="B4117" t="s">
        <v>56754</v>
      </c>
      <c r="C4117" t="s">
        <v>56755</v>
      </c>
      <c r="D4117">
        <v>3044</v>
      </c>
      <c r="E4117">
        <v>112</v>
      </c>
      <c r="F4117">
        <v>1492</v>
      </c>
      <c r="G4117">
        <v>1440</v>
      </c>
      <c r="H4117" t="s">
        <v>56756</v>
      </c>
      <c r="I4117">
        <v>3</v>
      </c>
      <c r="J4117">
        <v>0.52602726221084595</v>
      </c>
      <c r="K4117">
        <v>0.40412658452987671</v>
      </c>
      <c r="L4117">
        <v>0.47207871079444891</v>
      </c>
      <c r="M4117">
        <v>0.2081815302371979</v>
      </c>
      <c r="N4117">
        <v>0.28003072738647461</v>
      </c>
      <c r="O4117">
        <v>0.57170218229293834</v>
      </c>
      <c r="P4117">
        <v>0.50345867872238159</v>
      </c>
      <c r="Q4117">
        <v>0.36860412359237671</v>
      </c>
      <c r="R4117">
        <v>0.42361077666282648</v>
      </c>
      <c r="S4117">
        <v>5.8803815394639969E-2</v>
      </c>
      <c r="T4117">
        <v>1.507250547409057</v>
      </c>
      <c r="U4117">
        <v>0.28827983140945429</v>
      </c>
      <c r="V4117">
        <v>0.43387842178344738</v>
      </c>
      <c r="W4117">
        <v>5.3642213344573968E-2</v>
      </c>
      <c r="X4117">
        <v>0.26286864280700678</v>
      </c>
      <c r="Y4117">
        <v>0.2277628481388092</v>
      </c>
      <c r="Z4117">
        <v>0.33885988593101513</v>
      </c>
      <c r="AA4117">
        <v>0.35193687677383428</v>
      </c>
      <c r="AB4117">
        <v>0.49688214063644409</v>
      </c>
      <c r="AC4117">
        <v>0.40445128083229059</v>
      </c>
      <c r="AD4117">
        <v>0.96487921476364136</v>
      </c>
      <c r="AE4117">
        <v>0.15793117880821231</v>
      </c>
      <c r="AF4117">
        <v>0.58182460069656394</v>
      </c>
      <c r="AG4117">
        <v>0.18005102872848511</v>
      </c>
      <c r="AH4117">
        <v>0.90431487560272195</v>
      </c>
      <c r="AI4117">
        <v>0.56408959627151478</v>
      </c>
      <c r="AJ4117">
        <v>0.1095429807901382</v>
      </c>
      <c r="AK4117">
        <v>0.40958604216575623</v>
      </c>
      <c r="AL4117">
        <v>0.24733972549438479</v>
      </c>
      <c r="AM4117">
        <v>0.28240692615509022</v>
      </c>
      <c r="AN4117">
        <v>0.1915010660886764</v>
      </c>
      <c r="AO4117">
        <v>1.3785679340362551</v>
      </c>
      <c r="AP4117">
        <v>0.30929136276245112</v>
      </c>
      <c r="AQ4117">
        <v>0.51120823621749878</v>
      </c>
      <c r="AR4117">
        <v>0.30493804812431341</v>
      </c>
      <c r="AS4117">
        <v>0.12838900089263919</v>
      </c>
      <c r="AT4117">
        <v>0.7535213828086853</v>
      </c>
      <c r="AU4117">
        <v>0.66660666465759277</v>
      </c>
      <c r="AV4117">
        <v>0.1626411825418472</v>
      </c>
      <c r="AW4117">
        <v>0.32857203483581537</v>
      </c>
      <c r="AX4117">
        <v>0.94432371854782104</v>
      </c>
      <c r="AY4117">
        <v>0.91972529888153043</v>
      </c>
      <c r="AZ4117">
        <v>0.32925957441329939</v>
      </c>
      <c r="BA4117">
        <v>0.13159732520580289</v>
      </c>
      <c r="BB4117">
        <v>0.34540435671806341</v>
      </c>
      <c r="BC4117">
        <v>0.30200579762458801</v>
      </c>
      <c r="BD4117">
        <v>0.30219686031341553</v>
      </c>
      <c r="BE4117">
        <v>0.566628098487854</v>
      </c>
      <c r="BF4117">
        <v>0.17015853524208069</v>
      </c>
      <c r="BG4117">
        <v>1.3688129186630249</v>
      </c>
      <c r="BH4117">
        <v>0.2719795405864715</v>
      </c>
      <c r="BI4117">
        <v>0.1132336258888245</v>
      </c>
      <c r="BJ4117">
        <v>0.55062168836593639</v>
      </c>
      <c r="BK4117">
        <v>0.2253419607877731</v>
      </c>
      <c r="BL4117">
        <v>0.37503576278686518</v>
      </c>
      <c r="BM4117">
        <v>0.24707512557506561</v>
      </c>
      <c r="BN4117">
        <v>0.1038632839918137</v>
      </c>
      <c r="BO4117">
        <v>0.64926820993423462</v>
      </c>
      <c r="BP4117">
        <v>0.26549383997917181</v>
      </c>
      <c r="BQ4117">
        <v>0.33606600761413569</v>
      </c>
      <c r="BR4117">
        <v>1.1122100353240969</v>
      </c>
      <c r="BS4117">
        <v>0.77941781282424927</v>
      </c>
      <c r="BT4117">
        <v>0.94541198015213002</v>
      </c>
      <c r="BU4117">
        <v>0.62645614147186279</v>
      </c>
      <c r="BV4117">
        <v>0.6442071795463562</v>
      </c>
      <c r="BW4117">
        <v>0.12806665897369379</v>
      </c>
      <c r="BX4117">
        <v>0.25974741578102112</v>
      </c>
      <c r="BY4117">
        <v>0.36422815918922419</v>
      </c>
    </row>
    <row r="4118" spans="1:77" x14ac:dyDescent="0.55000000000000004">
      <c r="A4118" t="s">
        <v>56757</v>
      </c>
      <c r="B4118" t="s">
        <v>56758</v>
      </c>
      <c r="C4118" t="s">
        <v>56759</v>
      </c>
      <c r="D4118">
        <v>4260</v>
      </c>
      <c r="E4118">
        <v>516</v>
      </c>
      <c r="F4118">
        <v>2247</v>
      </c>
      <c r="G4118">
        <v>1497</v>
      </c>
      <c r="H4118" t="s">
        <v>56760</v>
      </c>
      <c r="I4118">
        <v>3</v>
      </c>
      <c r="J4118">
        <v>0.45696616172790527</v>
      </c>
      <c r="N4118">
        <v>-0.2266133725643158</v>
      </c>
      <c r="S4118">
        <v>-0.3096020519733429</v>
      </c>
      <c r="U4118">
        <v>0.1056506037712097</v>
      </c>
      <c r="V4118">
        <v>0.14582785964012149</v>
      </c>
      <c r="W4118">
        <v>-0.41007867455482477</v>
      </c>
      <c r="X4118">
        <v>0.11942329257726669</v>
      </c>
      <c r="AA4118">
        <v>-0.26200956106185908</v>
      </c>
      <c r="AB4118">
        <v>0.34144327044487022</v>
      </c>
      <c r="AC4118">
        <v>0.14396686851978299</v>
      </c>
      <c r="AE4118">
        <v>-0.1086471229791641</v>
      </c>
      <c r="AJ4118">
        <v>-0.44978055357933039</v>
      </c>
      <c r="AL4118">
        <v>2.9069149866700169E-2</v>
      </c>
      <c r="AN4118">
        <v>-0.1599956005811691</v>
      </c>
      <c r="AQ4118">
        <v>0.42165136337280268</v>
      </c>
      <c r="AR4118">
        <v>-0.2124564200639725</v>
      </c>
      <c r="AZ4118">
        <v>0.24713997542858121</v>
      </c>
      <c r="BA4118">
        <v>0.15358713269233701</v>
      </c>
      <c r="BB4118">
        <v>-1.6533896327018731E-2</v>
      </c>
      <c r="BC4118">
        <v>-3.98306269198656E-3</v>
      </c>
      <c r="BE4118">
        <v>0.44270509481430048</v>
      </c>
      <c r="BF4118">
        <v>-0.25028800964355469</v>
      </c>
      <c r="BH4118">
        <v>-0.24768874049186709</v>
      </c>
      <c r="BI4118">
        <v>-0.1366478502750397</v>
      </c>
      <c r="BJ4118">
        <v>0.42084926366806019</v>
      </c>
      <c r="BK4118">
        <v>-0.1308304816484451</v>
      </c>
      <c r="BL4118">
        <v>-2.686169371008873E-2</v>
      </c>
      <c r="BM4118">
        <v>-0.24758470058441159</v>
      </c>
      <c r="BN4118">
        <v>-0.42103022336959839</v>
      </c>
      <c r="BO4118">
        <v>0.31552514433860779</v>
      </c>
      <c r="BP4118">
        <v>-5.2012301981449127E-2</v>
      </c>
      <c r="BQ4118">
        <v>9.1260731220245361E-2</v>
      </c>
      <c r="BR4118">
        <v>1.186429381370544</v>
      </c>
      <c r="BT4118">
        <v>0.47956687211990351</v>
      </c>
      <c r="BV4118">
        <v>0.67679959535598755</v>
      </c>
      <c r="BW4118">
        <v>-3.1922314316034317E-2</v>
      </c>
      <c r="BX4118">
        <v>-0.3599761426448822</v>
      </c>
    </row>
    <row r="4119" spans="1:77" x14ac:dyDescent="0.55000000000000004">
      <c r="A4119" t="s">
        <v>56761</v>
      </c>
      <c r="B4119" t="s">
        <v>56762</v>
      </c>
      <c r="C4119" t="s">
        <v>56763</v>
      </c>
      <c r="D4119">
        <v>8547</v>
      </c>
      <c r="E4119">
        <v>181</v>
      </c>
      <c r="F4119">
        <v>7136</v>
      </c>
      <c r="G4119">
        <v>1230</v>
      </c>
      <c r="H4119" t="s">
        <v>56764</v>
      </c>
      <c r="I4119">
        <v>3</v>
      </c>
      <c r="J4119">
        <v>0.71538269519805919</v>
      </c>
      <c r="K4119">
        <v>0.64885169267654408</v>
      </c>
      <c r="L4119">
        <v>0.57986313104629517</v>
      </c>
      <c r="M4119">
        <v>0.33339017629623408</v>
      </c>
      <c r="N4119">
        <v>0.30651038885116583</v>
      </c>
      <c r="O4119">
        <v>0.88622874021530151</v>
      </c>
      <c r="P4119">
        <v>0.61006343364715576</v>
      </c>
      <c r="Q4119">
        <v>0.44143018126487732</v>
      </c>
      <c r="R4119">
        <v>0.26369982957839971</v>
      </c>
      <c r="S4119">
        <v>0.48397502303123469</v>
      </c>
      <c r="U4119">
        <v>0.7185283899307251</v>
      </c>
      <c r="V4119">
        <v>0.54182219505310047</v>
      </c>
      <c r="W4119">
        <v>6.5757609903812408E-2</v>
      </c>
      <c r="Y4119">
        <v>0.1650368720293045</v>
      </c>
      <c r="Z4119">
        <v>0.47588437795639038</v>
      </c>
      <c r="AA4119">
        <v>0.41347089409828192</v>
      </c>
      <c r="AB4119">
        <v>0.90934145450592041</v>
      </c>
      <c r="AE4119">
        <v>0.47862157225608831</v>
      </c>
      <c r="AF4119">
        <v>0.51448708772659302</v>
      </c>
      <c r="AG4119">
        <v>0.25131312012672419</v>
      </c>
      <c r="AI4119">
        <v>0.69001823663711548</v>
      </c>
      <c r="AJ4119">
        <v>0.24450747668743139</v>
      </c>
      <c r="AK4119">
        <v>1.0192602872848511</v>
      </c>
      <c r="AL4119">
        <v>0.44694957137107849</v>
      </c>
      <c r="AM4119">
        <v>0.58632636070251465</v>
      </c>
      <c r="AN4119">
        <v>0.3742919564247133</v>
      </c>
      <c r="AP4119">
        <v>0.53549593687057495</v>
      </c>
      <c r="AQ4119">
        <v>0.69692003726959217</v>
      </c>
      <c r="AR4119">
        <v>0.32904490828514099</v>
      </c>
      <c r="AS4119">
        <v>0.28476169705390941</v>
      </c>
      <c r="AT4119">
        <v>0.76565116643905651</v>
      </c>
      <c r="AU4119">
        <v>0.87565058469772339</v>
      </c>
      <c r="AV4119">
        <v>0.14574536681175229</v>
      </c>
      <c r="AW4119">
        <v>0.75044077634811401</v>
      </c>
      <c r="AY4119">
        <v>0.79439294338226318</v>
      </c>
      <c r="AZ4119">
        <v>0.74790531396865845</v>
      </c>
      <c r="BA4119">
        <v>0.33279585838317871</v>
      </c>
      <c r="BB4119">
        <v>0.65041035413742043</v>
      </c>
      <c r="BC4119">
        <v>0.44145005941390991</v>
      </c>
      <c r="BD4119">
        <v>0.35050326585769648</v>
      </c>
      <c r="BE4119">
        <v>0.92870724201202404</v>
      </c>
      <c r="BF4119">
        <v>0.19563773274421689</v>
      </c>
      <c r="BG4119">
        <v>1.835736513137818</v>
      </c>
      <c r="BH4119">
        <v>0.35101860761642462</v>
      </c>
      <c r="BI4119">
        <v>0.32800561189651489</v>
      </c>
      <c r="BJ4119">
        <v>0.78998076915740967</v>
      </c>
      <c r="BK4119">
        <v>0.2359388321638107</v>
      </c>
      <c r="BL4119">
        <v>0.43958243727684021</v>
      </c>
      <c r="BM4119">
        <v>0.36574724316596979</v>
      </c>
      <c r="BN4119">
        <v>0.30957233905792242</v>
      </c>
      <c r="BP4119">
        <v>0.38676118850708008</v>
      </c>
      <c r="BQ4119">
        <v>0.46994376182556152</v>
      </c>
      <c r="BR4119">
        <v>1.47593104839325</v>
      </c>
      <c r="BT4119">
        <v>1.2073459625244141</v>
      </c>
      <c r="BU4119">
        <v>0.65035909414291371</v>
      </c>
      <c r="BV4119">
        <v>0.87043380737304688</v>
      </c>
      <c r="BW4119">
        <v>0.28488761186599731</v>
      </c>
      <c r="BX4119">
        <v>0.206475093960762</v>
      </c>
      <c r="BY4119">
        <v>0.35551556944847112</v>
      </c>
    </row>
    <row r="4120" spans="1:77" x14ac:dyDescent="0.55000000000000004">
      <c r="A4120" t="s">
        <v>56765</v>
      </c>
      <c r="B4120" t="s">
        <v>56766</v>
      </c>
      <c r="C4120" t="s">
        <v>56767</v>
      </c>
      <c r="D4120">
        <v>1383</v>
      </c>
      <c r="E4120">
        <v>116</v>
      </c>
      <c r="F4120">
        <v>637</v>
      </c>
      <c r="G4120">
        <v>630</v>
      </c>
      <c r="H4120" t="s">
        <v>56768</v>
      </c>
      <c r="I4120">
        <v>3</v>
      </c>
      <c r="J4120">
        <v>0.6505129337310791</v>
      </c>
      <c r="K4120">
        <v>0.15665464103221891</v>
      </c>
      <c r="L4120">
        <v>0.74870872497558594</v>
      </c>
      <c r="M4120">
        <v>0.4429659247398377</v>
      </c>
      <c r="N4120">
        <v>0.70026791095733643</v>
      </c>
      <c r="O4120">
        <v>0.4225852489471435</v>
      </c>
      <c r="P4120">
        <v>0.66466706991195679</v>
      </c>
      <c r="Q4120">
        <v>0.87054270505905151</v>
      </c>
      <c r="R4120">
        <v>0.88907086849212646</v>
      </c>
      <c r="S4120">
        <v>0.72947704792022705</v>
      </c>
      <c r="U4120">
        <v>0.19388683140277871</v>
      </c>
      <c r="V4120">
        <v>0.69585883617401123</v>
      </c>
      <c r="W4120">
        <v>0.48720350861549377</v>
      </c>
      <c r="X4120">
        <v>0.80505245923995972</v>
      </c>
      <c r="Y4120">
        <v>0.59472531080245972</v>
      </c>
      <c r="Z4120">
        <v>0.76734942197799683</v>
      </c>
      <c r="AA4120">
        <v>0.89735335111618042</v>
      </c>
      <c r="AB4120">
        <v>0.45576721429824829</v>
      </c>
      <c r="AC4120">
        <v>0.6918291449546814</v>
      </c>
      <c r="AE4120">
        <v>0.37693768739700317</v>
      </c>
      <c r="AF4120">
        <v>0.93790388107299805</v>
      </c>
      <c r="AG4120">
        <v>0.69039034843444813</v>
      </c>
      <c r="AI4120">
        <v>0.80416727066040039</v>
      </c>
      <c r="AJ4120">
        <v>0.96534937620162964</v>
      </c>
      <c r="AK4120">
        <v>0.1003959402441978</v>
      </c>
      <c r="AL4120">
        <v>0.62274885177612305</v>
      </c>
      <c r="AM4120">
        <v>0.80731356143951416</v>
      </c>
      <c r="AN4120">
        <v>0.57967931032180786</v>
      </c>
      <c r="AO4120">
        <v>2.2867445945739751</v>
      </c>
      <c r="AP4120">
        <v>0.63734763860702504</v>
      </c>
      <c r="AR4120">
        <v>0.55023086071014404</v>
      </c>
      <c r="AS4120">
        <v>0.29420369863510132</v>
      </c>
      <c r="AT4120">
        <v>1.355744600296021</v>
      </c>
      <c r="AU4120">
        <v>0.80419921875</v>
      </c>
      <c r="AV4120">
        <v>0.5385252833366394</v>
      </c>
      <c r="AW4120">
        <v>0.55669528245925903</v>
      </c>
      <c r="AZ4120">
        <v>0.64206135272979725</v>
      </c>
      <c r="BA4120">
        <v>0.59335583448410034</v>
      </c>
      <c r="BB4120">
        <v>0.58466500043869019</v>
      </c>
      <c r="BC4120">
        <v>0.58806562423706055</v>
      </c>
      <c r="BD4120">
        <v>0.70026999711990356</v>
      </c>
      <c r="BE4120">
        <v>0.820609450340271</v>
      </c>
      <c r="BF4120">
        <v>0.42068082094192499</v>
      </c>
      <c r="BH4120">
        <v>0.79026037454605114</v>
      </c>
      <c r="BI4120">
        <v>0.54592639207839966</v>
      </c>
      <c r="BJ4120">
        <v>0.78646367788314808</v>
      </c>
      <c r="BK4120">
        <v>0.63572323322296143</v>
      </c>
      <c r="BL4120">
        <v>0.69704043865203846</v>
      </c>
      <c r="BM4120">
        <v>0.59724003076553334</v>
      </c>
      <c r="BN4120">
        <v>0.4498235285282135</v>
      </c>
      <c r="BO4120">
        <v>1.178791284561157</v>
      </c>
      <c r="BP4120">
        <v>0.51410090923309326</v>
      </c>
      <c r="BQ4120">
        <v>0.56893593072891235</v>
      </c>
      <c r="BR4120">
        <v>1.033056974411011</v>
      </c>
      <c r="BS4120">
        <v>0.83331263065338146</v>
      </c>
      <c r="BT4120">
        <v>1.4777554273605349</v>
      </c>
      <c r="BU4120">
        <v>1.0322085618972781</v>
      </c>
      <c r="BV4120">
        <v>0.80207979679107677</v>
      </c>
      <c r="BW4120">
        <v>0.74153625965118408</v>
      </c>
      <c r="BX4120">
        <v>0.71710014343261741</v>
      </c>
      <c r="BY4120">
        <v>0.77087515592575062</v>
      </c>
    </row>
    <row r="4121" spans="1:77" x14ac:dyDescent="0.55000000000000004">
      <c r="A4121" t="s">
        <v>56769</v>
      </c>
      <c r="B4121" t="s">
        <v>56770</v>
      </c>
      <c r="C4121" t="s">
        <v>56771</v>
      </c>
      <c r="D4121">
        <v>871</v>
      </c>
      <c r="E4121">
        <v>45</v>
      </c>
      <c r="F4121">
        <v>436</v>
      </c>
      <c r="G4121">
        <v>390</v>
      </c>
      <c r="H4121" t="s">
        <v>56772</v>
      </c>
      <c r="I4121">
        <v>3</v>
      </c>
      <c r="J4121">
        <v>0.36623311042785639</v>
      </c>
      <c r="K4121">
        <v>-3.0952651053667068E-2</v>
      </c>
      <c r="L4121">
        <v>0.70667201280593872</v>
      </c>
      <c r="M4121">
        <v>0.27002352476120001</v>
      </c>
      <c r="N4121">
        <v>0.6440509557723999</v>
      </c>
      <c r="O4121">
        <v>0.23260541260242459</v>
      </c>
      <c r="P4121">
        <v>0.41653996706008911</v>
      </c>
      <c r="Q4121">
        <v>0.87694245576858521</v>
      </c>
      <c r="R4121">
        <v>0.92647182941436756</v>
      </c>
      <c r="S4121">
        <v>0.83169829845428467</v>
      </c>
      <c r="U4121">
        <v>-7.6809845864772797E-2</v>
      </c>
      <c r="V4121">
        <v>0.57780009508132946</v>
      </c>
      <c r="W4121">
        <v>0.51925390958786011</v>
      </c>
      <c r="X4121">
        <v>0.6288914680480957</v>
      </c>
      <c r="Y4121">
        <v>0.62983757257461548</v>
      </c>
      <c r="Z4121">
        <v>0.55981087684631348</v>
      </c>
      <c r="AA4121">
        <v>1.0951992273330691</v>
      </c>
      <c r="AB4121">
        <v>0.1865018904209137</v>
      </c>
      <c r="AC4121">
        <v>0.63426887989044189</v>
      </c>
      <c r="AD4121">
        <v>1.210675120353699</v>
      </c>
      <c r="AE4121">
        <v>0.23606535792350761</v>
      </c>
      <c r="AF4121">
        <v>1.0484578609466551</v>
      </c>
      <c r="AG4121">
        <v>0.8039342164993285</v>
      </c>
      <c r="AH4121">
        <v>1.1527687311172481</v>
      </c>
      <c r="AI4121">
        <v>0.68569105863571156</v>
      </c>
      <c r="AJ4121">
        <v>1.049416780471802</v>
      </c>
      <c r="AK4121">
        <v>-0.29512733221054072</v>
      </c>
      <c r="AL4121">
        <v>0.47144261002540588</v>
      </c>
      <c r="AM4121">
        <v>0.54064017534255993</v>
      </c>
      <c r="AN4121">
        <v>0.58103203773498535</v>
      </c>
      <c r="AO4121">
        <v>2.1135823726654062</v>
      </c>
      <c r="AP4121">
        <v>0.52958554029464722</v>
      </c>
      <c r="AQ4121">
        <v>0.57898962497711171</v>
      </c>
      <c r="AR4121">
        <v>0.4598357081413269</v>
      </c>
      <c r="AS4121">
        <v>0.1902904808521271</v>
      </c>
      <c r="AT4121">
        <v>1.2563374042510991</v>
      </c>
      <c r="AU4121">
        <v>0.54347771406173706</v>
      </c>
      <c r="AV4121">
        <v>0.48236960172653198</v>
      </c>
      <c r="AW4121">
        <v>0.40882831811904907</v>
      </c>
      <c r="AX4121">
        <v>1.008789658546448</v>
      </c>
      <c r="AY4121">
        <v>0.41271099448204041</v>
      </c>
      <c r="AZ4121">
        <v>0.49162942171096802</v>
      </c>
      <c r="BA4121">
        <v>0.48887819051742548</v>
      </c>
      <c r="BB4121">
        <v>0.39961928129196173</v>
      </c>
      <c r="BC4121">
        <v>0.4487489759922027</v>
      </c>
      <c r="BD4121">
        <v>0.60305750370025635</v>
      </c>
      <c r="BE4121">
        <v>0.63557356595993042</v>
      </c>
      <c r="BF4121">
        <v>0.34504428505897522</v>
      </c>
      <c r="BG4121">
        <v>0.36008775234222412</v>
      </c>
      <c r="BH4121">
        <v>0.79584062099456787</v>
      </c>
      <c r="BI4121">
        <v>0.47581377625465388</v>
      </c>
      <c r="BJ4121">
        <v>0.57368361949920654</v>
      </c>
      <c r="BK4121">
        <v>0.5802156925201416</v>
      </c>
      <c r="BL4121">
        <v>0.64968246221542358</v>
      </c>
      <c r="BM4121">
        <v>0.56071650981903087</v>
      </c>
      <c r="BN4121">
        <v>0.44383373856544511</v>
      </c>
      <c r="BO4121">
        <v>1.098838090896606</v>
      </c>
      <c r="BP4121">
        <v>0.462108314037323</v>
      </c>
      <c r="BQ4121">
        <v>0.53016692399978638</v>
      </c>
      <c r="BR4121">
        <v>0.65308338403701771</v>
      </c>
      <c r="BS4121">
        <v>0.55807328224182129</v>
      </c>
      <c r="BT4121">
        <v>1.343613266944885</v>
      </c>
      <c r="BU4121">
        <v>0.90882933139801036</v>
      </c>
      <c r="BV4121">
        <v>0.50834834575653076</v>
      </c>
      <c r="BW4121">
        <v>0.68115776777267456</v>
      </c>
      <c r="BX4121">
        <v>0.71869641542434692</v>
      </c>
      <c r="BY4121">
        <v>0.69064092636108398</v>
      </c>
    </row>
    <row r="4122" spans="1:77" x14ac:dyDescent="0.55000000000000004">
      <c r="A4122" t="s">
        <v>56773</v>
      </c>
      <c r="B4122" t="s">
        <v>56774</v>
      </c>
      <c r="C4122" t="s">
        <v>56775</v>
      </c>
      <c r="D4122">
        <v>4417</v>
      </c>
      <c r="E4122">
        <v>312</v>
      </c>
      <c r="F4122">
        <v>946</v>
      </c>
      <c r="G4122">
        <v>3159</v>
      </c>
      <c r="H4122" t="s">
        <v>56776</v>
      </c>
      <c r="I4122">
        <v>3</v>
      </c>
      <c r="J4122">
        <v>9.6788406372070326E-2</v>
      </c>
      <c r="K4122">
        <v>0.39813786745071411</v>
      </c>
      <c r="L4122">
        <v>-0.25561055541038508</v>
      </c>
      <c r="M4122">
        <v>-0.34644526243209839</v>
      </c>
      <c r="N4122">
        <v>-0.55602008104324341</v>
      </c>
      <c r="O4122">
        <v>-4.284108430147171E-2</v>
      </c>
      <c r="Q4122">
        <v>-0.52721142768859863</v>
      </c>
      <c r="R4122">
        <v>-0.41342276334762568</v>
      </c>
      <c r="S4122">
        <v>-0.64121782779693604</v>
      </c>
      <c r="T4122">
        <v>1.3987201452255249</v>
      </c>
      <c r="U4122">
        <v>-0.1763045936822891</v>
      </c>
      <c r="V4122">
        <v>-0.14669132232666021</v>
      </c>
      <c r="W4122">
        <v>-0.53622758388519276</v>
      </c>
      <c r="X4122">
        <v>-0.32372063398361212</v>
      </c>
      <c r="Y4122">
        <v>-0.60614007711410534</v>
      </c>
      <c r="Z4122">
        <v>-0.30399057269096369</v>
      </c>
      <c r="AA4122">
        <v>-0.49736610054969788</v>
      </c>
      <c r="AB4122">
        <v>6.8860620260238647E-2</v>
      </c>
      <c r="AC4122">
        <v>-0.27458995580673212</v>
      </c>
      <c r="AD4122">
        <v>0.61480247974395752</v>
      </c>
      <c r="AE4122">
        <v>-0.46642756462097168</v>
      </c>
      <c r="AF4122">
        <v>-0.2147040367126464</v>
      </c>
      <c r="AG4122">
        <v>-0.63912338018417358</v>
      </c>
      <c r="AH4122">
        <v>0.58835899829864502</v>
      </c>
      <c r="AI4122">
        <v>0.1940118670463562</v>
      </c>
      <c r="AJ4122">
        <v>-0.89674186706542969</v>
      </c>
      <c r="AK4122">
        <v>0.2487055361270904</v>
      </c>
      <c r="AL4122">
        <v>-0.23217818140983579</v>
      </c>
      <c r="AM4122">
        <v>-0.1499350368976593</v>
      </c>
      <c r="AN4122">
        <v>-0.38938874006271362</v>
      </c>
      <c r="AO4122">
        <v>0.47986975312232971</v>
      </c>
      <c r="AP4122">
        <v>-0.3607984185218811</v>
      </c>
      <c r="AQ4122">
        <v>0.1055509299039841</v>
      </c>
      <c r="AR4122">
        <v>-0.55931538343429565</v>
      </c>
      <c r="AS4122">
        <v>-0.31705078482627869</v>
      </c>
      <c r="AT4122">
        <v>6.4035907387733459E-2</v>
      </c>
      <c r="AU4122">
        <v>0.37391743063926691</v>
      </c>
      <c r="AV4122">
        <v>-0.60957968235015858</v>
      </c>
      <c r="AW4122">
        <v>-0.1243737190961838</v>
      </c>
      <c r="AX4122">
        <v>0.78949999809265137</v>
      </c>
      <c r="AZ4122">
        <v>-0.13457250595092771</v>
      </c>
      <c r="BA4122">
        <v>-0.35311037302017212</v>
      </c>
      <c r="BB4122">
        <v>-0.38656342029571539</v>
      </c>
      <c r="BC4122">
        <v>-0.2911871075630188</v>
      </c>
      <c r="BD4122">
        <v>-0.46292322874069219</v>
      </c>
      <c r="BE4122">
        <v>0.13945797085762021</v>
      </c>
      <c r="BF4122">
        <v>-0.53203135728836048</v>
      </c>
      <c r="BH4122">
        <v>-0.66100490093231212</v>
      </c>
      <c r="BI4122">
        <v>-0.53029870986938477</v>
      </c>
      <c r="BJ4122">
        <v>0.15723784267902369</v>
      </c>
      <c r="BK4122">
        <v>-0.60473942756652821</v>
      </c>
      <c r="BL4122">
        <v>-0.41138353943824768</v>
      </c>
      <c r="BM4122">
        <v>-0.57708865404129028</v>
      </c>
      <c r="BO4122">
        <v>-3.6457397043704987E-2</v>
      </c>
      <c r="BP4122">
        <v>-0.38830119371414179</v>
      </c>
      <c r="BT4122">
        <v>-7.9131141304969788E-2</v>
      </c>
      <c r="BU4122">
        <v>-8.7353158742189407E-3</v>
      </c>
      <c r="BV4122">
        <v>0.42569619417190552</v>
      </c>
      <c r="BW4122">
        <v>-0.46698513627052302</v>
      </c>
      <c r="BX4122">
        <v>-0.70267254114151012</v>
      </c>
      <c r="BY4122">
        <v>-0.37408581376075739</v>
      </c>
    </row>
    <row r="4123" spans="1:77" x14ac:dyDescent="0.55000000000000004">
      <c r="A4123" t="s">
        <v>56777</v>
      </c>
      <c r="B4123" t="s">
        <v>56778</v>
      </c>
      <c r="C4123" t="s">
        <v>56779</v>
      </c>
      <c r="D4123">
        <v>5299</v>
      </c>
      <c r="E4123">
        <v>186</v>
      </c>
      <c r="F4123">
        <v>1288</v>
      </c>
      <c r="G4123">
        <v>3825</v>
      </c>
      <c r="H4123" t="s">
        <v>56780</v>
      </c>
      <c r="I4123">
        <v>3</v>
      </c>
      <c r="J4123">
        <v>0.18422630429267881</v>
      </c>
      <c r="K4123">
        <v>0.81897318363189708</v>
      </c>
      <c r="L4123">
        <v>0.35001945495605469</v>
      </c>
      <c r="M4123">
        <v>-0.17956098914146421</v>
      </c>
      <c r="O4123">
        <v>0.53721600770950306</v>
      </c>
      <c r="P4123">
        <v>0.42423397302627558</v>
      </c>
      <c r="Q4123">
        <v>-0.14280648529529569</v>
      </c>
      <c r="S4123">
        <v>-0.28211769461631769</v>
      </c>
      <c r="U4123">
        <v>0.18953116238117221</v>
      </c>
      <c r="V4123">
        <v>0.1496060192584992</v>
      </c>
      <c r="W4123">
        <v>-5.7654909789562218E-2</v>
      </c>
      <c r="Y4123">
        <v>-0.1028369441628456</v>
      </c>
      <c r="AB4123">
        <v>0.38975718617439259</v>
      </c>
      <c r="AE4123">
        <v>-0.1265387237071991</v>
      </c>
      <c r="AG4123">
        <v>-0.18294949829578411</v>
      </c>
      <c r="AJ4123">
        <v>-0.42696446180343628</v>
      </c>
      <c r="AL4123">
        <v>1.5158425085246559E-2</v>
      </c>
      <c r="AM4123">
        <v>-0.2066308259963989</v>
      </c>
      <c r="AR4123">
        <v>-3.2219439744949302E-3</v>
      </c>
      <c r="AS4123">
        <v>-9.2057771980762482E-2</v>
      </c>
      <c r="AV4123">
        <v>-0.23824366927146909</v>
      </c>
      <c r="AY4123">
        <v>1.3445684909820561</v>
      </c>
      <c r="AZ4123">
        <v>-6.0681402683258057E-2</v>
      </c>
      <c r="BB4123">
        <v>7.1971021592617035E-2</v>
      </c>
      <c r="BC4123">
        <v>4.5627385377883911E-2</v>
      </c>
      <c r="BD4123">
        <v>-9.3766845762729645E-2</v>
      </c>
      <c r="BF4123">
        <v>-8.6557917296886444E-2</v>
      </c>
      <c r="BH4123">
        <v>-0.18880459666252139</v>
      </c>
      <c r="BI4123">
        <v>-0.32441750168800348</v>
      </c>
      <c r="BK4123">
        <v>-0.34804847836494451</v>
      </c>
      <c r="BL4123">
        <v>-3.9057794958353008E-2</v>
      </c>
      <c r="BM4123">
        <v>-5.9577725827693918E-2</v>
      </c>
      <c r="BN4123">
        <v>-2.2191969677805901E-2</v>
      </c>
      <c r="BP4123">
        <v>-6.6033758223056793E-2</v>
      </c>
      <c r="BQ4123">
        <v>-4.7028686851263039E-2</v>
      </c>
      <c r="BW4123">
        <v>-0.46069598197937012</v>
      </c>
      <c r="BX4123">
        <v>-0.11198035627603529</v>
      </c>
      <c r="BY4123">
        <v>-3.7746500223875039E-2</v>
      </c>
    </row>
    <row r="4124" spans="1:77" x14ac:dyDescent="0.55000000000000004">
      <c r="A4124" t="s">
        <v>56781</v>
      </c>
      <c r="B4124" t="s">
        <v>56782</v>
      </c>
      <c r="C4124" t="s">
        <v>56783</v>
      </c>
      <c r="D4124">
        <v>4801</v>
      </c>
      <c r="E4124">
        <v>56</v>
      </c>
      <c r="F4124">
        <v>2816</v>
      </c>
      <c r="G4124">
        <v>1929</v>
      </c>
      <c r="H4124" t="s">
        <v>56784</v>
      </c>
      <c r="I4124">
        <v>3</v>
      </c>
      <c r="J4124">
        <v>2.7307623997330659E-2</v>
      </c>
      <c r="L4124">
        <v>0.36167258024215698</v>
      </c>
      <c r="N4124">
        <v>-8.9409006759524293E-3</v>
      </c>
      <c r="O4124">
        <v>0.55309736728668213</v>
      </c>
      <c r="Q4124">
        <v>-2.7733758091926571E-2</v>
      </c>
      <c r="S4124">
        <v>-0.13861753046512601</v>
      </c>
      <c r="U4124">
        <v>0.1533987075090408</v>
      </c>
      <c r="V4124">
        <v>0.14181891083717349</v>
      </c>
      <c r="W4124">
        <v>2.242473512887954E-2</v>
      </c>
      <c r="X4124">
        <v>-0.31574279069900513</v>
      </c>
      <c r="Z4124">
        <v>-0.43552941083908081</v>
      </c>
      <c r="AA4124">
        <v>0.36141636967659002</v>
      </c>
      <c r="AC4124">
        <v>4.4113785028457642E-2</v>
      </c>
      <c r="AE4124">
        <v>-0.18848223984241491</v>
      </c>
      <c r="AG4124">
        <v>1.247515249997377E-2</v>
      </c>
      <c r="AJ4124">
        <v>-0.35312461853027338</v>
      </c>
      <c r="AK4124">
        <v>0.41055434942245478</v>
      </c>
      <c r="AL4124">
        <v>-0.1082973703742027</v>
      </c>
      <c r="AM4124">
        <v>-0.35752385854721069</v>
      </c>
      <c r="AN4124">
        <v>9.9005289375781999E-2</v>
      </c>
      <c r="AP4124">
        <v>0.1580059826374054</v>
      </c>
      <c r="AQ4124">
        <v>0.11157453060150151</v>
      </c>
      <c r="AR4124">
        <v>7.6386258006095886E-2</v>
      </c>
      <c r="AS4124">
        <v>-0.12512196600437159</v>
      </c>
      <c r="AV4124">
        <v>-0.19653575122356409</v>
      </c>
      <c r="AW4124">
        <v>0.27308326959609991</v>
      </c>
      <c r="AZ4124">
        <v>-0.10565187036991119</v>
      </c>
      <c r="BA4124">
        <v>-0.65226536989212047</v>
      </c>
      <c r="BB4124">
        <v>3.9704181253910037E-2</v>
      </c>
      <c r="BC4124">
        <v>-8.3023365586995992E-3</v>
      </c>
      <c r="BD4124">
        <v>-9.8764732480049161E-2</v>
      </c>
      <c r="BF4124">
        <v>-4.7677982598543167E-2</v>
      </c>
      <c r="BH4124">
        <v>-8.5490569472312927E-2</v>
      </c>
      <c r="BI4124">
        <v>-0.27927106618881231</v>
      </c>
      <c r="BK4124">
        <v>-0.28105065226554871</v>
      </c>
      <c r="BL4124">
        <v>2.9879871755838391E-2</v>
      </c>
      <c r="BM4124">
        <v>-1.051087491214275E-2</v>
      </c>
      <c r="BN4124">
        <v>3.2477039843797677E-2</v>
      </c>
      <c r="BP4124">
        <v>-1.5687271952629089E-2</v>
      </c>
      <c r="BW4124">
        <v>-0.43707829713821411</v>
      </c>
      <c r="BX4124">
        <v>2.707098051905632E-2</v>
      </c>
      <c r="BY4124">
        <v>-1.7494296655058861E-2</v>
      </c>
    </row>
    <row r="4125" spans="1:77" x14ac:dyDescent="0.55000000000000004">
      <c r="A4125" t="s">
        <v>56785</v>
      </c>
      <c r="B4125" t="s">
        <v>56786</v>
      </c>
      <c r="C4125" t="s">
        <v>56787</v>
      </c>
      <c r="D4125">
        <v>3192</v>
      </c>
      <c r="E4125">
        <v>134</v>
      </c>
      <c r="F4125">
        <v>1558</v>
      </c>
      <c r="G4125">
        <v>1500</v>
      </c>
      <c r="H4125" t="s">
        <v>56788</v>
      </c>
      <c r="I4125">
        <v>3</v>
      </c>
      <c r="J4125">
        <v>-0.28852230310440058</v>
      </c>
      <c r="L4125">
        <v>-9.6572913229465485E-2</v>
      </c>
      <c r="M4125">
        <v>-0.5511242151260376</v>
      </c>
      <c r="Q4125">
        <v>-0.34068900346755981</v>
      </c>
      <c r="S4125">
        <v>-0.28754517436027532</v>
      </c>
      <c r="U4125">
        <v>-0.30473095178604132</v>
      </c>
      <c r="V4125">
        <v>-0.17868849635124209</v>
      </c>
      <c r="W4125">
        <v>-0.2402705401182175</v>
      </c>
      <c r="X4125">
        <v>-0.47266143560409551</v>
      </c>
      <c r="Y4125">
        <v>-0.31957203149795532</v>
      </c>
      <c r="Z4125">
        <v>-0.66539096832275402</v>
      </c>
      <c r="AA4125">
        <v>0.1908034086227417</v>
      </c>
      <c r="AC4125">
        <v>-0.33425465226173401</v>
      </c>
      <c r="AD4125">
        <v>0.36429780721664429</v>
      </c>
      <c r="AE4125">
        <v>-0.61134374141693115</v>
      </c>
      <c r="AJ4125">
        <v>-0.64556998014450084</v>
      </c>
      <c r="AK4125">
        <v>-0.1749008446931839</v>
      </c>
      <c r="AL4125">
        <v>-0.4364610612392425</v>
      </c>
      <c r="AN4125">
        <v>-0.10169662535190579</v>
      </c>
      <c r="AP4125">
        <v>-0.2227616757154465</v>
      </c>
      <c r="AQ4125">
        <v>-9.2299088835716234E-2</v>
      </c>
      <c r="AR4125">
        <v>-0.34780940413475042</v>
      </c>
      <c r="AS4125">
        <v>-0.45972594618797302</v>
      </c>
      <c r="AV4125">
        <v>-0.56870758533477783</v>
      </c>
      <c r="AZ4125">
        <v>-0.37525337934494019</v>
      </c>
      <c r="BA4125">
        <v>-0.87521725893020619</v>
      </c>
      <c r="BB4125">
        <v>-0.42797821760177612</v>
      </c>
      <c r="BC4125">
        <v>-0.38257700204849238</v>
      </c>
      <c r="BD4125">
        <v>-0.50041919946670532</v>
      </c>
      <c r="BE4125">
        <v>-0.11760511249303821</v>
      </c>
      <c r="BF4125">
        <v>-0.4368015825748443</v>
      </c>
      <c r="BH4125">
        <v>-0.44115716218948359</v>
      </c>
      <c r="BI4125">
        <v>-0.52552449703216553</v>
      </c>
      <c r="BJ4125">
        <v>-7.3084011673927307E-2</v>
      </c>
      <c r="BK4125">
        <v>-0.59359276294708263</v>
      </c>
      <c r="BL4125">
        <v>-0.3281739354133606</v>
      </c>
      <c r="BM4125">
        <v>-0.44643467664718628</v>
      </c>
      <c r="BN4125">
        <v>-0.3981366753578186</v>
      </c>
      <c r="BO4125">
        <v>0.1149072498083115</v>
      </c>
      <c r="BP4125">
        <v>-0.31715378165245062</v>
      </c>
      <c r="BU4125">
        <v>-3.0708003789186471E-2</v>
      </c>
      <c r="BV4125">
        <v>5.4823933169245703E-3</v>
      </c>
      <c r="BW4125">
        <v>-0.57990682125091553</v>
      </c>
      <c r="BX4125">
        <v>-0.35062241554260237</v>
      </c>
    </row>
    <row r="4126" spans="1:77" x14ac:dyDescent="0.55000000000000004">
      <c r="A4126" t="s">
        <v>56789</v>
      </c>
      <c r="B4126" t="s">
        <v>56790</v>
      </c>
      <c r="C4126" t="s">
        <v>56791</v>
      </c>
      <c r="D4126">
        <v>1993</v>
      </c>
      <c r="E4126">
        <v>58</v>
      </c>
      <c r="F4126">
        <v>753</v>
      </c>
      <c r="G4126">
        <v>1182</v>
      </c>
      <c r="H4126" t="s">
        <v>56792</v>
      </c>
      <c r="I4126">
        <v>3</v>
      </c>
      <c r="J4126">
        <v>0.1202387437224388</v>
      </c>
      <c r="K4126">
        <v>0.2105856388807297</v>
      </c>
      <c r="L4126">
        <v>0.43367615342140198</v>
      </c>
      <c r="M4126">
        <v>-5.7655543088912957E-2</v>
      </c>
      <c r="N4126">
        <v>0.1944567263126373</v>
      </c>
      <c r="O4126">
        <v>0.33829405903816218</v>
      </c>
      <c r="Q4126">
        <v>0.33997687697410589</v>
      </c>
      <c r="R4126">
        <v>0.45397490262985229</v>
      </c>
      <c r="S4126">
        <v>0.18880204856395719</v>
      </c>
      <c r="U4126">
        <v>-6.5876737236976624E-2</v>
      </c>
      <c r="V4126">
        <v>0.26568061113357538</v>
      </c>
      <c r="W4126">
        <v>0.14544129371643069</v>
      </c>
      <c r="X4126">
        <v>4.6016622334718697E-2</v>
      </c>
      <c r="Y4126">
        <v>0.27800384163856517</v>
      </c>
      <c r="Z4126">
        <v>-1.323787588626146E-2</v>
      </c>
      <c r="AA4126">
        <v>0.70119452476501465</v>
      </c>
      <c r="AB4126">
        <v>0.14455151557922361</v>
      </c>
      <c r="AC4126">
        <v>0.21351015567779541</v>
      </c>
      <c r="AD4126">
        <v>0.77513420581817627</v>
      </c>
      <c r="AE4126">
        <v>-0.10031728446483611</v>
      </c>
      <c r="AF4126">
        <v>0.85501205921173096</v>
      </c>
      <c r="AG4126">
        <v>0.34060317277908331</v>
      </c>
      <c r="AH4126">
        <v>0.79862499237060558</v>
      </c>
      <c r="AI4126">
        <v>0.34114807844161987</v>
      </c>
      <c r="AJ4126">
        <v>0.17395910620689389</v>
      </c>
      <c r="AK4126">
        <v>-0.13365618884563449</v>
      </c>
      <c r="AL4126">
        <v>2.751506865024566E-2</v>
      </c>
      <c r="AM4126">
        <v>-6.8852394819259644E-2</v>
      </c>
      <c r="AN4126">
        <v>0.24833735823631289</v>
      </c>
      <c r="AO4126">
        <v>1.269752144813538</v>
      </c>
      <c r="AP4126">
        <v>0.2146644592285156</v>
      </c>
      <c r="AQ4126">
        <v>0.28461670875549322</v>
      </c>
      <c r="AR4126">
        <v>0.22182305157184601</v>
      </c>
      <c r="AS4126">
        <v>-9.1097369790077196E-2</v>
      </c>
      <c r="AT4126">
        <v>0.66622960567474387</v>
      </c>
      <c r="AU4126">
        <v>0.28565981984138478</v>
      </c>
      <c r="AV4126">
        <v>5.2428890019655228E-2</v>
      </c>
      <c r="AW4126">
        <v>0.1075618416070938</v>
      </c>
      <c r="AX4126">
        <v>0.7088584303855896</v>
      </c>
      <c r="AY4126">
        <v>0.71311861276626587</v>
      </c>
      <c r="AZ4126">
        <v>3.74751016497612E-2</v>
      </c>
      <c r="BA4126">
        <v>-0.23804216086864469</v>
      </c>
      <c r="BB4126">
        <v>9.132038056850432E-2</v>
      </c>
      <c r="BC4126">
        <v>9.0459786355495439E-2</v>
      </c>
      <c r="BD4126">
        <v>0.13208808004856101</v>
      </c>
      <c r="BE4126">
        <v>0.29053649306297308</v>
      </c>
      <c r="BF4126">
        <v>5.8557994663715363E-2</v>
      </c>
      <c r="BH4126">
        <v>0.2602723240852356</v>
      </c>
      <c r="BI4126">
        <v>-2.076043002307415E-2</v>
      </c>
      <c r="BJ4126">
        <v>0.28175416588783259</v>
      </c>
      <c r="BK4126">
        <v>9.0870663523673997E-2</v>
      </c>
      <c r="BL4126">
        <v>0.27020749449729919</v>
      </c>
      <c r="BM4126">
        <v>0.1605850160121918</v>
      </c>
      <c r="BN4126">
        <v>0.1146312803030014</v>
      </c>
      <c r="BO4126">
        <v>0.62094628810882568</v>
      </c>
      <c r="BP4126">
        <v>0.1716222167015076</v>
      </c>
      <c r="BQ4126">
        <v>0.2244521826505661</v>
      </c>
      <c r="BT4126">
        <v>0.7608533501625061</v>
      </c>
      <c r="BU4126">
        <v>0.49439367651939392</v>
      </c>
      <c r="BV4126">
        <v>0.26728576421737671</v>
      </c>
      <c r="BW4126">
        <v>-1.206402201205492E-2</v>
      </c>
      <c r="BX4126">
        <v>0.30978983640670782</v>
      </c>
      <c r="BY4126">
        <v>0.25836157798767079</v>
      </c>
    </row>
    <row r="4127" spans="1:77" x14ac:dyDescent="0.55000000000000004">
      <c r="A4127" t="s">
        <v>56793</v>
      </c>
      <c r="B4127" t="s">
        <v>56794</v>
      </c>
      <c r="C4127" t="s">
        <v>56795</v>
      </c>
      <c r="D4127">
        <v>2246</v>
      </c>
      <c r="E4127">
        <v>204</v>
      </c>
      <c r="F4127">
        <v>803</v>
      </c>
      <c r="G4127">
        <v>1239</v>
      </c>
      <c r="H4127" t="s">
        <v>56796</v>
      </c>
      <c r="I4127">
        <v>3</v>
      </c>
      <c r="J4127">
        <v>-7.6757989823818207E-2</v>
      </c>
      <c r="K4127">
        <v>0.19238486886024481</v>
      </c>
      <c r="L4127">
        <v>0.2055870294570922</v>
      </c>
      <c r="M4127">
        <v>-0.27783036231994629</v>
      </c>
      <c r="N4127">
        <v>-2.9831975698471069E-2</v>
      </c>
      <c r="O4127">
        <v>0.12658816576004031</v>
      </c>
      <c r="Q4127">
        <v>2.8423553332686421E-2</v>
      </c>
      <c r="R4127">
        <v>0.27144896984100342</v>
      </c>
      <c r="S4127">
        <v>-0.26410111784934998</v>
      </c>
      <c r="U4127">
        <v>-0.32628577947616583</v>
      </c>
      <c r="V4127">
        <v>4.9215301871299737E-2</v>
      </c>
      <c r="W4127">
        <v>-3.8745418190956109E-2</v>
      </c>
      <c r="X4127">
        <v>-0.29158964753150951</v>
      </c>
      <c r="Y4127">
        <v>6.7694410681724548E-2</v>
      </c>
      <c r="Z4127">
        <v>-0.30839532613754272</v>
      </c>
      <c r="AA4127">
        <v>0.38094624876975991</v>
      </c>
      <c r="AB4127">
        <v>-0.10961518436670301</v>
      </c>
      <c r="AC4127">
        <v>-0.1175174117088318</v>
      </c>
      <c r="AD4127">
        <v>0.61897528171539307</v>
      </c>
      <c r="AE4127">
        <v>-0.36516338586807251</v>
      </c>
      <c r="AF4127">
        <v>0.64989018440246582</v>
      </c>
      <c r="AG4127">
        <v>4.8528127372264862E-2</v>
      </c>
      <c r="AJ4127">
        <v>-0.25036013126373291</v>
      </c>
      <c r="AK4127">
        <v>-0.30567029118537897</v>
      </c>
      <c r="AL4127">
        <v>-0.20617786049842829</v>
      </c>
      <c r="AM4127">
        <v>-0.41841930150985718</v>
      </c>
      <c r="AN4127">
        <v>-3.8912735879421227E-2</v>
      </c>
      <c r="AP4127">
        <v>-6.0232579708099358E-2</v>
      </c>
      <c r="AQ4127">
        <v>7.2669938206672668E-2</v>
      </c>
      <c r="AR4127">
        <v>-2.4298550561070439E-2</v>
      </c>
      <c r="AS4127">
        <v>-0.2381742745637894</v>
      </c>
      <c r="AU4127">
        <v>0.11811788380146029</v>
      </c>
      <c r="AV4127">
        <v>-0.16165922582149511</v>
      </c>
      <c r="AW4127">
        <v>-0.13411647081375119</v>
      </c>
      <c r="AZ4127">
        <v>-0.24620559811592099</v>
      </c>
      <c r="BA4127">
        <v>-0.4404444694519043</v>
      </c>
      <c r="BB4127">
        <v>-0.21861188113689431</v>
      </c>
      <c r="BC4127">
        <v>-0.12072471529245379</v>
      </c>
      <c r="BD4127">
        <v>-9.7891762852668776E-2</v>
      </c>
      <c r="BE4127">
        <v>4.2250718921422958E-2</v>
      </c>
      <c r="BF4127">
        <v>-0.1325505673885346</v>
      </c>
      <c r="BH4127">
        <v>-5.4540187120437622E-2</v>
      </c>
      <c r="BI4127">
        <v>-0.31054645776748657</v>
      </c>
      <c r="BJ4127">
        <v>6.5221823751926422E-2</v>
      </c>
      <c r="BK4127">
        <v>-0.15499493479728699</v>
      </c>
      <c r="BL4127">
        <v>4.4444777071475983E-2</v>
      </c>
      <c r="BM4127">
        <v>-8.4767743945121765E-2</v>
      </c>
      <c r="BN4127">
        <v>-0.1706325709819794</v>
      </c>
      <c r="BO4127">
        <v>0.26022869348526001</v>
      </c>
      <c r="BP4127">
        <v>-6.3701733946800232E-2</v>
      </c>
      <c r="BT4127">
        <v>0.3515581488609314</v>
      </c>
      <c r="BV4127">
        <v>8.9790403842926025E-2</v>
      </c>
      <c r="BW4127">
        <v>-0.31563633680343628</v>
      </c>
      <c r="BX4127">
        <v>3.7942972034215927E-2</v>
      </c>
      <c r="BY4127">
        <v>3.8189008831977837E-2</v>
      </c>
    </row>
    <row r="4128" spans="1:77" x14ac:dyDescent="0.55000000000000004">
      <c r="A4128" t="s">
        <v>56797</v>
      </c>
      <c r="B4128" t="s">
        <v>56798</v>
      </c>
      <c r="C4128" t="s">
        <v>56799</v>
      </c>
      <c r="D4128">
        <v>7433</v>
      </c>
      <c r="E4128">
        <v>238</v>
      </c>
      <c r="F4128">
        <v>1312</v>
      </c>
      <c r="G4128">
        <v>5883</v>
      </c>
      <c r="H4128" t="s">
        <v>56800</v>
      </c>
      <c r="I4128">
        <v>3</v>
      </c>
      <c r="J4128">
        <v>0.72856462001800537</v>
      </c>
      <c r="K4128">
        <v>1.1551811695098879</v>
      </c>
      <c r="L4128">
        <v>0.74806421995162964</v>
      </c>
      <c r="M4128">
        <v>0.2092495262622833</v>
      </c>
      <c r="N4128">
        <v>0.44666862487792952</v>
      </c>
      <c r="O4128">
        <v>0.81320679187774658</v>
      </c>
      <c r="P4128">
        <v>1.027219772338867</v>
      </c>
      <c r="Q4128">
        <v>0.2235917747020722</v>
      </c>
      <c r="R4128">
        <v>0.18062424659729001</v>
      </c>
      <c r="S4128">
        <v>0.12841096520423889</v>
      </c>
      <c r="T4128">
        <v>2.6262552738189702</v>
      </c>
      <c r="U4128">
        <v>0.57539308071136475</v>
      </c>
      <c r="V4128">
        <v>0.5497555136680603</v>
      </c>
      <c r="W4128">
        <v>0.30291375517845148</v>
      </c>
      <c r="X4128">
        <v>0.29432424902915949</v>
      </c>
      <c r="Y4128">
        <v>0.16693112254142761</v>
      </c>
      <c r="Z4128">
        <v>9.5970995724201202E-2</v>
      </c>
      <c r="AA4128">
        <v>0.23176547884941101</v>
      </c>
      <c r="AB4128">
        <v>0.82602131366729725</v>
      </c>
      <c r="AC4128">
        <v>0.46734160184860218</v>
      </c>
      <c r="AD4128">
        <v>1.645111083984375</v>
      </c>
      <c r="AE4128">
        <v>0.37356591224670421</v>
      </c>
      <c r="AF4128">
        <v>0.86835747957229614</v>
      </c>
      <c r="AG4128">
        <v>8.3773873746395111E-2</v>
      </c>
      <c r="AH4128">
        <v>1.628058075904846</v>
      </c>
      <c r="AI4128">
        <v>0.71217089891433716</v>
      </c>
      <c r="AJ4128">
        <v>0.24876137077808369</v>
      </c>
      <c r="AK4128">
        <v>1.3011457920074461</v>
      </c>
      <c r="AL4128">
        <v>0.6396562457084658</v>
      </c>
      <c r="AM4128">
        <v>0.59218847751617409</v>
      </c>
      <c r="AN4128">
        <v>0.2495889216661453</v>
      </c>
      <c r="AO4128">
        <v>2.0739963054656978</v>
      </c>
      <c r="AP4128">
        <v>0.62754982709884644</v>
      </c>
      <c r="AQ4128">
        <v>0.56967705488204956</v>
      </c>
      <c r="AR4128">
        <v>0.32268735766410828</v>
      </c>
      <c r="AS4128">
        <v>0.28201779723167419</v>
      </c>
      <c r="AT4128">
        <v>1.1158173084259031</v>
      </c>
      <c r="AU4128">
        <v>1.0361553430557251</v>
      </c>
      <c r="AV4128">
        <v>0.1138999834656715</v>
      </c>
      <c r="AW4128">
        <v>1.0477056503295901</v>
      </c>
      <c r="AX4128">
        <v>1.7080215215682979</v>
      </c>
      <c r="AY4128">
        <v>1.752885103225708</v>
      </c>
      <c r="AZ4128">
        <v>0.43264365196228027</v>
      </c>
      <c r="BA4128">
        <v>-4.3049268424510949E-2</v>
      </c>
      <c r="BB4128">
        <v>0.62991893291473389</v>
      </c>
      <c r="BC4128">
        <v>0.5429763197898867</v>
      </c>
      <c r="BD4128">
        <v>0.41148376464843761</v>
      </c>
      <c r="BE4128">
        <v>0.8776010274887085</v>
      </c>
      <c r="BF4128">
        <v>0.22683517634868619</v>
      </c>
      <c r="BG4128">
        <v>2.2266945838928218</v>
      </c>
      <c r="BH4128">
        <v>0.26036733388900762</v>
      </c>
      <c r="BI4128">
        <v>9.4920314848423004E-2</v>
      </c>
      <c r="BJ4128">
        <v>0.91938859224319436</v>
      </c>
      <c r="BK4128">
        <v>-4.3144687078893098E-3</v>
      </c>
      <c r="BL4128">
        <v>0.30909439921379089</v>
      </c>
      <c r="BM4128">
        <v>0.37002652883529658</v>
      </c>
      <c r="BN4128">
        <v>0.41658192873001099</v>
      </c>
      <c r="BO4128">
        <v>0.78410607576370239</v>
      </c>
      <c r="BP4128">
        <v>0.2010190486907959</v>
      </c>
      <c r="BQ4128">
        <v>0.20453059673309329</v>
      </c>
      <c r="BR4128">
        <v>1.6832863092422481</v>
      </c>
      <c r="BS4128">
        <v>1.4004476070404051</v>
      </c>
      <c r="BT4128">
        <v>1.064173102378845</v>
      </c>
      <c r="BU4128">
        <v>0.85659980773925781</v>
      </c>
      <c r="BV4128">
        <v>1.017531037330627</v>
      </c>
      <c r="BW4128">
        <v>-3.0871022492647171E-2</v>
      </c>
      <c r="BY4128">
        <v>0.4242892861366272</v>
      </c>
    </row>
    <row r="4129" spans="1:77" x14ac:dyDescent="0.55000000000000004">
      <c r="A4129" t="s">
        <v>56801</v>
      </c>
      <c r="B4129" t="s">
        <v>56802</v>
      </c>
      <c r="C4129" t="s">
        <v>56803</v>
      </c>
      <c r="D4129">
        <v>1899</v>
      </c>
      <c r="E4129">
        <v>141</v>
      </c>
      <c r="F4129">
        <v>111</v>
      </c>
      <c r="G4129">
        <v>1647</v>
      </c>
      <c r="H4129" t="s">
        <v>56804</v>
      </c>
      <c r="I4129">
        <v>3</v>
      </c>
      <c r="J4129">
        <v>0.70143568515777588</v>
      </c>
      <c r="K4129">
        <v>0.32247656583786011</v>
      </c>
      <c r="L4129">
        <v>0.69434034824371338</v>
      </c>
      <c r="M4129">
        <v>0.39760074019432068</v>
      </c>
      <c r="N4129">
        <v>0.63103944063186646</v>
      </c>
      <c r="O4129">
        <v>0.4737733006477356</v>
      </c>
      <c r="P4129">
        <v>0.75352954864501942</v>
      </c>
      <c r="Q4129">
        <v>0.68342876434326161</v>
      </c>
      <c r="R4129">
        <v>0.74281042814254761</v>
      </c>
      <c r="S4129">
        <v>0.4369847178459168</v>
      </c>
      <c r="T4129">
        <v>1.6969406604766839</v>
      </c>
      <c r="U4129">
        <v>0.22621163725852969</v>
      </c>
      <c r="V4129">
        <v>0.64481884241104137</v>
      </c>
      <c r="W4129">
        <v>0.38749194145202642</v>
      </c>
      <c r="X4129">
        <v>0.68687653541564919</v>
      </c>
      <c r="Y4129">
        <v>0.47838053107261658</v>
      </c>
      <c r="Z4129">
        <v>0.65424811840057373</v>
      </c>
      <c r="AA4129">
        <v>0.66701966524124134</v>
      </c>
      <c r="AB4129">
        <v>0.48023504018783569</v>
      </c>
      <c r="AC4129">
        <v>0.5350879430770874</v>
      </c>
      <c r="AD4129">
        <v>1.4949556589126589</v>
      </c>
      <c r="AE4129">
        <v>0.31268781423568731</v>
      </c>
      <c r="AF4129">
        <v>0.87668895721435569</v>
      </c>
      <c r="AG4129">
        <v>0.49938327074050898</v>
      </c>
      <c r="AH4129">
        <v>1.420875668525696</v>
      </c>
      <c r="AI4129">
        <v>0.77882808446884155</v>
      </c>
      <c r="AJ4129">
        <v>0.69169342517852805</v>
      </c>
      <c r="AK4129">
        <v>0.27075228095054632</v>
      </c>
      <c r="AL4129">
        <v>0.5728486180305481</v>
      </c>
      <c r="AM4129">
        <v>0.7612873911857605</v>
      </c>
      <c r="AN4129">
        <v>0.4364143013954162</v>
      </c>
      <c r="AO4129">
        <v>2.266735315322876</v>
      </c>
      <c r="AP4129">
        <v>0.58828866481781006</v>
      </c>
      <c r="AQ4129">
        <v>0.69951236248016357</v>
      </c>
      <c r="AR4129">
        <v>0.49058070778846741</v>
      </c>
      <c r="AS4129">
        <v>0.23915641009807589</v>
      </c>
      <c r="AT4129">
        <v>1.3090167045593259</v>
      </c>
      <c r="AU4129">
        <v>0.86336028575897217</v>
      </c>
      <c r="AV4129">
        <v>0.43403059244155889</v>
      </c>
      <c r="AW4129">
        <v>0.55178087949752808</v>
      </c>
      <c r="AX4129">
        <v>1.405511617660522</v>
      </c>
      <c r="AY4129">
        <v>0.95172435045242321</v>
      </c>
      <c r="AZ4129">
        <v>0.51916635036468517</v>
      </c>
      <c r="BA4129">
        <v>0.41875678300857549</v>
      </c>
      <c r="BB4129">
        <v>0.5474553108215332</v>
      </c>
      <c r="BC4129">
        <v>0.54745727777481079</v>
      </c>
      <c r="BD4129">
        <v>0.61429625749588013</v>
      </c>
      <c r="BE4129">
        <v>0.7944738268852235</v>
      </c>
      <c r="BF4129">
        <v>0.35435780882835388</v>
      </c>
      <c r="BG4129">
        <v>1.184842109680176</v>
      </c>
      <c r="BH4129">
        <v>0.62964326143264782</v>
      </c>
      <c r="BI4129">
        <v>0.38593283295631409</v>
      </c>
      <c r="BJ4129">
        <v>0.81783294677734375</v>
      </c>
      <c r="BK4129">
        <v>0.49988001585006708</v>
      </c>
      <c r="BL4129">
        <v>0.5903797149658202</v>
      </c>
      <c r="BM4129">
        <v>0.4992433488368988</v>
      </c>
      <c r="BN4129">
        <v>0.34922003746032709</v>
      </c>
      <c r="BO4129">
        <v>1.0508570671081541</v>
      </c>
      <c r="BP4129">
        <v>0.41891622543334961</v>
      </c>
      <c r="BQ4129">
        <v>0.46265682578086859</v>
      </c>
      <c r="BR4129">
        <v>1.1809148788452151</v>
      </c>
      <c r="BS4129">
        <v>0.89254224300384521</v>
      </c>
      <c r="BT4129">
        <v>1.3553833961486821</v>
      </c>
      <c r="BU4129">
        <v>1.0097557306289671</v>
      </c>
      <c r="BV4129">
        <v>0.88460588455200195</v>
      </c>
      <c r="BW4129">
        <v>0.52711981534957886</v>
      </c>
      <c r="BX4129">
        <v>0.61286276578903198</v>
      </c>
      <c r="BY4129">
        <v>0.70228546857833862</v>
      </c>
    </row>
    <row r="4130" spans="1:77" x14ac:dyDescent="0.55000000000000004">
      <c r="A4130" t="s">
        <v>56805</v>
      </c>
      <c r="B4130" t="s">
        <v>56806</v>
      </c>
      <c r="C4130" t="s">
        <v>56807</v>
      </c>
      <c r="D4130">
        <v>4726</v>
      </c>
      <c r="E4130">
        <v>58</v>
      </c>
      <c r="F4130">
        <v>1455</v>
      </c>
      <c r="G4130">
        <v>3213</v>
      </c>
      <c r="H4130" t="s">
        <v>56808</v>
      </c>
      <c r="I4130">
        <v>3</v>
      </c>
      <c r="K4130">
        <v>0.60788047313690208</v>
      </c>
      <c r="L4130">
        <v>-0.17553520202636719</v>
      </c>
      <c r="M4130">
        <v>-0.80311775207519531</v>
      </c>
      <c r="R4130">
        <v>-0.43661174178123469</v>
      </c>
      <c r="S4130">
        <v>-0.96820574998855602</v>
      </c>
      <c r="U4130">
        <v>-0.67463219165802002</v>
      </c>
      <c r="V4130">
        <v>-0.36868497729301453</v>
      </c>
      <c r="W4130">
        <v>-0.30098319053649902</v>
      </c>
      <c r="Y4130">
        <v>-0.555328369140625</v>
      </c>
      <c r="Z4130">
        <v>-1.1810142993927</v>
      </c>
      <c r="AE4130">
        <v>-0.86620533466339111</v>
      </c>
      <c r="AG4130">
        <v>-0.64858657121658314</v>
      </c>
      <c r="AJ4130">
        <v>-1.177121758460999</v>
      </c>
      <c r="AK4130">
        <v>-7.1941427886486053E-2</v>
      </c>
      <c r="AM4130">
        <v>-1.0102182626724241</v>
      </c>
      <c r="AP4130">
        <v>-0.50407290458679199</v>
      </c>
      <c r="AR4130">
        <v>-0.59648752212524414</v>
      </c>
      <c r="AS4130">
        <v>-0.39949029684066772</v>
      </c>
      <c r="AV4130">
        <v>-0.73009395599365234</v>
      </c>
      <c r="AW4130">
        <v>-0.2731667160987854</v>
      </c>
      <c r="AZ4130">
        <v>-0.69349396228790283</v>
      </c>
      <c r="BA4130">
        <v>-1.0160261392593379</v>
      </c>
      <c r="BB4130">
        <v>-0.79194575548171997</v>
      </c>
      <c r="BC4130">
        <v>-0.45495042204856873</v>
      </c>
      <c r="BD4130">
        <v>-0.602009117603302</v>
      </c>
      <c r="BE4130">
        <v>-0.39193174242973322</v>
      </c>
      <c r="BF4130">
        <v>-0.55444955825805664</v>
      </c>
      <c r="BH4130">
        <v>-0.87189877033233643</v>
      </c>
      <c r="BI4130">
        <v>-0.90116918087005615</v>
      </c>
      <c r="BK4130">
        <v>-0.91285943984985363</v>
      </c>
      <c r="BL4130">
        <v>-0.57531464099884033</v>
      </c>
      <c r="BM4130">
        <v>-0.64526855945587158</v>
      </c>
      <c r="BP4130">
        <v>-0.63883554935455322</v>
      </c>
      <c r="BT4130">
        <v>-0.63214010000228882</v>
      </c>
      <c r="BU4130">
        <v>-0.24545137584209439</v>
      </c>
      <c r="BW4130">
        <v>-0.94188487529754639</v>
      </c>
      <c r="BX4130">
        <v>-0.71433794498443604</v>
      </c>
      <c r="BY4130">
        <v>-0.55449163913726807</v>
      </c>
    </row>
    <row r="4131" spans="1:77" x14ac:dyDescent="0.55000000000000004">
      <c r="A4131" t="s">
        <v>56809</v>
      </c>
      <c r="B4131" t="s">
        <v>56810</v>
      </c>
      <c r="C4131" t="s">
        <v>56811</v>
      </c>
      <c r="D4131">
        <v>800</v>
      </c>
      <c r="E4131">
        <v>71</v>
      </c>
      <c r="F4131">
        <v>321</v>
      </c>
      <c r="G4131">
        <v>408</v>
      </c>
      <c r="H4131" t="s">
        <v>56812</v>
      </c>
      <c r="I4131">
        <v>3</v>
      </c>
      <c r="J4131">
        <v>0.94217157363891579</v>
      </c>
      <c r="K4131">
        <v>0.36602616310119629</v>
      </c>
      <c r="L4131">
        <v>1.341659307479858</v>
      </c>
      <c r="M4131">
        <v>0.77371180057525635</v>
      </c>
      <c r="N4131">
        <v>1.563486099243165</v>
      </c>
      <c r="O4131">
        <v>0.42848759889602661</v>
      </c>
      <c r="P4131">
        <v>1.1425327062606809</v>
      </c>
      <c r="Q4131">
        <v>1.540963768959045</v>
      </c>
      <c r="R4131">
        <v>1.5060145854949949</v>
      </c>
      <c r="S4131">
        <v>1.655525207519531</v>
      </c>
      <c r="T4131">
        <v>1.383901834487915</v>
      </c>
      <c r="U4131">
        <v>0.27970567345619213</v>
      </c>
      <c r="V4131">
        <v>1.1792033910751341</v>
      </c>
      <c r="W4131">
        <v>1.340633869171143</v>
      </c>
      <c r="X4131">
        <v>1.4833730459213259</v>
      </c>
      <c r="Y4131">
        <v>1.140981912612915</v>
      </c>
      <c r="Z4131">
        <v>1.1842049360275271</v>
      </c>
      <c r="AA4131">
        <v>1.558302164077759</v>
      </c>
      <c r="AB4131">
        <v>0.67128622531890869</v>
      </c>
      <c r="AC4131">
        <v>1.1384978294372561</v>
      </c>
      <c r="AD4131">
        <v>2.4309253692626949</v>
      </c>
      <c r="AE4131">
        <v>0.83762454986572266</v>
      </c>
      <c r="AF4131">
        <v>1.649556159973145</v>
      </c>
      <c r="AG4131">
        <v>1.476476788520813</v>
      </c>
      <c r="AH4131">
        <v>2.1842129230499272</v>
      </c>
      <c r="AI4131">
        <v>1.2681829929351811</v>
      </c>
      <c r="AJ4131">
        <v>2.2633299827575679</v>
      </c>
      <c r="AK4131">
        <v>0.24616232514381409</v>
      </c>
      <c r="AL4131">
        <v>1.322793126106262</v>
      </c>
      <c r="AM4131">
        <v>1.6376785039901729</v>
      </c>
      <c r="AN4131">
        <v>1.1126507520675659</v>
      </c>
      <c r="AO4131">
        <v>3.805930376052856</v>
      </c>
      <c r="AP4131">
        <v>1.287427544593811</v>
      </c>
      <c r="AQ4131">
        <v>1.0504381656646731</v>
      </c>
      <c r="AR4131">
        <v>0.9558359980583192</v>
      </c>
      <c r="AS4131">
        <v>0.857643723487854</v>
      </c>
      <c r="AT4131">
        <v>2.3414087295532231</v>
      </c>
      <c r="AU4131">
        <v>1.224102735519409</v>
      </c>
      <c r="AV4131">
        <v>1.127946138381958</v>
      </c>
      <c r="AW4131">
        <v>1.4272292852401729</v>
      </c>
      <c r="AX4131">
        <v>2.0994172096252441</v>
      </c>
      <c r="AY4131">
        <v>0.70175063610076915</v>
      </c>
      <c r="AZ4131">
        <v>1.1752533912658689</v>
      </c>
      <c r="BA4131">
        <v>1.3146213293075559</v>
      </c>
      <c r="BB4131">
        <v>1.151791572570801</v>
      </c>
      <c r="BC4131">
        <v>1.2283691167831421</v>
      </c>
      <c r="BD4131">
        <v>1.4344708919525151</v>
      </c>
      <c r="BE4131">
        <v>1.3065798282623291</v>
      </c>
      <c r="BF4131">
        <v>0.91788065433502197</v>
      </c>
      <c r="BG4131">
        <v>0.65040320158004761</v>
      </c>
      <c r="BH4131">
        <v>1.527279138565063</v>
      </c>
      <c r="BI4131">
        <v>1.1821044683456421</v>
      </c>
      <c r="BJ4131">
        <v>1.2926533222198491</v>
      </c>
      <c r="BK4131">
        <v>1.1605684757232659</v>
      </c>
      <c r="BL4131">
        <v>1.2007191181182859</v>
      </c>
      <c r="BM4131">
        <v>1.257327556610107</v>
      </c>
      <c r="BN4131">
        <v>1.111279249191284</v>
      </c>
      <c r="BO4131">
        <v>1.7939643859863279</v>
      </c>
      <c r="BP4131">
        <v>0.81657475233078003</v>
      </c>
      <c r="BQ4131">
        <v>0.82379835844039906</v>
      </c>
      <c r="BR4131">
        <v>1.264032363891602</v>
      </c>
      <c r="BS4131">
        <v>1.3106024265289311</v>
      </c>
      <c r="BT4131">
        <v>2.240580558776855</v>
      </c>
      <c r="BU4131">
        <v>1.7339633703231809</v>
      </c>
      <c r="BV4131">
        <v>1.2001936435699461</v>
      </c>
      <c r="BW4131">
        <v>1.5306904315948491</v>
      </c>
      <c r="BX4131">
        <v>1.4045569896698</v>
      </c>
      <c r="BY4131">
        <v>1.4072263240814209</v>
      </c>
    </row>
    <row r="4132" spans="1:77" x14ac:dyDescent="0.55000000000000004">
      <c r="A4132" t="s">
        <v>56813</v>
      </c>
      <c r="B4132" t="s">
        <v>56814</v>
      </c>
      <c r="C4132" t="s">
        <v>56815</v>
      </c>
      <c r="D4132">
        <v>885</v>
      </c>
      <c r="E4132">
        <v>406</v>
      </c>
      <c r="F4132">
        <v>95</v>
      </c>
      <c r="G4132">
        <v>384</v>
      </c>
      <c r="H4132" t="s">
        <v>56816</v>
      </c>
      <c r="I4132">
        <v>3</v>
      </c>
      <c r="J4132">
        <v>0.99077463150024403</v>
      </c>
      <c r="K4132">
        <v>0.38484463095664978</v>
      </c>
      <c r="L4132">
        <v>1.411669135093689</v>
      </c>
      <c r="M4132">
        <v>0.81849050521850586</v>
      </c>
      <c r="N4132">
        <v>1.6777811050415039</v>
      </c>
      <c r="O4132">
        <v>0.41056150197982788</v>
      </c>
      <c r="P4132">
        <v>1.212776899337769</v>
      </c>
      <c r="Q4132">
        <v>1.6223995685577399</v>
      </c>
      <c r="R4132">
        <v>1.5882470607757571</v>
      </c>
      <c r="S4132">
        <v>1.7565848827362061</v>
      </c>
      <c r="T4132">
        <v>1.408855199813843</v>
      </c>
      <c r="U4132">
        <v>0.27594611048698431</v>
      </c>
      <c r="V4132">
        <v>1.243744492530823</v>
      </c>
      <c r="W4132">
        <v>1.4476891756057739</v>
      </c>
      <c r="X4132">
        <v>1.5789705514907839</v>
      </c>
      <c r="Y4132">
        <v>1.204865455627441</v>
      </c>
      <c r="Z4132">
        <v>1.25306236743927</v>
      </c>
      <c r="AA4132">
        <v>1.621478438377381</v>
      </c>
      <c r="AB4132">
        <v>0.69011873006820679</v>
      </c>
      <c r="AC4132">
        <v>1.182623982429504</v>
      </c>
      <c r="AD4132">
        <v>2.5948455333709721</v>
      </c>
      <c r="AE4132">
        <v>0.892231285572052</v>
      </c>
      <c r="AF4132">
        <v>1.7280511856079099</v>
      </c>
      <c r="AG4132">
        <v>1.56661057472229</v>
      </c>
      <c r="AH4132">
        <v>2.339015007019043</v>
      </c>
      <c r="AI4132">
        <v>1.340591669082642</v>
      </c>
      <c r="AJ4132">
        <v>2.428330659866333</v>
      </c>
      <c r="AK4132">
        <v>0.25275763869285578</v>
      </c>
      <c r="AL4132">
        <v>1.4208105802536011</v>
      </c>
      <c r="AM4132">
        <v>1.7622381448745721</v>
      </c>
      <c r="AN4132">
        <v>1.168028831481934</v>
      </c>
      <c r="AO4132">
        <v>4.0397391319274902</v>
      </c>
      <c r="AP4132">
        <v>1.365787625312805</v>
      </c>
      <c r="AQ4132">
        <v>1.0986131429672239</v>
      </c>
      <c r="AR4132">
        <v>0.99836319684982322</v>
      </c>
      <c r="AS4132">
        <v>0.92900121212005615</v>
      </c>
      <c r="AT4132">
        <v>2.4921712875366211</v>
      </c>
      <c r="AU4132">
        <v>1.2943218946456909</v>
      </c>
      <c r="AV4132">
        <v>1.205076932907104</v>
      </c>
      <c r="AW4132">
        <v>1.5346724987030029</v>
      </c>
      <c r="AX4132">
        <v>2.2426340579986568</v>
      </c>
      <c r="AY4132">
        <v>0.72908276319503784</v>
      </c>
      <c r="AZ4132">
        <v>1.242897748947144</v>
      </c>
      <c r="BA4132">
        <v>1.423900842666626</v>
      </c>
      <c r="BB4132">
        <v>1.2193500995635991</v>
      </c>
      <c r="BC4132">
        <v>1.3130760192871089</v>
      </c>
      <c r="BD4132">
        <v>1.533801317214966</v>
      </c>
      <c r="BE4132">
        <v>1.374817490577698</v>
      </c>
      <c r="BF4132">
        <v>0.97718298435211159</v>
      </c>
      <c r="BG4132">
        <v>0.62214386463165283</v>
      </c>
      <c r="BH4132">
        <v>1.6171941757202151</v>
      </c>
      <c r="BI4132">
        <v>1.259429812431335</v>
      </c>
      <c r="BJ4132">
        <v>1.370200514793396</v>
      </c>
      <c r="BK4132">
        <v>1.2312920093536379</v>
      </c>
      <c r="BL4132">
        <v>1.2625899314880371</v>
      </c>
      <c r="BM4132">
        <v>1.337959408760071</v>
      </c>
      <c r="BN4132">
        <v>1.182193517684937</v>
      </c>
      <c r="BO4132">
        <v>1.870534539222718</v>
      </c>
      <c r="BP4132">
        <v>0.84877949953079213</v>
      </c>
      <c r="BQ4132">
        <v>0.85283356904983521</v>
      </c>
      <c r="BR4132">
        <v>1.31386399269104</v>
      </c>
      <c r="BS4132">
        <v>1.382133841514587</v>
      </c>
      <c r="BT4132">
        <v>2.347398042678833</v>
      </c>
      <c r="BU4132">
        <v>1.8376972675323491</v>
      </c>
      <c r="BV4132">
        <v>1.27070689201355</v>
      </c>
      <c r="BW4132">
        <v>1.637669563293457</v>
      </c>
      <c r="BX4132">
        <v>1.4883378744125371</v>
      </c>
      <c r="BY4132">
        <v>1.4965683221817021</v>
      </c>
    </row>
    <row r="4133" spans="1:77" x14ac:dyDescent="0.55000000000000004">
      <c r="A4133" t="s">
        <v>56817</v>
      </c>
      <c r="B4133" t="s">
        <v>56818</v>
      </c>
      <c r="C4133" t="s">
        <v>56819</v>
      </c>
      <c r="D4133">
        <v>4403</v>
      </c>
      <c r="E4133">
        <v>363</v>
      </c>
      <c r="F4133">
        <v>3182</v>
      </c>
      <c r="G4133">
        <v>858</v>
      </c>
      <c r="H4133" t="s">
        <v>56820</v>
      </c>
      <c r="I4133">
        <v>3</v>
      </c>
      <c r="J4133">
        <v>0.39932924509048462</v>
      </c>
      <c r="K4133">
        <v>0.53213518857955944</v>
      </c>
      <c r="L4133">
        <v>0.65826976299285889</v>
      </c>
      <c r="M4133">
        <v>0.18064108490943909</v>
      </c>
      <c r="N4133">
        <v>0.38387161493301392</v>
      </c>
      <c r="O4133">
        <v>0.76697903871536255</v>
      </c>
      <c r="P4133">
        <v>0.4911283552646637</v>
      </c>
      <c r="Q4133">
        <v>0.52609288692474365</v>
      </c>
      <c r="S4133">
        <v>0.4708667397499085</v>
      </c>
      <c r="U4133">
        <v>0.45638290047645569</v>
      </c>
      <c r="V4133">
        <v>0.49539607763290411</v>
      </c>
      <c r="W4133">
        <v>0.27046814560890198</v>
      </c>
      <c r="X4133">
        <v>0.28698870539665222</v>
      </c>
      <c r="Y4133">
        <v>0.39501011371612549</v>
      </c>
      <c r="Z4133">
        <v>0.21501490473747251</v>
      </c>
      <c r="AA4133">
        <v>0.79946762323379517</v>
      </c>
      <c r="AB4133">
        <v>0.65240442752838135</v>
      </c>
      <c r="AC4133">
        <v>0.54495531320571911</v>
      </c>
      <c r="AE4133">
        <v>0.2207464426755906</v>
      </c>
      <c r="AF4133">
        <v>0.94356620311737061</v>
      </c>
      <c r="AG4133">
        <v>0.45793944597244263</v>
      </c>
      <c r="AI4133">
        <v>0.47785505652427668</v>
      </c>
      <c r="AJ4133">
        <v>0.35497719049453741</v>
      </c>
      <c r="AK4133">
        <v>0.48358136415481578</v>
      </c>
      <c r="AL4133">
        <v>0.27280193567276001</v>
      </c>
      <c r="AM4133">
        <v>0.23200277984142301</v>
      </c>
      <c r="AN4133">
        <v>0.49219289422035217</v>
      </c>
      <c r="AP4133">
        <v>0.51838976144790649</v>
      </c>
      <c r="AQ4133">
        <v>0.48499551415443432</v>
      </c>
      <c r="AR4133">
        <v>0.47492998838424683</v>
      </c>
      <c r="AS4133">
        <v>0.13726131618022919</v>
      </c>
      <c r="AU4133">
        <v>0.53863590955734253</v>
      </c>
      <c r="AV4133">
        <v>0.2214842289686203</v>
      </c>
      <c r="AW4133">
        <v>0.51397126913070679</v>
      </c>
      <c r="AX4133">
        <v>0.87929028272628773</v>
      </c>
      <c r="AZ4133">
        <v>0.37355655431747442</v>
      </c>
      <c r="BA4133">
        <v>-9.1842032968997955E-2</v>
      </c>
      <c r="BB4133">
        <v>0.4759615957736969</v>
      </c>
      <c r="BC4133">
        <v>0.34711676836013788</v>
      </c>
      <c r="BD4133">
        <v>0.3392232358455658</v>
      </c>
      <c r="BE4133">
        <v>0.57241111993789673</v>
      </c>
      <c r="BF4133">
        <v>0.28128287196159357</v>
      </c>
      <c r="BG4133">
        <v>1.3554995059967041</v>
      </c>
      <c r="BH4133">
        <v>0.45652085542678827</v>
      </c>
      <c r="BI4133">
        <v>0.2351309806108475</v>
      </c>
      <c r="BJ4133">
        <v>0.5376582145690918</v>
      </c>
      <c r="BK4133">
        <v>0.23899111151695249</v>
      </c>
      <c r="BL4133">
        <v>0.45346266031265259</v>
      </c>
      <c r="BM4133">
        <v>0.39211928844451899</v>
      </c>
      <c r="BN4133">
        <v>0.39368584752082819</v>
      </c>
      <c r="BO4133">
        <v>0.87236034870147694</v>
      </c>
      <c r="BP4133">
        <v>0.37805551290512091</v>
      </c>
      <c r="BR4133">
        <v>1.0000953674316411</v>
      </c>
      <c r="BT4133">
        <v>1.052133321762085</v>
      </c>
      <c r="BU4133">
        <v>0.65299272537231445</v>
      </c>
      <c r="BV4133">
        <v>0.52197754383087158</v>
      </c>
      <c r="BW4133">
        <v>0.15893799066543579</v>
      </c>
      <c r="BX4133">
        <v>0.48903399705886852</v>
      </c>
      <c r="BY4133">
        <v>0.41058272123336792</v>
      </c>
    </row>
    <row r="4134" spans="1:77" x14ac:dyDescent="0.55000000000000004">
      <c r="A4134" t="s">
        <v>56821</v>
      </c>
      <c r="B4134" t="s">
        <v>56822</v>
      </c>
      <c r="C4134" t="s">
        <v>56823</v>
      </c>
      <c r="D4134">
        <v>2619</v>
      </c>
      <c r="E4134">
        <v>98</v>
      </c>
      <c r="F4134">
        <v>946</v>
      </c>
      <c r="G4134">
        <v>1575</v>
      </c>
      <c r="H4134" t="s">
        <v>56824</v>
      </c>
      <c r="I4134">
        <v>3</v>
      </c>
      <c r="J4134">
        <v>0.61132574081420898</v>
      </c>
      <c r="K4134">
        <v>0.36613053083419811</v>
      </c>
      <c r="L4134">
        <v>0.54082572460174561</v>
      </c>
      <c r="M4134">
        <v>0.2917374968528747</v>
      </c>
      <c r="N4134">
        <v>0.3941759467124939</v>
      </c>
      <c r="O4134">
        <v>0.5457168221473695</v>
      </c>
      <c r="P4134">
        <v>0.60697722434997559</v>
      </c>
      <c r="Q4134">
        <v>0.48292914032936102</v>
      </c>
      <c r="R4134">
        <v>0.53634095191955566</v>
      </c>
      <c r="S4134">
        <v>0.17586475610733029</v>
      </c>
      <c r="U4134">
        <v>0.28232893347740168</v>
      </c>
      <c r="V4134">
        <v>0.51789295673370361</v>
      </c>
      <c r="W4134">
        <v>0.15662950277328491</v>
      </c>
      <c r="X4134">
        <v>0.43436631560325623</v>
      </c>
      <c r="Y4134">
        <v>0.31608051061630249</v>
      </c>
      <c r="Z4134">
        <v>0.47898548841476429</v>
      </c>
      <c r="AA4134">
        <v>0.44965711236000072</v>
      </c>
      <c r="AB4134">
        <v>0.50365400314331066</v>
      </c>
      <c r="AC4134">
        <v>0.4473289847373963</v>
      </c>
      <c r="AD4134">
        <v>1.1477382183074949</v>
      </c>
      <c r="AE4134">
        <v>0.21545031666755679</v>
      </c>
      <c r="AF4134">
        <v>0.67110246419906627</v>
      </c>
      <c r="AG4134">
        <v>0.27633640170097351</v>
      </c>
      <c r="AH4134">
        <v>1.084635972976685</v>
      </c>
      <c r="AI4134">
        <v>0.64070451259613026</v>
      </c>
      <c r="AJ4134">
        <v>0.29883080720901478</v>
      </c>
      <c r="AK4134">
        <v>0.3628714382648468</v>
      </c>
      <c r="AL4134">
        <v>0.36633294820785522</v>
      </c>
      <c r="AM4134">
        <v>0.47141608595848089</v>
      </c>
      <c r="AN4134">
        <v>0.27799496054649347</v>
      </c>
      <c r="AP4134">
        <v>0.40770548582077032</v>
      </c>
      <c r="AQ4134">
        <v>0.59117567539215088</v>
      </c>
      <c r="AR4134">
        <v>0.38403418660163879</v>
      </c>
      <c r="AS4134">
        <v>0.15317642688751221</v>
      </c>
      <c r="AT4134">
        <v>0.95574444532394398</v>
      </c>
      <c r="AU4134">
        <v>0.74281489849090576</v>
      </c>
      <c r="AV4134">
        <v>0.26047444343566889</v>
      </c>
      <c r="AW4134">
        <v>0.38534173369407648</v>
      </c>
      <c r="AX4134">
        <v>1.108243465423584</v>
      </c>
      <c r="AZ4134">
        <v>0.39578410983085632</v>
      </c>
      <c r="BA4134">
        <v>0.22650483250617981</v>
      </c>
      <c r="BB4134">
        <v>0.42399150133132918</v>
      </c>
      <c r="BC4134">
        <v>0.38974121212959301</v>
      </c>
      <c r="BD4134">
        <v>0.41323381662368769</v>
      </c>
      <c r="BE4134">
        <v>0.6535106897354126</v>
      </c>
      <c r="BF4134">
        <v>0.23741015791893011</v>
      </c>
      <c r="BH4134">
        <v>0.4015885293483733</v>
      </c>
      <c r="BI4134">
        <v>0.21162274479866031</v>
      </c>
      <c r="BJ4134">
        <v>0.65971815586090088</v>
      </c>
      <c r="BK4134">
        <v>0.33075648546218878</v>
      </c>
      <c r="BL4134">
        <v>0.45561408996582031</v>
      </c>
      <c r="BM4134">
        <v>0.33115112781524658</v>
      </c>
      <c r="BN4134">
        <v>0.182606041431427</v>
      </c>
      <c r="BO4134">
        <v>0.8060544729232787</v>
      </c>
      <c r="BP4134">
        <v>0.3295326828956604</v>
      </c>
      <c r="BQ4134">
        <v>0.38789400458335871</v>
      </c>
      <c r="BR4134">
        <v>1.151719331741333</v>
      </c>
      <c r="BT4134">
        <v>1.095152616500854</v>
      </c>
      <c r="BU4134">
        <v>0.77455025911331166</v>
      </c>
      <c r="BV4134">
        <v>0.74710673093795776</v>
      </c>
      <c r="BW4134">
        <v>0.27249553799629211</v>
      </c>
      <c r="BX4134">
        <v>0.39050707221031178</v>
      </c>
      <c r="BY4134">
        <v>0.49129635095596308</v>
      </c>
    </row>
    <row r="4135" spans="1:77" x14ac:dyDescent="0.55000000000000004">
      <c r="A4135" t="s">
        <v>56825</v>
      </c>
      <c r="B4135" t="s">
        <v>56826</v>
      </c>
      <c r="C4135" t="s">
        <v>56827</v>
      </c>
      <c r="D4135">
        <v>3784</v>
      </c>
      <c r="E4135">
        <v>29</v>
      </c>
      <c r="F4135">
        <v>2657</v>
      </c>
      <c r="G4135">
        <v>1098</v>
      </c>
      <c r="H4135" t="s">
        <v>56828</v>
      </c>
      <c r="I4135">
        <v>3</v>
      </c>
      <c r="J4135">
        <v>0.65741580724716187</v>
      </c>
      <c r="K4135">
        <v>0.62454336881637573</v>
      </c>
      <c r="L4135">
        <v>0.8612980842590332</v>
      </c>
      <c r="M4135">
        <v>0.39668917655944819</v>
      </c>
      <c r="N4135">
        <v>0.69865942001342796</v>
      </c>
      <c r="O4135">
        <v>0.83750116825103738</v>
      </c>
      <c r="P4135">
        <v>0.78869891166687001</v>
      </c>
      <c r="R4135">
        <v>0.70571291446685791</v>
      </c>
      <c r="S4135">
        <v>0.75021547079086304</v>
      </c>
      <c r="U4135">
        <v>0.59335309267044067</v>
      </c>
      <c r="V4135">
        <v>0.72858631610870361</v>
      </c>
      <c r="W4135">
        <v>0.5328104496002195</v>
      </c>
      <c r="X4135">
        <v>0.65352833271026611</v>
      </c>
      <c r="Y4135">
        <v>0.58167338371276844</v>
      </c>
      <c r="Z4135">
        <v>0.50634282827377319</v>
      </c>
      <c r="AA4135">
        <v>0.96337956190109242</v>
      </c>
      <c r="AB4135">
        <v>0.82229775190353394</v>
      </c>
      <c r="AC4135">
        <v>0.73633468151092529</v>
      </c>
      <c r="AE4135">
        <v>0.44706305861473072</v>
      </c>
      <c r="AF4135">
        <v>1.1378593444824221</v>
      </c>
      <c r="AG4135">
        <v>0.68089807033538807</v>
      </c>
      <c r="AH4135">
        <v>1.1769478321075439</v>
      </c>
      <c r="AI4135">
        <v>0.69363909959793102</v>
      </c>
      <c r="AJ4135">
        <v>0.78989619016647339</v>
      </c>
      <c r="AL4135">
        <v>0.5899580717086792</v>
      </c>
      <c r="AM4135">
        <v>0.67993217706680298</v>
      </c>
      <c r="AN4135">
        <v>0.6928742527961731</v>
      </c>
      <c r="AO4135">
        <v>2.1331100463867192</v>
      </c>
      <c r="AP4135">
        <v>0.80016261339187622</v>
      </c>
      <c r="AQ4135">
        <v>0.68675482273101807</v>
      </c>
      <c r="AR4135">
        <v>0.67643105983734131</v>
      </c>
      <c r="AS4135">
        <v>0.34188061952590942</v>
      </c>
      <c r="AT4135">
        <v>1.211812376976013</v>
      </c>
      <c r="AU4135">
        <v>0.80357104539871194</v>
      </c>
      <c r="AV4135">
        <v>0.46294531226158142</v>
      </c>
      <c r="AW4135">
        <v>0.82952499389648449</v>
      </c>
      <c r="AX4135">
        <v>1.28071641921997</v>
      </c>
      <c r="AZ4135">
        <v>0.63024806976318359</v>
      </c>
      <c r="BB4135">
        <v>0.75271975994110107</v>
      </c>
      <c r="BC4135">
        <v>0.62341529130935691</v>
      </c>
      <c r="BD4135">
        <v>0.64553016424179077</v>
      </c>
      <c r="BE4135">
        <v>0.83410799503326416</v>
      </c>
      <c r="BF4135">
        <v>0.48557496070861822</v>
      </c>
      <c r="BG4135">
        <v>1.457243680953979</v>
      </c>
      <c r="BH4135">
        <v>0.74388939142227173</v>
      </c>
      <c r="BI4135">
        <v>0.50377881526947021</v>
      </c>
      <c r="BJ4135">
        <v>0.81938600540161133</v>
      </c>
      <c r="BK4135">
        <v>0.47526684403419489</v>
      </c>
      <c r="BL4135">
        <v>0.66240864992141724</v>
      </c>
      <c r="BM4135">
        <v>0.63354229927062988</v>
      </c>
      <c r="BN4135">
        <v>0.62289297580718994</v>
      </c>
      <c r="BO4135">
        <v>1.181624293327332</v>
      </c>
      <c r="BP4135">
        <v>0.53405499458312988</v>
      </c>
      <c r="BQ4135">
        <v>0.52062106132507324</v>
      </c>
      <c r="BT4135">
        <v>1.4162225723266599</v>
      </c>
      <c r="BU4135">
        <v>0.97386008501052856</v>
      </c>
      <c r="BV4135">
        <v>0.81190741062164307</v>
      </c>
      <c r="BW4135">
        <v>0.48536625504493741</v>
      </c>
      <c r="BX4135">
        <v>0.75451987981796265</v>
      </c>
      <c r="BY4135">
        <v>0.69049042463302623</v>
      </c>
    </row>
    <row r="4136" spans="1:77" x14ac:dyDescent="0.55000000000000004">
      <c r="A4136" t="s">
        <v>56829</v>
      </c>
      <c r="B4136" t="s">
        <v>56830</v>
      </c>
      <c r="C4136" t="s">
        <v>56831</v>
      </c>
      <c r="D4136">
        <v>1830</v>
      </c>
      <c r="E4136">
        <v>181</v>
      </c>
      <c r="F4136">
        <v>485</v>
      </c>
      <c r="G4136">
        <v>1164</v>
      </c>
      <c r="H4136" t="s">
        <v>56832</v>
      </c>
      <c r="I4136">
        <v>3</v>
      </c>
      <c r="J4136">
        <v>-0.50184810161590576</v>
      </c>
      <c r="L4136">
        <v>-0.1512415558099747</v>
      </c>
      <c r="M4136">
        <v>-0.67361223697662342</v>
      </c>
      <c r="Q4136">
        <v>-0.28248536586761469</v>
      </c>
      <c r="R4136">
        <v>-4.7855060547590249E-2</v>
      </c>
      <c r="S4136">
        <v>-0.24309101700782779</v>
      </c>
      <c r="U4136">
        <v>-0.68949949741363525</v>
      </c>
      <c r="V4136">
        <v>-0.26489832997322083</v>
      </c>
      <c r="W4136">
        <v>-0.17207303643226621</v>
      </c>
      <c r="X4136">
        <v>-0.52916061878204346</v>
      </c>
      <c r="Y4136">
        <v>-0.235167145729065</v>
      </c>
      <c r="AA4136">
        <v>0.3944200873374939</v>
      </c>
      <c r="AB4136">
        <v>-0.43740206956863398</v>
      </c>
      <c r="AC4136">
        <v>-0.46412181854248052</v>
      </c>
      <c r="AE4136">
        <v>-0.77597510814666748</v>
      </c>
      <c r="AF4136">
        <v>0.53900539875030529</v>
      </c>
      <c r="AG4136">
        <v>-6.9504886865615845E-2</v>
      </c>
      <c r="AI4136">
        <v>-0.1139117032289505</v>
      </c>
      <c r="AJ4136">
        <v>-0.47995027899742138</v>
      </c>
      <c r="AL4136">
        <v>-0.52802354097366333</v>
      </c>
      <c r="AM4136">
        <v>-0.68767869472503662</v>
      </c>
      <c r="AN4136">
        <v>-0.1114369779825211</v>
      </c>
      <c r="AP4136">
        <v>-0.33171671628952032</v>
      </c>
      <c r="AQ4136">
        <v>-0.19777880609035489</v>
      </c>
      <c r="AR4136">
        <v>-0.40755671262741089</v>
      </c>
      <c r="AS4136">
        <v>-0.5708693265914917</v>
      </c>
      <c r="AT4136">
        <v>0.1377945393323898</v>
      </c>
      <c r="AV4136">
        <v>-0.55956858396530151</v>
      </c>
      <c r="AW4136">
        <v>-0.4591022431850435</v>
      </c>
      <c r="AZ4136">
        <v>-0.53606373071670532</v>
      </c>
      <c r="BA4136">
        <v>-0.88884848356246948</v>
      </c>
      <c r="BB4136">
        <v>-0.62024170160293579</v>
      </c>
      <c r="BC4136">
        <v>-0.4808812141418457</v>
      </c>
      <c r="BD4136">
        <v>-0.5175897479057312</v>
      </c>
      <c r="BE4136">
        <v>-0.2754509449005127</v>
      </c>
      <c r="BF4136">
        <v>-0.48818761110305792</v>
      </c>
      <c r="BH4136">
        <v>-0.3803729116916657</v>
      </c>
      <c r="BI4136">
        <v>-0.56594276428222656</v>
      </c>
      <c r="BK4136">
        <v>-0.55789870023727417</v>
      </c>
      <c r="BL4136">
        <v>-0.32854822278022772</v>
      </c>
      <c r="BM4136">
        <v>-0.46473675966262817</v>
      </c>
      <c r="BO4136">
        <v>0.1034867390990257</v>
      </c>
      <c r="BP4136">
        <v>-0.35897761583328253</v>
      </c>
      <c r="BT4136">
        <v>-0.1133876070380211</v>
      </c>
      <c r="BW4136">
        <v>-0.54199469089508057</v>
      </c>
      <c r="BY4136">
        <v>-0.29718700051307673</v>
      </c>
    </row>
    <row r="4137" spans="1:77" x14ac:dyDescent="0.55000000000000004">
      <c r="A4137" t="s">
        <v>56833</v>
      </c>
      <c r="B4137" t="s">
        <v>56834</v>
      </c>
      <c r="C4137" t="s">
        <v>56835</v>
      </c>
      <c r="D4137">
        <v>1937</v>
      </c>
      <c r="E4137">
        <v>220</v>
      </c>
      <c r="F4137">
        <v>289</v>
      </c>
      <c r="G4137">
        <v>1428</v>
      </c>
      <c r="H4137" t="s">
        <v>56836</v>
      </c>
      <c r="I4137">
        <v>3</v>
      </c>
      <c r="J4137">
        <v>0.96156978607177757</v>
      </c>
      <c r="K4137">
        <v>0.44535177946090693</v>
      </c>
      <c r="L4137">
        <v>0.87585890293121327</v>
      </c>
      <c r="M4137">
        <v>0.60402905941009521</v>
      </c>
      <c r="N4137">
        <v>0.92929106950759877</v>
      </c>
      <c r="O4137">
        <v>0.51406747102737427</v>
      </c>
      <c r="P4137">
        <v>1.0375651121139531</v>
      </c>
      <c r="Q4137">
        <v>0.91342437267303456</v>
      </c>
      <c r="R4137">
        <v>0.90820968151092518</v>
      </c>
      <c r="S4137">
        <v>0.7639193534851072</v>
      </c>
      <c r="T4137">
        <v>1.859312057495117</v>
      </c>
      <c r="U4137">
        <v>0.38393884897232072</v>
      </c>
      <c r="V4137">
        <v>0.86276835203170776</v>
      </c>
      <c r="W4137">
        <v>0.64511597156524658</v>
      </c>
      <c r="X4137">
        <v>1.0780091285705571</v>
      </c>
      <c r="Y4137">
        <v>0.61224055290222168</v>
      </c>
      <c r="Z4137">
        <v>0.95449084043502797</v>
      </c>
      <c r="AA4137">
        <v>0.79405909776687644</v>
      </c>
      <c r="AB4137">
        <v>0.68792259693145752</v>
      </c>
      <c r="AC4137">
        <v>0.73803347349166859</v>
      </c>
      <c r="AD4137">
        <v>1.93415904045105</v>
      </c>
      <c r="AE4137">
        <v>0.54485023021697998</v>
      </c>
      <c r="AF4137">
        <v>1.0032243728637691</v>
      </c>
      <c r="AG4137">
        <v>0.70316576957702637</v>
      </c>
      <c r="AH4137">
        <v>1.7909896373748779</v>
      </c>
      <c r="AI4137">
        <v>1.009497404098511</v>
      </c>
      <c r="AJ4137">
        <v>1.1250201463699341</v>
      </c>
      <c r="AK4137">
        <v>0.50073462724685669</v>
      </c>
      <c r="AL4137">
        <v>0.90924787521362305</v>
      </c>
      <c r="AM4137">
        <v>1.2597639560699461</v>
      </c>
      <c r="AN4137">
        <v>0.63909435272216797</v>
      </c>
      <c r="AO4137">
        <v>2.9061722755432129</v>
      </c>
      <c r="AP4137">
        <v>0.85142314434051525</v>
      </c>
      <c r="AQ4137">
        <v>0.91298228502273537</v>
      </c>
      <c r="AR4137">
        <v>0.6388288140296936</v>
      </c>
      <c r="AS4137">
        <v>0.47429212927818287</v>
      </c>
      <c r="AT4137">
        <v>1.709334135055542</v>
      </c>
      <c r="AU4137">
        <v>1.1501519680023189</v>
      </c>
      <c r="AV4137">
        <v>0.64328110218048085</v>
      </c>
      <c r="AW4137">
        <v>0.91774111986160278</v>
      </c>
      <c r="AX4137">
        <v>1.8610970973968499</v>
      </c>
      <c r="AY4137">
        <v>1.01417601108551</v>
      </c>
      <c r="AZ4137">
        <v>0.8237273097038269</v>
      </c>
      <c r="BA4137">
        <v>0.76619940996170044</v>
      </c>
      <c r="BB4137">
        <v>0.83030354976654053</v>
      </c>
      <c r="BC4137">
        <v>0.82942545413970969</v>
      </c>
      <c r="BD4137">
        <v>0.9024885892868042</v>
      </c>
      <c r="BE4137">
        <v>1.0875933170318599</v>
      </c>
      <c r="BF4137">
        <v>0.53147095441818226</v>
      </c>
      <c r="BG4137">
        <v>1.3392511606216431</v>
      </c>
      <c r="BH4137">
        <v>0.874644875526428</v>
      </c>
      <c r="BI4137">
        <v>0.67359614372253418</v>
      </c>
      <c r="BJ4137">
        <v>1.118415355682373</v>
      </c>
      <c r="BK4137">
        <v>0.70566874742507923</v>
      </c>
      <c r="BL4137">
        <v>0.77201318740844727</v>
      </c>
      <c r="BM4137">
        <v>0.71468096971511852</v>
      </c>
      <c r="BN4137">
        <v>0.55893599987030018</v>
      </c>
      <c r="BO4137">
        <v>1.3445559740066531</v>
      </c>
      <c r="BP4137">
        <v>0.5458277463912965</v>
      </c>
      <c r="BQ4137">
        <v>0.57384723424911499</v>
      </c>
      <c r="BR4137">
        <v>1.4449982643127439</v>
      </c>
      <c r="BS4137">
        <v>1.2216565608978269</v>
      </c>
      <c r="BT4137">
        <v>1.685921907424927</v>
      </c>
      <c r="BU4137">
        <v>1.3129976987838741</v>
      </c>
      <c r="BV4137">
        <v>1.206177353858948</v>
      </c>
      <c r="BW4137">
        <v>0.89153993129730214</v>
      </c>
      <c r="BX4137">
        <v>0.81705343723297119</v>
      </c>
      <c r="BY4137">
        <v>0.9538480043411256</v>
      </c>
    </row>
    <row r="4138" spans="1:77" x14ac:dyDescent="0.55000000000000004">
      <c r="A4138" t="s">
        <v>56837</v>
      </c>
      <c r="B4138" t="s">
        <v>56838</v>
      </c>
      <c r="C4138" t="s">
        <v>56839</v>
      </c>
      <c r="D4138">
        <v>3413</v>
      </c>
      <c r="E4138">
        <v>445</v>
      </c>
      <c r="F4138">
        <v>1561</v>
      </c>
      <c r="G4138">
        <v>1407</v>
      </c>
      <c r="H4138" t="s">
        <v>56840</v>
      </c>
      <c r="I4138">
        <v>3</v>
      </c>
      <c r="S4138">
        <v>0.27027994394302368</v>
      </c>
      <c r="U4138">
        <v>0.35351309180259699</v>
      </c>
      <c r="Z4138">
        <v>0.31133446097373962</v>
      </c>
      <c r="AE4138">
        <v>0.14846403896808619</v>
      </c>
      <c r="AK4138">
        <v>0.40511399507522577</v>
      </c>
      <c r="AR4138">
        <v>0.35806101560592662</v>
      </c>
      <c r="AS4138">
        <v>6.4477317035198212E-2</v>
      </c>
      <c r="AV4138">
        <v>0.1524764746427536</v>
      </c>
      <c r="AZ4138">
        <v>0.33601474761962891</v>
      </c>
      <c r="BA4138">
        <v>-3.6903593689203262E-2</v>
      </c>
      <c r="BB4138">
        <v>0.39293193817138672</v>
      </c>
      <c r="BC4138">
        <v>0.30082139372825623</v>
      </c>
      <c r="BE4138">
        <v>0.58127659559249856</v>
      </c>
      <c r="BF4138">
        <v>0.18080720305442799</v>
      </c>
      <c r="BH4138">
        <v>0.32829293608665472</v>
      </c>
      <c r="BI4138">
        <v>0.1644260436296463</v>
      </c>
      <c r="BJ4138">
        <v>0.58256471157073975</v>
      </c>
      <c r="BK4138">
        <v>0.1955169886350632</v>
      </c>
      <c r="BL4138">
        <v>0.36732155084609969</v>
      </c>
      <c r="BM4138">
        <v>0.25676843523979193</v>
      </c>
      <c r="BR4138">
        <v>1.088699579238892</v>
      </c>
      <c r="BT4138">
        <v>0.977605640888214</v>
      </c>
      <c r="BV4138">
        <v>0.65006333589553811</v>
      </c>
      <c r="BW4138">
        <v>0.16354107856750491</v>
      </c>
      <c r="BX4138">
        <v>0.34515303373336798</v>
      </c>
    </row>
    <row r="4139" spans="1:77" x14ac:dyDescent="0.55000000000000004">
      <c r="A4139" t="s">
        <v>56841</v>
      </c>
      <c r="B4139" t="s">
        <v>56842</v>
      </c>
      <c r="C4139" t="s">
        <v>56843</v>
      </c>
      <c r="D4139">
        <v>11305</v>
      </c>
      <c r="E4139">
        <v>433</v>
      </c>
      <c r="F4139">
        <v>1767</v>
      </c>
      <c r="G4139">
        <v>9105</v>
      </c>
      <c r="H4139" t="s">
        <v>56844</v>
      </c>
      <c r="I4139">
        <v>3</v>
      </c>
      <c r="K4139">
        <v>1.085962176322937</v>
      </c>
      <c r="L4139">
        <v>0.16232459247112269</v>
      </c>
      <c r="Q4139">
        <v>-0.62154287099838257</v>
      </c>
      <c r="U4139">
        <v>3.9959670975804303E-3</v>
      </c>
      <c r="V4139">
        <v>-0.1118677482008934</v>
      </c>
      <c r="W4139">
        <v>-0.18943881988525391</v>
      </c>
      <c r="X4139">
        <v>-0.57007730007171642</v>
      </c>
      <c r="Y4139">
        <v>-0.50166440010070823</v>
      </c>
      <c r="Z4139">
        <v>-0.89455729722976662</v>
      </c>
      <c r="AA4139">
        <v>-0.2335398942232132</v>
      </c>
      <c r="AC4139">
        <v>-0.26399964094161998</v>
      </c>
      <c r="AE4139">
        <v>-0.3430933952331543</v>
      </c>
      <c r="AF4139">
        <v>0.41156226396560669</v>
      </c>
      <c r="AG4139">
        <v>-0.54723721742629994</v>
      </c>
      <c r="AK4139">
        <v>0.88579416275024414</v>
      </c>
      <c r="AL4139">
        <v>-6.1679858714342117E-2</v>
      </c>
      <c r="AP4139">
        <v>-6.2024474143981927E-2</v>
      </c>
      <c r="AS4139">
        <v>-0.24187818169593811</v>
      </c>
      <c r="AV4139">
        <v>-0.65763175487518333</v>
      </c>
      <c r="AW4139">
        <v>0.45381483435630787</v>
      </c>
      <c r="AY4139">
        <v>1.7084281444549561</v>
      </c>
      <c r="AZ4139">
        <v>-0.27835118770599371</v>
      </c>
      <c r="BA4139">
        <v>-0.90065348148345947</v>
      </c>
      <c r="BD4139">
        <v>-0.4096468985080719</v>
      </c>
      <c r="BF4139">
        <v>-0.43178147077560419</v>
      </c>
      <c r="BI4139">
        <v>-0.64256060123443604</v>
      </c>
      <c r="BK4139">
        <v>-0.85939490795135498</v>
      </c>
      <c r="BL4139">
        <v>-0.44793850183486938</v>
      </c>
      <c r="BM4139">
        <v>-0.39379054307937622</v>
      </c>
      <c r="BN4139">
        <v>-0.21425895392894739</v>
      </c>
      <c r="BP4139">
        <v>-0.4087097048759461</v>
      </c>
      <c r="BR4139">
        <v>1.2601773738861091</v>
      </c>
      <c r="BU4139">
        <v>5.1060181111097329E-2</v>
      </c>
      <c r="BY4139">
        <v>-0.3955537676811216</v>
      </c>
    </row>
    <row r="4140" spans="1:77" x14ac:dyDescent="0.55000000000000004">
      <c r="A4140" t="s">
        <v>56845</v>
      </c>
      <c r="B4140" t="s">
        <v>56846</v>
      </c>
      <c r="C4140" t="s">
        <v>56847</v>
      </c>
      <c r="D4140">
        <v>1366</v>
      </c>
      <c r="E4140">
        <v>66</v>
      </c>
      <c r="F4140">
        <v>247</v>
      </c>
      <c r="G4140">
        <v>1053</v>
      </c>
      <c r="H4140" t="s">
        <v>56848</v>
      </c>
      <c r="I4140">
        <v>3</v>
      </c>
      <c r="J4140">
        <v>0.41159409284591669</v>
      </c>
      <c r="K4140">
        <v>4.6434430405497499E-3</v>
      </c>
      <c r="L4140">
        <v>0.42873293161392217</v>
      </c>
      <c r="M4140">
        <v>0.19074878096580511</v>
      </c>
      <c r="N4140">
        <v>0.31280198693275452</v>
      </c>
      <c r="O4140">
        <v>0.2254919558763504</v>
      </c>
      <c r="P4140">
        <v>0.3868241012096405</v>
      </c>
      <c r="Q4140">
        <v>0.49604922533035278</v>
      </c>
      <c r="R4140">
        <v>0.62561541795730591</v>
      </c>
      <c r="S4140">
        <v>0.1858137845993042</v>
      </c>
      <c r="T4140">
        <v>1.171410918235779</v>
      </c>
      <c r="U4140">
        <v>-7.9153135418891907E-2</v>
      </c>
      <c r="V4140">
        <v>0.40249538421630848</v>
      </c>
      <c r="W4140">
        <v>0.1126713529229164</v>
      </c>
      <c r="X4140">
        <v>0.37971377372741688</v>
      </c>
      <c r="Y4140">
        <v>0.31939625740051258</v>
      </c>
      <c r="Z4140">
        <v>0.47524780035018921</v>
      </c>
      <c r="AA4140">
        <v>0.52835774421691895</v>
      </c>
      <c r="AB4140">
        <v>0.15494957566261289</v>
      </c>
      <c r="AC4140">
        <v>0.34094220399856567</v>
      </c>
      <c r="AD4140">
        <v>1.035432100296021</v>
      </c>
      <c r="AE4140">
        <v>5.3355146199464777E-2</v>
      </c>
      <c r="AF4140">
        <v>0.61158335208892822</v>
      </c>
      <c r="AG4140">
        <v>0.31069797277450562</v>
      </c>
      <c r="AH4140">
        <v>1.0317286252975459</v>
      </c>
      <c r="AI4140">
        <v>0.5887904167175293</v>
      </c>
      <c r="AJ4140">
        <v>0.36984771490097051</v>
      </c>
      <c r="AK4140">
        <v>-0.18168820440769201</v>
      </c>
      <c r="AL4140">
        <v>0.25071117281913757</v>
      </c>
      <c r="AM4140">
        <v>0.34142953157424932</v>
      </c>
      <c r="AN4140">
        <v>0.21920876204967499</v>
      </c>
      <c r="AO4140">
        <v>1.6427669525146491</v>
      </c>
      <c r="AP4140">
        <v>0.2393390238285065</v>
      </c>
      <c r="AQ4140">
        <v>0.50448304414749146</v>
      </c>
      <c r="AR4140">
        <v>0.24360847473144531</v>
      </c>
      <c r="AS4140">
        <v>8.0060269683599403E-3</v>
      </c>
      <c r="AT4140">
        <v>0.92610710859298717</v>
      </c>
      <c r="AU4140">
        <v>0.56327378749847412</v>
      </c>
      <c r="AV4140">
        <v>0.22965764999389651</v>
      </c>
      <c r="AW4140">
        <v>0.1180413216352463</v>
      </c>
      <c r="AX4140">
        <v>0.94315993785858165</v>
      </c>
      <c r="AY4140">
        <v>0.68418759107589722</v>
      </c>
      <c r="AZ4140">
        <v>0.28203541040420532</v>
      </c>
      <c r="BA4140">
        <v>0.28332310914993292</v>
      </c>
      <c r="BB4140">
        <v>0.19169297814369199</v>
      </c>
      <c r="BC4140">
        <v>0.2438619583845138</v>
      </c>
      <c r="BD4140">
        <v>0.33165210485458368</v>
      </c>
      <c r="BE4140">
        <v>0.50926321744918823</v>
      </c>
      <c r="BF4140">
        <v>0.13222663104534149</v>
      </c>
      <c r="BG4140">
        <v>0.75519639253616333</v>
      </c>
      <c r="BH4140">
        <v>0.39385193586349487</v>
      </c>
      <c r="BI4140">
        <v>0.1568443775177002</v>
      </c>
      <c r="BJ4140">
        <v>0.49243393540382391</v>
      </c>
      <c r="BK4140">
        <v>0.34537166357040411</v>
      </c>
      <c r="BL4140">
        <v>0.41233745217323298</v>
      </c>
      <c r="BM4140">
        <v>0.2494727820158005</v>
      </c>
      <c r="BN4140">
        <v>6.4418181777000427E-2</v>
      </c>
      <c r="BO4140">
        <v>0.7536436915397644</v>
      </c>
      <c r="BP4140">
        <v>0.27362161874771118</v>
      </c>
      <c r="BQ4140">
        <v>0.3739390373229981</v>
      </c>
      <c r="BR4140">
        <v>0.82604581117630005</v>
      </c>
      <c r="BS4140">
        <v>0.52726662158966064</v>
      </c>
      <c r="BT4140">
        <v>1.021548867225647</v>
      </c>
      <c r="BU4140">
        <v>0.70255506038665771</v>
      </c>
      <c r="BV4140">
        <v>0.55636405944824219</v>
      </c>
      <c r="BW4140">
        <v>0.32586583495140081</v>
      </c>
      <c r="BX4140">
        <v>0.35259190201759338</v>
      </c>
      <c r="BY4140">
        <v>0.45543202757835388</v>
      </c>
    </row>
    <row r="4141" spans="1:77" x14ac:dyDescent="0.55000000000000004">
      <c r="A4141" t="s">
        <v>56849</v>
      </c>
      <c r="B4141" t="s">
        <v>56850</v>
      </c>
      <c r="C4141" t="s">
        <v>56851</v>
      </c>
      <c r="D4141">
        <v>3366</v>
      </c>
      <c r="E4141">
        <v>128</v>
      </c>
      <c r="F4141">
        <v>1504</v>
      </c>
      <c r="G4141">
        <v>1734</v>
      </c>
      <c r="H4141" t="s">
        <v>56852</v>
      </c>
      <c r="I4141">
        <v>3</v>
      </c>
      <c r="J4141">
        <v>0.92408263683319081</v>
      </c>
      <c r="K4141">
        <v>0.4573158323764801</v>
      </c>
      <c r="L4141">
        <v>0.51718586683273315</v>
      </c>
      <c r="N4141">
        <v>0.44693160057067882</v>
      </c>
      <c r="O4141">
        <v>0.58183586597442627</v>
      </c>
      <c r="P4141">
        <v>0.84521311521530151</v>
      </c>
      <c r="S4141">
        <v>0.2055152356624603</v>
      </c>
      <c r="U4141">
        <v>0.48362597823143011</v>
      </c>
      <c r="V4141">
        <v>0.63127219676971447</v>
      </c>
      <c r="W4141">
        <v>0.1145147308707237</v>
      </c>
      <c r="X4141">
        <v>0.71299469470977783</v>
      </c>
      <c r="Y4141">
        <v>0.2222767174243927</v>
      </c>
      <c r="Z4141">
        <v>0.79176127910614036</v>
      </c>
      <c r="AA4141">
        <v>0.2114860117435455</v>
      </c>
      <c r="AC4141">
        <v>0.58707618713378906</v>
      </c>
      <c r="AD4141">
        <v>1.3935234546661379</v>
      </c>
      <c r="AE4141">
        <v>0.3904573917388916</v>
      </c>
      <c r="AJ4141">
        <v>0.35553663969039911</v>
      </c>
      <c r="AK4141">
        <v>0.71083128452301025</v>
      </c>
      <c r="AL4141">
        <v>0.58713877201080322</v>
      </c>
      <c r="AN4141">
        <v>0.26751109957695002</v>
      </c>
      <c r="AP4141">
        <v>0.47605609893798828</v>
      </c>
      <c r="AQ4141">
        <v>0.79428720474243175</v>
      </c>
      <c r="AR4141">
        <v>0.36509713530540472</v>
      </c>
      <c r="AS4141">
        <v>0.2895694375038147</v>
      </c>
      <c r="AU4141">
        <v>1.049307227134705</v>
      </c>
      <c r="AV4141">
        <v>0.30004397034645092</v>
      </c>
      <c r="AW4141">
        <v>0.56707251071929932</v>
      </c>
      <c r="AX4141">
        <v>1.423987150192261</v>
      </c>
      <c r="AZ4141">
        <v>0.65964496135711681</v>
      </c>
      <c r="BA4141">
        <v>0.56520575284957886</v>
      </c>
      <c r="BB4141">
        <v>0.59558594226837158</v>
      </c>
      <c r="BC4141">
        <v>0.54790443181991577</v>
      </c>
      <c r="BD4141">
        <v>0.52870827913284302</v>
      </c>
      <c r="BE4141">
        <v>0.90682685375213623</v>
      </c>
      <c r="BF4141">
        <v>0.25631490349769592</v>
      </c>
      <c r="BH4141">
        <v>0.41329130530357361</v>
      </c>
      <c r="BI4141">
        <v>0.35535594820976257</v>
      </c>
      <c r="BJ4141">
        <v>0.91414213180542003</v>
      </c>
      <c r="BK4141">
        <v>0.40821781754493708</v>
      </c>
      <c r="BL4141">
        <v>0.48993349075317377</v>
      </c>
      <c r="BM4141">
        <v>0.34874096512794489</v>
      </c>
      <c r="BO4141">
        <v>0.9156864881515504</v>
      </c>
      <c r="BP4141">
        <v>0.36778157949447637</v>
      </c>
      <c r="BR4141">
        <v>1.5060116052627559</v>
      </c>
      <c r="BT4141">
        <v>1.250090360641479</v>
      </c>
      <c r="BU4141">
        <v>0.93000239133834839</v>
      </c>
      <c r="BW4141">
        <v>0.47957333922386169</v>
      </c>
      <c r="BX4141">
        <v>0.3162701427936554</v>
      </c>
    </row>
    <row r="4142" spans="1:77" x14ac:dyDescent="0.55000000000000004">
      <c r="A4142" t="s">
        <v>56853</v>
      </c>
      <c r="B4142" t="s">
        <v>56854</v>
      </c>
      <c r="C4142" t="s">
        <v>56855</v>
      </c>
      <c r="D4142">
        <v>5532</v>
      </c>
      <c r="E4142">
        <v>191</v>
      </c>
      <c r="F4142">
        <v>3115</v>
      </c>
      <c r="G4142">
        <v>2226</v>
      </c>
      <c r="H4142" t="s">
        <v>56856</v>
      </c>
      <c r="I4142">
        <v>3</v>
      </c>
      <c r="J4142">
        <v>0.69493204355239879</v>
      </c>
      <c r="M4142">
        <v>0.22359688580036161</v>
      </c>
      <c r="N4142">
        <v>9.599720686674118E-2</v>
      </c>
      <c r="O4142">
        <v>0.60975229740142822</v>
      </c>
      <c r="P4142">
        <v>0.64914339780807495</v>
      </c>
      <c r="S4142">
        <v>-8.2783505320549011E-2</v>
      </c>
      <c r="U4142">
        <v>0.47989612817764288</v>
      </c>
      <c r="V4142">
        <v>0.38734447956085211</v>
      </c>
      <c r="X4142">
        <v>0.27476140856742859</v>
      </c>
      <c r="AA4142">
        <v>-8.8161572813987732E-2</v>
      </c>
      <c r="AC4142">
        <v>0.43584269285202032</v>
      </c>
      <c r="AE4142">
        <v>0.22417259216308591</v>
      </c>
      <c r="AL4142">
        <v>0.3231474757194519</v>
      </c>
      <c r="AN4142">
        <v>3.728446364402771E-2</v>
      </c>
      <c r="AQ4142">
        <v>0.58272701501846291</v>
      </c>
      <c r="AR4142">
        <v>7.4325412511825562E-2</v>
      </c>
      <c r="AU4142">
        <v>0.87798118591308594</v>
      </c>
      <c r="AZ4142">
        <v>0.47337937355041509</v>
      </c>
      <c r="BA4142">
        <v>0.2284805029630661</v>
      </c>
      <c r="BC4142">
        <v>0.28671246767044067</v>
      </c>
      <c r="BE4142">
        <v>0.73619234561920166</v>
      </c>
      <c r="BF4142">
        <v>1.2371242977678771E-2</v>
      </c>
      <c r="BG4142">
        <v>1.891496062278748</v>
      </c>
      <c r="BH4142">
        <v>2.485334500670433E-2</v>
      </c>
      <c r="BI4142">
        <v>4.5163769274950041E-2</v>
      </c>
      <c r="BJ4142">
        <v>0.70184272527694702</v>
      </c>
      <c r="BK4142">
        <v>2.7049284428358071E-2</v>
      </c>
      <c r="BL4142">
        <v>0.2000687122344971</v>
      </c>
      <c r="BM4142">
        <v>9.1945186257362366E-2</v>
      </c>
      <c r="BO4142">
        <v>0.53907287120819092</v>
      </c>
      <c r="BP4142">
        <v>0.14574527740478521</v>
      </c>
      <c r="BQ4142">
        <v>0.24054113030433649</v>
      </c>
      <c r="BT4142">
        <v>0.83908671140670776</v>
      </c>
      <c r="BV4142">
        <v>0.9005584716796875</v>
      </c>
      <c r="BW4142">
        <v>5.0172954797744751E-2</v>
      </c>
      <c r="BX4142">
        <v>-6.663648784160614E-2</v>
      </c>
    </row>
    <row r="4143" spans="1:77" x14ac:dyDescent="0.55000000000000004">
      <c r="A4143" t="s">
        <v>56857</v>
      </c>
      <c r="B4143" t="s">
        <v>56858</v>
      </c>
      <c r="C4143" t="s">
        <v>56859</v>
      </c>
      <c r="D4143">
        <v>6575</v>
      </c>
      <c r="E4143">
        <v>506</v>
      </c>
      <c r="F4143">
        <v>4146</v>
      </c>
      <c r="G4143">
        <v>1923</v>
      </c>
      <c r="H4143" t="s">
        <v>56860</v>
      </c>
      <c r="I4143">
        <v>3</v>
      </c>
      <c r="J4143">
        <v>0.33726963400840748</v>
      </c>
      <c r="K4143">
        <v>0.51631158590316772</v>
      </c>
      <c r="L4143">
        <v>0.10653791576623919</v>
      </c>
      <c r="M4143">
        <v>-6.0432862490415573E-2</v>
      </c>
      <c r="N4143">
        <v>-0.1880901753902435</v>
      </c>
      <c r="O4143">
        <v>0.43101769685745228</v>
      </c>
      <c r="P4143">
        <v>0.29538479447364813</v>
      </c>
      <c r="Q4143">
        <v>-0.13463172316551211</v>
      </c>
      <c r="R4143">
        <v>-9.356825053691864E-2</v>
      </c>
      <c r="S4143">
        <v>-0.35549813508987432</v>
      </c>
      <c r="U4143">
        <v>0.22170042991638181</v>
      </c>
      <c r="V4143">
        <v>0.130013108253479</v>
      </c>
      <c r="W4143">
        <v>-0.33626347780227661</v>
      </c>
      <c r="X4143">
        <v>-0.1328304260969162</v>
      </c>
      <c r="Y4143">
        <v>-0.2559608519077301</v>
      </c>
      <c r="Z4143">
        <v>-2.0604170858859799E-3</v>
      </c>
      <c r="AA4143">
        <v>-0.19063897430896759</v>
      </c>
      <c r="AB4143">
        <v>0.44022780656814581</v>
      </c>
      <c r="AC4143">
        <v>0.16932548582553861</v>
      </c>
      <c r="AD4143">
        <v>0.6474848985671996</v>
      </c>
      <c r="AE4143">
        <v>-8.2618355751037598E-2</v>
      </c>
      <c r="AF4143">
        <v>7.0905163884162903E-2</v>
      </c>
      <c r="AG4143">
        <v>-0.31384593248367321</v>
      </c>
      <c r="AH4143">
        <v>0.60059940814971924</v>
      </c>
      <c r="AI4143">
        <v>0.37640029191970831</v>
      </c>
      <c r="AJ4143">
        <v>-0.55442345142364491</v>
      </c>
      <c r="AK4143">
        <v>0.57724177837371815</v>
      </c>
      <c r="AL4143">
        <v>-2.7151113376021382E-2</v>
      </c>
      <c r="AM4143">
        <v>-8.9005446061491897E-3</v>
      </c>
      <c r="AN4143">
        <v>-0.1476057767868042</v>
      </c>
      <c r="AO4143">
        <v>0.6476103663444519</v>
      </c>
      <c r="AP4143">
        <v>-3.8770228624343872E-2</v>
      </c>
      <c r="AR4143">
        <v>-0.15549370646476751</v>
      </c>
      <c r="AS4143">
        <v>-5.2898358553647988E-2</v>
      </c>
      <c r="AT4143">
        <v>0.24021801352500921</v>
      </c>
      <c r="AU4143">
        <v>0.55806648731231689</v>
      </c>
      <c r="AV4143">
        <v>-0.26991870999336243</v>
      </c>
      <c r="AW4143">
        <v>0.18164338171482089</v>
      </c>
      <c r="AX4143">
        <v>0.76800704002380382</v>
      </c>
      <c r="AZ4143">
        <v>0.17673097550868991</v>
      </c>
      <c r="BA4143">
        <v>-8.4584221243858337E-2</v>
      </c>
      <c r="BB4143">
        <v>2.0281245931982991E-2</v>
      </c>
      <c r="BC4143">
        <v>-6.9286571815609897E-3</v>
      </c>
      <c r="BD4143">
        <v>-0.12509247660636899</v>
      </c>
      <c r="BF4143">
        <v>-0.19254095852375031</v>
      </c>
      <c r="BH4143">
        <v>-0.26387077569961559</v>
      </c>
      <c r="BI4143">
        <v>-0.223856121301651</v>
      </c>
      <c r="BK4143">
        <v>-0.2298386842012406</v>
      </c>
      <c r="BL4143">
        <v>-2.7841031551361081E-2</v>
      </c>
      <c r="BM4143">
        <v>-0.16011980175971979</v>
      </c>
      <c r="BN4143">
        <v>-0.27536469697952271</v>
      </c>
      <c r="BO4143">
        <v>0.2072105407714844</v>
      </c>
      <c r="BP4143">
        <v>-5.4304249584674828E-2</v>
      </c>
      <c r="BQ4143">
        <v>6.7840367555618286E-2</v>
      </c>
      <c r="BS4143">
        <v>0.84820759296417225</v>
      </c>
      <c r="BU4143">
        <v>0.2090140581130982</v>
      </c>
      <c r="BW4143">
        <v>-0.25108456611633301</v>
      </c>
      <c r="BX4143">
        <v>-0.32042360305786127</v>
      </c>
      <c r="BY4143">
        <v>-8.4741391241550446E-2</v>
      </c>
    </row>
    <row r="4144" spans="1:77" x14ac:dyDescent="0.55000000000000004">
      <c r="A4144" t="s">
        <v>56861</v>
      </c>
      <c r="B4144" t="s">
        <v>56862</v>
      </c>
      <c r="C4144" t="s">
        <v>56863</v>
      </c>
      <c r="D4144">
        <v>7397</v>
      </c>
      <c r="E4144">
        <v>700</v>
      </c>
      <c r="F4144">
        <v>4522</v>
      </c>
      <c r="G4144">
        <v>2175</v>
      </c>
      <c r="H4144" t="s">
        <v>56864</v>
      </c>
      <c r="I4144">
        <v>3</v>
      </c>
      <c r="J4144">
        <v>0.50661784410476685</v>
      </c>
      <c r="K4144">
        <v>0.68528407812118541</v>
      </c>
      <c r="L4144">
        <v>0.2559332549571991</v>
      </c>
      <c r="M4144">
        <v>6.7411825060844421E-2</v>
      </c>
      <c r="N4144">
        <v>-3.6924161016941071E-2</v>
      </c>
      <c r="O4144">
        <v>0.63126230239868164</v>
      </c>
      <c r="P4144">
        <v>0.46813613176345831</v>
      </c>
      <c r="Q4144">
        <v>-3.2629203051328659E-2</v>
      </c>
      <c r="R4144">
        <v>-4.9557644873857498E-2</v>
      </c>
      <c r="S4144">
        <v>-0.21073183417320249</v>
      </c>
      <c r="U4144">
        <v>0.43270388245582581</v>
      </c>
      <c r="V4144">
        <v>0.26150444149971008</v>
      </c>
      <c r="W4144">
        <v>-0.23867702484130859</v>
      </c>
      <c r="X4144">
        <v>-1.0154031217098229E-2</v>
      </c>
      <c r="Y4144">
        <v>-0.16894097626209259</v>
      </c>
      <c r="Z4144">
        <v>0.109879657626152</v>
      </c>
      <c r="AA4144">
        <v>-0.14001551270484919</v>
      </c>
      <c r="AB4144">
        <v>0.64005643129348755</v>
      </c>
      <c r="AC4144">
        <v>0.37141412496566772</v>
      </c>
      <c r="AD4144">
        <v>0.80457413196563732</v>
      </c>
      <c r="AE4144">
        <v>0.11937575042247769</v>
      </c>
      <c r="AF4144">
        <v>0.17020909488201141</v>
      </c>
      <c r="AG4144">
        <v>-0.22855368256568909</v>
      </c>
      <c r="AH4144">
        <v>0.7466314435005188</v>
      </c>
      <c r="AI4144">
        <v>0.49811354279518127</v>
      </c>
      <c r="AJ4144">
        <v>-0.40409860014915472</v>
      </c>
      <c r="AK4144">
        <v>0.88583165407180786</v>
      </c>
      <c r="AL4144">
        <v>0.14472068846225741</v>
      </c>
      <c r="AM4144">
        <v>0.1747457683086395</v>
      </c>
      <c r="AN4144">
        <v>-5.8285843580961227E-2</v>
      </c>
      <c r="AO4144">
        <v>0.9118858575820924</v>
      </c>
      <c r="AP4144">
        <v>0.14408132433891299</v>
      </c>
      <c r="AQ4144">
        <v>0.43865823745727528</v>
      </c>
      <c r="AR4144">
        <v>-3.0189389362931241E-2</v>
      </c>
      <c r="AS4144">
        <v>8.6808353662490845E-2</v>
      </c>
      <c r="AT4144">
        <v>0.37485247850418091</v>
      </c>
      <c r="AU4144">
        <v>0.7337145209312439</v>
      </c>
      <c r="AV4144">
        <v>-0.16532209515571589</v>
      </c>
      <c r="AW4144">
        <v>0.44719567894935608</v>
      </c>
      <c r="AX4144">
        <v>0.92691552639007557</v>
      </c>
      <c r="AY4144">
        <v>1.0589877367019651</v>
      </c>
      <c r="AZ4144">
        <v>0.35615593194961542</v>
      </c>
      <c r="BA4144">
        <v>4.6698920428752927E-2</v>
      </c>
      <c r="BB4144">
        <v>0.24308183789253229</v>
      </c>
      <c r="BC4144">
        <v>0.15431465208530429</v>
      </c>
      <c r="BD4144">
        <v>1.6566639766097069E-2</v>
      </c>
      <c r="BE4144">
        <v>0.60363703966140747</v>
      </c>
      <c r="BF4144">
        <v>-7.700822502374649E-2</v>
      </c>
      <c r="BH4144">
        <v>-0.12705898284912109</v>
      </c>
      <c r="BI4144">
        <v>-0.1002004593610764</v>
      </c>
      <c r="BJ4144">
        <v>0.52914285659790039</v>
      </c>
      <c r="BK4144">
        <v>-0.13169053196907041</v>
      </c>
      <c r="BL4144">
        <v>9.2109039425849915E-2</v>
      </c>
      <c r="BM4144">
        <v>-1.9078820478171099E-3</v>
      </c>
      <c r="BN4144">
        <v>-0.1070662289857864</v>
      </c>
      <c r="BO4144">
        <v>0.32424992322921747</v>
      </c>
      <c r="BP4144">
        <v>5.3525082767009707E-2</v>
      </c>
      <c r="BQ4144">
        <v>0.1650518327951431</v>
      </c>
      <c r="BR4144">
        <v>1.37809157371521</v>
      </c>
      <c r="BS4144">
        <v>1.051153421401978</v>
      </c>
      <c r="BT4144">
        <v>0.64551025629043579</v>
      </c>
      <c r="BU4144">
        <v>0.33573707938194269</v>
      </c>
      <c r="BV4144">
        <v>0.70953631401062023</v>
      </c>
      <c r="BW4144">
        <v>-0.1641805619001388</v>
      </c>
      <c r="BX4144">
        <v>-0.2079170942306518</v>
      </c>
      <c r="BY4144">
        <v>2.667231485247612E-2</v>
      </c>
    </row>
    <row r="4145" spans="1:77" x14ac:dyDescent="0.55000000000000004">
      <c r="A4145" t="s">
        <v>56865</v>
      </c>
      <c r="B4145" t="s">
        <v>56866</v>
      </c>
      <c r="C4145" t="s">
        <v>56867</v>
      </c>
      <c r="D4145">
        <v>2203</v>
      </c>
      <c r="E4145">
        <v>112</v>
      </c>
      <c r="F4145">
        <v>1392</v>
      </c>
      <c r="G4145">
        <v>699</v>
      </c>
      <c r="H4145" t="s">
        <v>56868</v>
      </c>
      <c r="I4145">
        <v>3</v>
      </c>
      <c r="J4145">
        <v>0.35782569646835333</v>
      </c>
      <c r="K4145">
        <v>0.2383510619401932</v>
      </c>
      <c r="L4145">
        <v>0.61058533191680919</v>
      </c>
      <c r="M4145">
        <v>0.18338052928447721</v>
      </c>
      <c r="N4145">
        <v>0.41640034317970293</v>
      </c>
      <c r="O4145">
        <v>0.51461195945739746</v>
      </c>
      <c r="P4145">
        <v>0.40034970641136181</v>
      </c>
      <c r="Q4145">
        <v>0.58677518367767345</v>
      </c>
      <c r="R4145">
        <v>0.65845143795013428</v>
      </c>
      <c r="S4145">
        <v>0.36855342984199518</v>
      </c>
      <c r="U4145">
        <v>0.1447564214468002</v>
      </c>
      <c r="V4145">
        <v>0.46752029657363892</v>
      </c>
      <c r="W4145">
        <v>0.25906628370285029</v>
      </c>
      <c r="X4145">
        <v>0.30509620904922491</v>
      </c>
      <c r="Y4145">
        <v>0.45796328783035278</v>
      </c>
      <c r="Z4145">
        <v>0.30998721718788153</v>
      </c>
      <c r="AA4145">
        <v>0.78776812553405762</v>
      </c>
      <c r="AC4145">
        <v>0.46138063073158259</v>
      </c>
      <c r="AD4145">
        <v>0.945520579814911</v>
      </c>
      <c r="AE4145">
        <v>0.14104713499546051</v>
      </c>
      <c r="AF4145">
        <v>0.90336310863494884</v>
      </c>
      <c r="AG4145">
        <v>0.48464497923851019</v>
      </c>
      <c r="AI4145">
        <v>0.52613478899002075</v>
      </c>
      <c r="AJ4145">
        <v>0.43884605169296259</v>
      </c>
      <c r="AK4145">
        <v>6.3499614596366882E-2</v>
      </c>
      <c r="AL4145">
        <v>0.24782824516296389</v>
      </c>
      <c r="AM4145">
        <v>0.20555019378662109</v>
      </c>
      <c r="AN4145">
        <v>0.38712701201438893</v>
      </c>
      <c r="AP4145">
        <v>0.40112519264221191</v>
      </c>
      <c r="AQ4145">
        <v>0.47258138656616211</v>
      </c>
      <c r="AR4145">
        <v>0.43192380666732783</v>
      </c>
      <c r="AS4145">
        <v>0.1077030077576637</v>
      </c>
      <c r="AT4145">
        <v>0.88199454545974731</v>
      </c>
      <c r="AU4145">
        <v>0.50331413745880127</v>
      </c>
      <c r="AV4145">
        <v>0.28729265928268433</v>
      </c>
      <c r="AW4145">
        <v>0.29726701974868769</v>
      </c>
      <c r="AX4145">
        <v>0.83143746852874756</v>
      </c>
      <c r="AZ4145">
        <v>0.29586336016654968</v>
      </c>
      <c r="BA4145">
        <v>9.5761351287365001E-2</v>
      </c>
      <c r="BB4145">
        <v>0.34156626462936401</v>
      </c>
      <c r="BC4145">
        <v>0.31162601709365839</v>
      </c>
      <c r="BD4145">
        <v>0.38977774977684021</v>
      </c>
      <c r="BF4145">
        <v>0.26024526357650762</v>
      </c>
      <c r="BH4145">
        <v>0.49909868836402899</v>
      </c>
      <c r="BI4145">
        <v>0.2177102863788605</v>
      </c>
      <c r="BJ4145">
        <v>0.47078341245651251</v>
      </c>
      <c r="BK4145">
        <v>0.35241651535034169</v>
      </c>
      <c r="BL4145">
        <v>0.49415960907936102</v>
      </c>
      <c r="BM4145">
        <v>0.3879291713237763</v>
      </c>
      <c r="BN4145">
        <v>0.28937974572181702</v>
      </c>
      <c r="BP4145">
        <v>0.36455503106117237</v>
      </c>
      <c r="BQ4145">
        <v>0.41478005051612837</v>
      </c>
      <c r="BT4145">
        <v>1.0791236162185669</v>
      </c>
      <c r="BW4145">
        <v>0.25287261605262751</v>
      </c>
      <c r="BX4145">
        <v>0.51194155216217041</v>
      </c>
      <c r="BY4145">
        <v>0.47912868857383728</v>
      </c>
    </row>
    <row r="4146" spans="1:77" x14ac:dyDescent="0.55000000000000004">
      <c r="A4146" t="s">
        <v>56869</v>
      </c>
      <c r="B4146" t="s">
        <v>56870</v>
      </c>
      <c r="C4146" t="s">
        <v>56871</v>
      </c>
      <c r="D4146">
        <v>2304</v>
      </c>
      <c r="E4146">
        <v>310</v>
      </c>
      <c r="F4146">
        <v>524</v>
      </c>
      <c r="G4146">
        <v>1470</v>
      </c>
      <c r="H4146" t="s">
        <v>56872</v>
      </c>
      <c r="I4146">
        <v>3</v>
      </c>
      <c r="J4146">
        <v>-9.4299361109733582E-2</v>
      </c>
      <c r="K4146">
        <v>0.239363357424736</v>
      </c>
      <c r="L4146">
        <v>0.1654397249221802</v>
      </c>
      <c r="M4146">
        <v>-0.31505069136619568</v>
      </c>
      <c r="N4146">
        <v>-8.1463858485222085E-2</v>
      </c>
      <c r="O4146">
        <v>0.1147885471582413</v>
      </c>
      <c r="Q4146">
        <v>-3.8541626185178757E-2</v>
      </c>
      <c r="R4146">
        <v>0.19119496643543241</v>
      </c>
      <c r="S4146">
        <v>-0.28072291612625122</v>
      </c>
      <c r="U4146">
        <v>-0.32107433676719671</v>
      </c>
      <c r="V4146">
        <v>1.9547268748283379E-2</v>
      </c>
      <c r="W4146">
        <v>-5.8864336460828781E-2</v>
      </c>
      <c r="X4146">
        <v>-0.30879980325698853</v>
      </c>
      <c r="Y4146">
        <v>8.5216406732797605E-3</v>
      </c>
      <c r="Z4146">
        <v>-0.36671176552772522</v>
      </c>
      <c r="AA4146">
        <v>0.34320101141929632</v>
      </c>
      <c r="AB4146">
        <v>-0.1022477596998215</v>
      </c>
      <c r="AC4146">
        <v>-0.16398504376411441</v>
      </c>
      <c r="AE4146">
        <v>-0.40254101157188421</v>
      </c>
      <c r="AF4146">
        <v>0.62811696529388428</v>
      </c>
      <c r="AG4146">
        <v>7.9949351493268999E-4</v>
      </c>
      <c r="AJ4146">
        <v>-0.31701287627220143</v>
      </c>
      <c r="AK4146">
        <v>-0.26831918954849238</v>
      </c>
      <c r="AL4146">
        <v>-0.2239984720945358</v>
      </c>
      <c r="AM4146">
        <v>-0.41132411360740662</v>
      </c>
      <c r="AN4146">
        <v>-4.6382904052734368E-2</v>
      </c>
      <c r="AP4146">
        <v>-6.2566503882408142E-2</v>
      </c>
      <c r="AR4146">
        <v>-6.9605819880962372E-2</v>
      </c>
      <c r="AS4146">
        <v>-0.27871263027191162</v>
      </c>
      <c r="AT4146">
        <v>0.36254620552062988</v>
      </c>
      <c r="AV4146">
        <v>-0.2210519760847092</v>
      </c>
      <c r="AY4146">
        <v>0.87474566698074352</v>
      </c>
      <c r="AZ4146">
        <v>-0.27549785375595093</v>
      </c>
      <c r="BA4146">
        <v>-0.53344917297363281</v>
      </c>
      <c r="BB4146">
        <v>-0.239341735839844</v>
      </c>
      <c r="BC4146">
        <v>-0.1510795056819916</v>
      </c>
      <c r="BD4146">
        <v>-0.1518037021160126</v>
      </c>
      <c r="BF4146">
        <v>-0.17634549736976621</v>
      </c>
      <c r="BH4146">
        <v>-0.1138247475028038</v>
      </c>
      <c r="BI4146">
        <v>-0.3528389036655426</v>
      </c>
      <c r="BK4146">
        <v>-0.22919237613677981</v>
      </c>
      <c r="BL4146">
        <v>-1.781868189573288E-2</v>
      </c>
      <c r="BN4146">
        <v>-0.1943656504154205</v>
      </c>
      <c r="BO4146">
        <v>0.24527354538440699</v>
      </c>
      <c r="BP4146">
        <v>-0.1078410595655441</v>
      </c>
      <c r="BQ4146">
        <v>-3.6370940506458282E-2</v>
      </c>
      <c r="BS4146">
        <v>0.26105284690856928</v>
      </c>
      <c r="BW4146">
        <v>-0.36444002389907842</v>
      </c>
      <c r="BY4146">
        <v>-6.3483030535280696E-3</v>
      </c>
    </row>
    <row r="4147" spans="1:77" x14ac:dyDescent="0.55000000000000004">
      <c r="A4147" t="s">
        <v>56873</v>
      </c>
      <c r="B4147" t="s">
        <v>56874</v>
      </c>
      <c r="C4147" t="s">
        <v>56875</v>
      </c>
      <c r="D4147">
        <v>2135</v>
      </c>
      <c r="E4147">
        <v>363</v>
      </c>
      <c r="F4147">
        <v>1265</v>
      </c>
      <c r="G4147">
        <v>507</v>
      </c>
      <c r="H4147" t="s">
        <v>56876</v>
      </c>
      <c r="I4147">
        <v>3</v>
      </c>
      <c r="J4147">
        <v>0.95982915163040161</v>
      </c>
      <c r="K4147">
        <v>0.43849629163742049</v>
      </c>
      <c r="L4147">
        <v>1.126721978187561</v>
      </c>
      <c r="M4147">
        <v>0.7202574610710144</v>
      </c>
      <c r="N4147">
        <v>1.2191541194915769</v>
      </c>
      <c r="O4147">
        <v>0.59679448604583718</v>
      </c>
      <c r="P4147">
        <v>1.0687129497528081</v>
      </c>
      <c r="Q4147">
        <v>1.2692081928253169</v>
      </c>
      <c r="R4147">
        <v>1.1901259422302251</v>
      </c>
      <c r="S4147">
        <v>1.3101232051849361</v>
      </c>
      <c r="U4147">
        <v>0.47062617540359503</v>
      </c>
      <c r="V4147">
        <v>1.050460577011108</v>
      </c>
      <c r="W4147">
        <v>0.98313885927200317</v>
      </c>
      <c r="X4147">
        <v>1.2987029552459719</v>
      </c>
      <c r="Y4147">
        <v>0.89269638061523438</v>
      </c>
      <c r="Z4147">
        <v>1.0782133340835569</v>
      </c>
      <c r="AA4147">
        <v>1.241959691047668</v>
      </c>
      <c r="AB4147">
        <v>0.80819922685623147</v>
      </c>
      <c r="AC4147">
        <v>1.032103419303894</v>
      </c>
      <c r="AD4147">
        <v>2.0448260307312012</v>
      </c>
      <c r="AE4147">
        <v>0.74143755435943604</v>
      </c>
      <c r="AF4147">
        <v>1.32669460773468</v>
      </c>
      <c r="AG4147">
        <v>1.110095620155334</v>
      </c>
      <c r="AH4147">
        <v>1.8103275299072259</v>
      </c>
      <c r="AI4147">
        <v>1.1034626960754399</v>
      </c>
      <c r="AJ4147">
        <v>1.679494261741638</v>
      </c>
      <c r="AK4147">
        <v>0.4943503439426421</v>
      </c>
      <c r="AL4147">
        <v>1.104721665382385</v>
      </c>
      <c r="AM4147">
        <v>1.4253518581390381</v>
      </c>
      <c r="AN4147">
        <v>0.94915658235549916</v>
      </c>
      <c r="AO4147">
        <v>3.1657683849334721</v>
      </c>
      <c r="AP4147">
        <v>1.109132051467896</v>
      </c>
      <c r="AQ4147">
        <v>0.99488896131515503</v>
      </c>
      <c r="AR4147">
        <v>0.86266100406646729</v>
      </c>
      <c r="AS4147">
        <v>0.69675076007843006</v>
      </c>
      <c r="AT4147">
        <v>1.9428161382675171</v>
      </c>
      <c r="AU4147">
        <v>1.1628537178039551</v>
      </c>
      <c r="AV4147">
        <v>0.89502537250518821</v>
      </c>
      <c r="AW4147">
        <v>1.1763530969619751</v>
      </c>
      <c r="AX4147">
        <v>1.846670866012573</v>
      </c>
      <c r="AY4147">
        <v>0.75498729944229126</v>
      </c>
      <c r="AZ4147">
        <v>1.0669788122177131</v>
      </c>
      <c r="BA4147">
        <v>1.0227174758911131</v>
      </c>
      <c r="BB4147">
        <v>1.0506817102432251</v>
      </c>
      <c r="BC4147">
        <v>1.041366338729858</v>
      </c>
      <c r="BD4147">
        <v>1.168305516242981</v>
      </c>
      <c r="BE4147">
        <v>1.2053042650222781</v>
      </c>
      <c r="BF4147">
        <v>0.75961220264434814</v>
      </c>
      <c r="BG4147">
        <v>1.1002838611602781</v>
      </c>
      <c r="BH4147">
        <v>1.223199605941772</v>
      </c>
      <c r="BI4147">
        <v>0.98837697505950917</v>
      </c>
      <c r="BJ4147">
        <v>1.1850283145904541</v>
      </c>
      <c r="BK4147">
        <v>0.94875699281692516</v>
      </c>
      <c r="BL4147">
        <v>1.0143436193466191</v>
      </c>
      <c r="BM4147">
        <v>1.0059574842453001</v>
      </c>
      <c r="BN4147">
        <v>0.88089895248413086</v>
      </c>
      <c r="BO4147">
        <v>1.617382407188416</v>
      </c>
      <c r="BP4147">
        <v>0.73498928546905529</v>
      </c>
      <c r="BQ4147">
        <v>0.74209487438201893</v>
      </c>
      <c r="BR4147">
        <v>1.374731183052063</v>
      </c>
      <c r="BS4147">
        <v>1.309650659561157</v>
      </c>
      <c r="BT4147">
        <v>1.973756074905396</v>
      </c>
      <c r="BU4147">
        <v>1.488644719123841</v>
      </c>
      <c r="BV4147">
        <v>1.172033905982971</v>
      </c>
      <c r="BW4147">
        <v>1.2333663702011111</v>
      </c>
      <c r="BX4147">
        <v>1.1228630542755129</v>
      </c>
      <c r="BY4147">
        <v>1.164980888366699</v>
      </c>
    </row>
    <row r="4148" spans="1:77" x14ac:dyDescent="0.55000000000000004">
      <c r="A4148" t="s">
        <v>56877</v>
      </c>
      <c r="B4148" t="s">
        <v>56878</v>
      </c>
      <c r="C4148" t="s">
        <v>56879</v>
      </c>
      <c r="D4148">
        <v>1108</v>
      </c>
      <c r="E4148">
        <v>28</v>
      </c>
      <c r="F4148">
        <v>279</v>
      </c>
      <c r="G4148">
        <v>801</v>
      </c>
      <c r="H4148" t="s">
        <v>56880</v>
      </c>
      <c r="I4148">
        <v>3</v>
      </c>
      <c r="J4148">
        <v>0.6360466480255127</v>
      </c>
      <c r="L4148">
        <v>0.90215337276458718</v>
      </c>
      <c r="M4148">
        <v>0.44133901596069341</v>
      </c>
      <c r="N4148">
        <v>0.88749200105667114</v>
      </c>
      <c r="Q4148">
        <v>0.97016847133636475</v>
      </c>
      <c r="S4148">
        <v>0.91330337524414063</v>
      </c>
      <c r="U4148">
        <v>0.18362906575202939</v>
      </c>
      <c r="W4148">
        <v>0.70967090129852306</v>
      </c>
      <c r="AE4148">
        <v>0.42771649360656738</v>
      </c>
      <c r="AI4148">
        <v>0.85152864456176758</v>
      </c>
      <c r="AJ4148">
        <v>1.22089684009552</v>
      </c>
      <c r="AL4148">
        <v>0.73233234882354736</v>
      </c>
      <c r="AM4148">
        <v>0.89094150066375732</v>
      </c>
      <c r="AS4148">
        <v>0.38051968812942499</v>
      </c>
      <c r="AU4148">
        <v>0.83625155687332153</v>
      </c>
      <c r="AV4148">
        <v>0.62875640392303467</v>
      </c>
      <c r="AZ4148">
        <v>0.66586661338806152</v>
      </c>
      <c r="BA4148">
        <v>0.59229308366775513</v>
      </c>
      <c r="BB4148">
        <v>0.68361943960189819</v>
      </c>
      <c r="BC4148">
        <v>0.69342941045761108</v>
      </c>
      <c r="BD4148">
        <v>0.81828182935714722</v>
      </c>
      <c r="BH4148">
        <v>0.92533332109451283</v>
      </c>
      <c r="BI4148">
        <v>0.61858141422271729</v>
      </c>
      <c r="BK4148">
        <v>0.68005818128585815</v>
      </c>
      <c r="BL4148">
        <v>0.77012556791305553</v>
      </c>
      <c r="BM4148">
        <v>0.73325026035308838</v>
      </c>
      <c r="BN4148">
        <v>0.62392508983612049</v>
      </c>
      <c r="BO4148">
        <v>1.278827905654907</v>
      </c>
      <c r="BR4148">
        <v>1.0347999334335329</v>
      </c>
      <c r="BT4148">
        <v>1.587054967880249</v>
      </c>
      <c r="BW4148">
        <v>0.80844193696975708</v>
      </c>
      <c r="BY4148">
        <v>0.87385761737823486</v>
      </c>
    </row>
    <row r="4149" spans="1:77" x14ac:dyDescent="0.55000000000000004">
      <c r="A4149" t="s">
        <v>56881</v>
      </c>
      <c r="B4149" t="s">
        <v>56882</v>
      </c>
      <c r="C4149" t="s">
        <v>56883</v>
      </c>
      <c r="D4149">
        <v>2553</v>
      </c>
      <c r="E4149">
        <v>204</v>
      </c>
      <c r="F4149">
        <v>543</v>
      </c>
      <c r="G4149">
        <v>1806</v>
      </c>
      <c r="H4149" t="s">
        <v>56884</v>
      </c>
      <c r="I4149">
        <v>3</v>
      </c>
      <c r="J4149">
        <v>-0.19662781059741979</v>
      </c>
      <c r="K4149">
        <v>0.32014620304107672</v>
      </c>
      <c r="L4149">
        <v>3.6831401288509369E-2</v>
      </c>
      <c r="M4149">
        <v>-0.44973081350326538</v>
      </c>
      <c r="N4149">
        <v>-0.28108099102973938</v>
      </c>
      <c r="O4149">
        <v>8.5526324808597565E-2</v>
      </c>
      <c r="Q4149">
        <v>-0.2224959880113602</v>
      </c>
      <c r="R4149">
        <v>-6.0420475900173187E-2</v>
      </c>
      <c r="S4149">
        <v>-0.26596155762672419</v>
      </c>
      <c r="U4149">
        <v>-0.28601452708244318</v>
      </c>
      <c r="V4149">
        <v>-9.3068651854991927E-2</v>
      </c>
      <c r="W4149">
        <v>-0.15797373652458191</v>
      </c>
      <c r="Y4149">
        <v>-0.18403527140617371</v>
      </c>
      <c r="Z4149">
        <v>-0.5547758936882019</v>
      </c>
      <c r="AA4149">
        <v>0.27394998073577881</v>
      </c>
      <c r="AB4149">
        <v>-5.6929983198642731E-2</v>
      </c>
      <c r="AE4149">
        <v>-0.5106964111328125</v>
      </c>
      <c r="AF4149">
        <v>0.5432208776473999</v>
      </c>
      <c r="AG4149">
        <v>-0.1088842526078224</v>
      </c>
      <c r="AH4149">
        <v>0.56695258617401145</v>
      </c>
      <c r="AJ4149">
        <v>-0.50689899921417236</v>
      </c>
      <c r="AK4149">
        <v>-0.1761308610439298</v>
      </c>
      <c r="AL4149">
        <v>-0.33922657370567322</v>
      </c>
      <c r="AN4149">
        <v>-6.7856587469577789E-2</v>
      </c>
      <c r="AP4149">
        <v>-0.13274829089641571</v>
      </c>
      <c r="AQ4149">
        <v>-2.32364535331726E-2</v>
      </c>
      <c r="AR4149">
        <v>-0.2168951332569122</v>
      </c>
      <c r="AS4149">
        <v>-0.39060810208320618</v>
      </c>
      <c r="AT4149">
        <v>0.20575697720050809</v>
      </c>
      <c r="AU4149">
        <v>1.4355006627738471E-2</v>
      </c>
      <c r="AV4149">
        <v>-0.43072885274887091</v>
      </c>
      <c r="AW4149">
        <v>-0.15868464112281799</v>
      </c>
      <c r="AX4149">
        <v>0.5485154390335083</v>
      </c>
      <c r="AY4149">
        <v>0.83123147487640381</v>
      </c>
      <c r="AZ4149">
        <v>-0.33846288919448853</v>
      </c>
      <c r="BA4149">
        <v>-0.77231931686401378</v>
      </c>
      <c r="BB4149">
        <v>-0.3210122287273407</v>
      </c>
      <c r="BC4149">
        <v>-0.28214317560195917</v>
      </c>
      <c r="BD4149">
        <v>-0.35996204614639282</v>
      </c>
      <c r="BE4149">
        <v>-3.78292016685009E-2</v>
      </c>
      <c r="BF4149">
        <v>-0.32728832960128779</v>
      </c>
      <c r="BG4149">
        <v>0.85652512311935447</v>
      </c>
      <c r="BH4149">
        <v>-0.29889851808547968</v>
      </c>
      <c r="BI4149">
        <v>-0.45854869484901428</v>
      </c>
      <c r="BJ4149">
        <v>3.7596761249005699E-3</v>
      </c>
      <c r="BK4149">
        <v>-0.45315060019493097</v>
      </c>
      <c r="BL4149">
        <v>-0.20162446796894071</v>
      </c>
      <c r="BM4149">
        <v>-0.31370806694030762</v>
      </c>
      <c r="BO4149">
        <v>0.1860790699720383</v>
      </c>
      <c r="BP4149">
        <v>-0.22588726878166221</v>
      </c>
      <c r="BQ4149">
        <v>-0.17321200668811801</v>
      </c>
      <c r="BS4149">
        <v>0.32782554626464872</v>
      </c>
      <c r="BT4149">
        <v>9.4995185732841478E-2</v>
      </c>
      <c r="BU4149">
        <v>9.1073229908943176E-2</v>
      </c>
      <c r="BW4149">
        <v>-0.50945007801055908</v>
      </c>
      <c r="BX4149">
        <v>-0.19802941381931299</v>
      </c>
      <c r="BY4149">
        <v>-0.19512684643268591</v>
      </c>
    </row>
    <row r="4150" spans="1:77" x14ac:dyDescent="0.55000000000000004">
      <c r="A4150" t="s">
        <v>56885</v>
      </c>
      <c r="B4150" t="s">
        <v>56886</v>
      </c>
      <c r="C4150" t="s">
        <v>56887</v>
      </c>
      <c r="D4150">
        <v>1958</v>
      </c>
      <c r="E4150">
        <v>243</v>
      </c>
      <c r="F4150">
        <v>242</v>
      </c>
      <c r="G4150">
        <v>1473</v>
      </c>
      <c r="H4150" t="s">
        <v>56888</v>
      </c>
      <c r="I4150">
        <v>3</v>
      </c>
      <c r="J4150">
        <v>0.91689741611480724</v>
      </c>
      <c r="K4150">
        <v>0.54872477054595947</v>
      </c>
      <c r="L4150">
        <v>1.0157514810562129</v>
      </c>
      <c r="N4150">
        <v>1.072136282920837</v>
      </c>
      <c r="Q4150">
        <v>0.99269181489944436</v>
      </c>
      <c r="R4150">
        <v>1.0078125</v>
      </c>
      <c r="S4150">
        <v>0.88189220428466797</v>
      </c>
      <c r="V4150">
        <v>0.91412335634231556</v>
      </c>
      <c r="W4150">
        <v>0.82300722599029541</v>
      </c>
      <c r="X4150">
        <v>1.0666129589080811</v>
      </c>
      <c r="Y4150">
        <v>0.73554104566574097</v>
      </c>
      <c r="Z4150">
        <v>0.86251449584960938</v>
      </c>
      <c r="AE4150">
        <v>0.5727354884147644</v>
      </c>
      <c r="AF4150">
        <v>1.256627559661865</v>
      </c>
      <c r="AG4150">
        <v>0.86284905672073364</v>
      </c>
      <c r="AH4150">
        <v>1.90746533870697</v>
      </c>
      <c r="AJ4150">
        <v>1.294460535049438</v>
      </c>
      <c r="AK4150">
        <v>0.5120720863342284</v>
      </c>
      <c r="AM4150">
        <v>1.236911296844482</v>
      </c>
      <c r="AN4150">
        <v>0.73093938827514648</v>
      </c>
      <c r="AO4150">
        <v>3.1135458946228032</v>
      </c>
      <c r="AP4150">
        <v>0.97205507755279563</v>
      </c>
      <c r="AR4150">
        <v>0.73429280519485474</v>
      </c>
      <c r="AS4150">
        <v>0.53491079807281494</v>
      </c>
      <c r="AT4150">
        <v>1.82102906703949</v>
      </c>
      <c r="AV4150">
        <v>0.72040331363677979</v>
      </c>
      <c r="AW4150">
        <v>1.0632367134094241</v>
      </c>
      <c r="AZ4150">
        <v>0.80687367916107178</v>
      </c>
      <c r="BB4150">
        <v>0.89642810821533203</v>
      </c>
      <c r="BC4150">
        <v>0.89977455139160156</v>
      </c>
      <c r="BD4150">
        <v>0.98889780044555664</v>
      </c>
      <c r="BE4150">
        <v>1.089069724082947</v>
      </c>
      <c r="BF4150">
        <v>0.62246137857437134</v>
      </c>
      <c r="BH4150">
        <v>0.98188674449920643</v>
      </c>
      <c r="BI4150">
        <v>0.70924776792526245</v>
      </c>
      <c r="BK4150">
        <v>0.73632800579071034</v>
      </c>
      <c r="BL4150">
        <v>0.83504897356033325</v>
      </c>
      <c r="BM4150">
        <v>0.83191949129104614</v>
      </c>
      <c r="BO4150">
        <v>1.4050461053848271</v>
      </c>
      <c r="BP4150">
        <v>0.57573717832565308</v>
      </c>
      <c r="BR4150">
        <v>1.4178647994995111</v>
      </c>
      <c r="BT4150">
        <v>1.7623106241226201</v>
      </c>
      <c r="BW4150">
        <v>0.89718723297119141</v>
      </c>
      <c r="BY4150">
        <v>1.0235093832015989</v>
      </c>
    </row>
    <row r="4151" spans="1:77" x14ac:dyDescent="0.55000000000000004">
      <c r="A4151" t="s">
        <v>56889</v>
      </c>
      <c r="B4151" t="s">
        <v>56890</v>
      </c>
      <c r="C4151" t="s">
        <v>56891</v>
      </c>
      <c r="D4151">
        <v>4761</v>
      </c>
      <c r="E4151">
        <v>153</v>
      </c>
      <c r="F4151">
        <v>405</v>
      </c>
      <c r="G4151">
        <v>4203</v>
      </c>
      <c r="H4151" t="s">
        <v>56892</v>
      </c>
      <c r="I4151">
        <v>3</v>
      </c>
      <c r="J4151">
        <v>-0.20917110145091999</v>
      </c>
      <c r="K4151">
        <v>0.71118766069412231</v>
      </c>
      <c r="L4151">
        <v>8.3054080605506897E-2</v>
      </c>
      <c r="M4151">
        <v>-0.54655778408050537</v>
      </c>
      <c r="Q4151">
        <v>-0.48836764693260187</v>
      </c>
      <c r="R4151">
        <v>-0.2488802373409271</v>
      </c>
      <c r="S4151">
        <v>-0.71870934963226329</v>
      </c>
      <c r="U4151">
        <v>-0.35487860441207891</v>
      </c>
      <c r="V4151">
        <v>-0.14661017060279849</v>
      </c>
      <c r="W4151">
        <v>-0.15762309730052951</v>
      </c>
      <c r="Y4151">
        <v>-0.32333964109420782</v>
      </c>
      <c r="Z4151">
        <v>-0.88258612155914307</v>
      </c>
      <c r="AA4151">
        <v>-0.1550332307815552</v>
      </c>
      <c r="AC4151">
        <v>-0.45553392171859741</v>
      </c>
      <c r="AE4151">
        <v>-0.57657873630523693</v>
      </c>
      <c r="AJ4151">
        <v>-0.8557506799697876</v>
      </c>
      <c r="AK4151">
        <v>0.20302815735340121</v>
      </c>
      <c r="AL4151">
        <v>-0.29904451966285711</v>
      </c>
      <c r="AM4151">
        <v>-0.732990622520447</v>
      </c>
      <c r="AR4151">
        <v>-0.31039822101593018</v>
      </c>
      <c r="AS4151">
        <v>-0.26239615678787231</v>
      </c>
      <c r="AV4151">
        <v>-0.49433821439743042</v>
      </c>
      <c r="AZ4151">
        <v>-0.48095521330833452</v>
      </c>
      <c r="BA4151">
        <v>-0.87332582473754883</v>
      </c>
      <c r="BB4151">
        <v>-0.44087362289428711</v>
      </c>
      <c r="BC4151">
        <v>-0.2308028191328049</v>
      </c>
      <c r="BD4151">
        <v>-0.3616313636302948</v>
      </c>
      <c r="BE4151">
        <v>-0.14018139243125921</v>
      </c>
      <c r="BF4151">
        <v>-0.32723173499107361</v>
      </c>
      <c r="BG4151">
        <v>1.1821520328521731</v>
      </c>
      <c r="BH4151">
        <v>-0.57014834880828857</v>
      </c>
      <c r="BI4151">
        <v>-0.67647618055343639</v>
      </c>
      <c r="BJ4151">
        <v>-4.8245523124933243E-2</v>
      </c>
      <c r="BK4151">
        <v>-0.66206061840057373</v>
      </c>
      <c r="BL4151">
        <v>-0.33429127931594849</v>
      </c>
      <c r="BM4151">
        <v>-0.38245588541030878</v>
      </c>
      <c r="BO4151">
        <v>-0.11707063764333719</v>
      </c>
      <c r="BP4151">
        <v>-0.3983646035194397</v>
      </c>
      <c r="BR4151">
        <v>0.6516858935356139</v>
      </c>
      <c r="BT4151">
        <v>-0.20490746200084689</v>
      </c>
      <c r="BV4151">
        <v>5.2509479224681847E-2</v>
      </c>
      <c r="BW4151">
        <v>-0.76066535711288452</v>
      </c>
      <c r="BX4151">
        <v>-0.42505019903182989</v>
      </c>
      <c r="BY4151">
        <v>-0.31351059675216669</v>
      </c>
    </row>
    <row r="4152" spans="1:77" x14ac:dyDescent="0.55000000000000004">
      <c r="A4152" t="s">
        <v>56893</v>
      </c>
      <c r="B4152" t="s">
        <v>56894</v>
      </c>
      <c r="C4152" t="s">
        <v>56895</v>
      </c>
      <c r="D4152">
        <v>2953</v>
      </c>
      <c r="E4152">
        <v>490</v>
      </c>
      <c r="F4152">
        <v>1086</v>
      </c>
      <c r="G4152">
        <v>1377</v>
      </c>
      <c r="H4152" t="s">
        <v>56896</v>
      </c>
      <c r="I4152">
        <v>3</v>
      </c>
      <c r="J4152">
        <v>0.1094544678926468</v>
      </c>
      <c r="K4152">
        <v>0.35336759686470037</v>
      </c>
      <c r="L4152">
        <v>0.33742135763168329</v>
      </c>
      <c r="M4152">
        <v>-0.1193693429231644</v>
      </c>
      <c r="N4152">
        <v>5.2627991884946823E-2</v>
      </c>
      <c r="O4152">
        <v>0.39100450277328491</v>
      </c>
      <c r="P4152">
        <v>0.2222538441419602</v>
      </c>
      <c r="Q4152">
        <v>0.1786497384309769</v>
      </c>
      <c r="R4152">
        <v>0.25417885184288019</v>
      </c>
      <c r="S4152">
        <v>0.1007630452513695</v>
      </c>
      <c r="U4152">
        <v>4.2377866804599762E-2</v>
      </c>
      <c r="V4152">
        <v>0.2054932564496994</v>
      </c>
      <c r="W4152">
        <v>4.9988090991973877E-2</v>
      </c>
      <c r="X4152">
        <v>-1.745309866964817E-2</v>
      </c>
      <c r="Y4152">
        <v>0.12806947529315951</v>
      </c>
      <c r="Z4152">
        <v>-0.1176421791315079</v>
      </c>
      <c r="AA4152">
        <v>0.56533318758010864</v>
      </c>
      <c r="AB4152">
        <v>0.25882640480995178</v>
      </c>
      <c r="AC4152">
        <v>0.1169458031654358</v>
      </c>
      <c r="AD4152">
        <v>0.717002272605896</v>
      </c>
      <c r="AE4152">
        <v>-0.16071924567222601</v>
      </c>
      <c r="AF4152">
        <v>0.75618767738342285</v>
      </c>
      <c r="AG4152">
        <v>0.18839041888713839</v>
      </c>
      <c r="AI4152">
        <v>0.26003327965736389</v>
      </c>
      <c r="AJ4152">
        <v>-5.4150056093931198E-2</v>
      </c>
      <c r="AK4152">
        <v>4.8672270029783249E-2</v>
      </c>
      <c r="AM4152">
        <v>-9.6289716660976396E-2</v>
      </c>
      <c r="AN4152">
        <v>0.21536087989807129</v>
      </c>
      <c r="AP4152">
        <v>0.18943154811859131</v>
      </c>
      <c r="AR4152">
        <v>0.14147034287452701</v>
      </c>
      <c r="AS4152">
        <v>-0.1671410799026489</v>
      </c>
      <c r="AT4152">
        <v>0.54473227262496948</v>
      </c>
      <c r="AV4152">
        <v>-8.624546229839325E-2</v>
      </c>
      <c r="AW4152">
        <v>0.1175253018736839</v>
      </c>
      <c r="AX4152">
        <v>0.7451169490814209</v>
      </c>
      <c r="AZ4152">
        <v>-3.0370994936674799E-3</v>
      </c>
      <c r="BA4152">
        <v>-0.44069424271583563</v>
      </c>
      <c r="BB4152">
        <v>6.7044414579868317E-2</v>
      </c>
      <c r="BC4152">
        <v>2.088157273828983E-2</v>
      </c>
      <c r="BD4152">
        <v>-4.8594772815704302E-3</v>
      </c>
      <c r="BE4152">
        <v>0.26613533496856689</v>
      </c>
      <c r="BF4152">
        <v>-2.486560121178627E-2</v>
      </c>
      <c r="BH4152">
        <v>0.1007719039916992</v>
      </c>
      <c r="BI4152">
        <v>-0.1123818904161453</v>
      </c>
      <c r="BJ4152">
        <v>0.28184649348258972</v>
      </c>
      <c r="BK4152">
        <v>-7.6246626675128937E-2</v>
      </c>
      <c r="BL4152">
        <v>0.13843193650245669</v>
      </c>
      <c r="BM4152">
        <v>3.6048285663127899E-2</v>
      </c>
      <c r="BN4152">
        <v>4.0282081812620163E-2</v>
      </c>
      <c r="BO4152">
        <v>0.56125485897064209</v>
      </c>
      <c r="BP4152">
        <v>8.8976874947547913E-2</v>
      </c>
      <c r="BQ4152">
        <v>0.1210332363843918</v>
      </c>
      <c r="BT4152">
        <v>0.61059868335723877</v>
      </c>
      <c r="BU4152">
        <v>0.40497821569442749</v>
      </c>
      <c r="BV4152">
        <v>0.30327814817428589</v>
      </c>
      <c r="BW4152">
        <v>-0.1518191397190094</v>
      </c>
      <c r="BX4152">
        <v>0.17803311347961431</v>
      </c>
      <c r="BY4152">
        <v>0.13500398397445679</v>
      </c>
    </row>
    <row r="4153" spans="1:77" x14ac:dyDescent="0.55000000000000004">
      <c r="A4153" t="s">
        <v>56897</v>
      </c>
      <c r="B4153" t="s">
        <v>56898</v>
      </c>
      <c r="C4153" t="s">
        <v>56899</v>
      </c>
      <c r="D4153">
        <v>1754</v>
      </c>
      <c r="E4153">
        <v>194</v>
      </c>
      <c r="F4153">
        <v>207</v>
      </c>
      <c r="G4153">
        <v>1353</v>
      </c>
      <c r="H4153" t="s">
        <v>56900</v>
      </c>
      <c r="I4153">
        <v>3</v>
      </c>
      <c r="J4153">
        <v>-0.32007893919944758</v>
      </c>
      <c r="K4153">
        <v>6.1280738562345498E-2</v>
      </c>
      <c r="L4153">
        <v>7.05564906820654E-3</v>
      </c>
      <c r="M4153">
        <v>-0.49999827146530151</v>
      </c>
      <c r="N4153">
        <v>-0.238569900393486</v>
      </c>
      <c r="O4153">
        <v>-0.13143336772918701</v>
      </c>
      <c r="P4153">
        <v>-0.16508254408836359</v>
      </c>
      <c r="Q4153">
        <v>-0.13716968894004819</v>
      </c>
      <c r="R4153">
        <v>0.1004031673073769</v>
      </c>
      <c r="S4153">
        <v>-0.21860294044017789</v>
      </c>
      <c r="T4153">
        <v>1.1587879657745359</v>
      </c>
      <c r="U4153">
        <v>-0.55521607398986805</v>
      </c>
      <c r="V4153">
        <v>-0.13315604627132421</v>
      </c>
      <c r="W4153">
        <v>-0.1118654757738113</v>
      </c>
      <c r="X4153">
        <v>-0.406620442867279</v>
      </c>
      <c r="Y4153">
        <v>-9.9196828901767717E-2</v>
      </c>
      <c r="Z4153">
        <v>-0.5370374321937561</v>
      </c>
      <c r="AA4153">
        <v>0.42552399635314953</v>
      </c>
      <c r="AB4153">
        <v>-0.31971493363380432</v>
      </c>
      <c r="AC4153">
        <v>-0.30703467130661011</v>
      </c>
      <c r="AD4153">
        <v>0.45027059316635132</v>
      </c>
      <c r="AE4153">
        <v>-0.59885692596435547</v>
      </c>
      <c r="AF4153">
        <v>0.60514247417449951</v>
      </c>
      <c r="AG4153">
        <v>9.6892891451716406E-3</v>
      </c>
      <c r="AH4153">
        <v>0.57399433851242065</v>
      </c>
      <c r="AI4153">
        <v>2.2751566022634499E-2</v>
      </c>
      <c r="AJ4153">
        <v>-0.35165870189666748</v>
      </c>
      <c r="AK4153">
        <v>-0.60133582353591908</v>
      </c>
      <c r="AL4153">
        <v>-0.39090222120285029</v>
      </c>
      <c r="AM4153">
        <v>-0.55155694484710693</v>
      </c>
      <c r="AN4153">
        <v>-6.7435681819915771E-2</v>
      </c>
      <c r="AO4153">
        <v>0.69219785928726196</v>
      </c>
      <c r="AP4153">
        <v>-0.2178145349025726</v>
      </c>
      <c r="AQ4153">
        <v>-7.3867283761501312E-2</v>
      </c>
      <c r="AR4153">
        <v>-0.2427555620670318</v>
      </c>
      <c r="AS4153">
        <v>-0.43823766708374018</v>
      </c>
      <c r="AT4153">
        <v>0.26659232378005981</v>
      </c>
      <c r="AU4153">
        <v>-0.10966906696558</v>
      </c>
      <c r="AV4153">
        <v>-0.38706237077713013</v>
      </c>
      <c r="AW4153">
        <v>-0.33354899287223821</v>
      </c>
      <c r="AX4153">
        <v>0.43342971801757813</v>
      </c>
      <c r="AZ4153">
        <v>-0.4104345440864563</v>
      </c>
      <c r="BA4153">
        <v>-0.6898273229598999</v>
      </c>
      <c r="BB4153">
        <v>-0.45030149817466741</v>
      </c>
      <c r="BC4153">
        <v>-0.33150345087051392</v>
      </c>
      <c r="BD4153">
        <v>-0.33606132864952082</v>
      </c>
      <c r="BE4153">
        <v>-0.13356497883796689</v>
      </c>
      <c r="BF4153">
        <v>-0.34088480472564697</v>
      </c>
      <c r="BH4153">
        <v>-0.2246136665344238</v>
      </c>
      <c r="BI4153">
        <v>-0.44602522253990168</v>
      </c>
      <c r="BJ4153">
        <v>-9.8553299903869643E-2</v>
      </c>
      <c r="BK4153">
        <v>-0.37148180603981018</v>
      </c>
      <c r="BL4153">
        <v>-0.16394338011741641</v>
      </c>
      <c r="BM4153">
        <v>-0.30015462636947621</v>
      </c>
      <c r="BN4153">
        <v>-0.32254689931869512</v>
      </c>
      <c r="BO4153">
        <v>0.19583623111248019</v>
      </c>
      <c r="BP4153">
        <v>-0.22484049201011649</v>
      </c>
      <c r="BQ4153">
        <v>-0.14349088072776789</v>
      </c>
      <c r="BS4153">
        <v>9.825649112462996E-2</v>
      </c>
      <c r="BT4153">
        <v>0.10689745098352429</v>
      </c>
      <c r="BU4153">
        <v>0.111159585416317</v>
      </c>
      <c r="BV4153">
        <v>-7.5296036899089813E-2</v>
      </c>
      <c r="BW4153">
        <v>-0.42290726304054249</v>
      </c>
      <c r="BX4153">
        <v>-0.13096295297145841</v>
      </c>
      <c r="BY4153">
        <v>-0.14732480049133301</v>
      </c>
    </row>
    <row r="4154" spans="1:77" x14ac:dyDescent="0.55000000000000004">
      <c r="A4154" t="s">
        <v>56901</v>
      </c>
      <c r="B4154" t="s">
        <v>56902</v>
      </c>
      <c r="C4154" t="s">
        <v>56903</v>
      </c>
      <c r="D4154">
        <v>1499</v>
      </c>
      <c r="E4154">
        <v>93</v>
      </c>
      <c r="F4154">
        <v>356</v>
      </c>
      <c r="G4154">
        <v>1050</v>
      </c>
      <c r="H4154" t="s">
        <v>56904</v>
      </c>
      <c r="I4154">
        <v>3</v>
      </c>
      <c r="J4154">
        <v>1.042869567871094</v>
      </c>
      <c r="K4154">
        <v>0.47989234328269947</v>
      </c>
      <c r="L4154">
        <v>1.0971999168396001</v>
      </c>
      <c r="M4154">
        <v>0.7306133508682251</v>
      </c>
      <c r="N4154">
        <v>1.231469392776489</v>
      </c>
      <c r="O4154">
        <v>0.52055972814559937</v>
      </c>
      <c r="P4154">
        <v>1.1767845153808589</v>
      </c>
      <c r="Q4154">
        <v>1.1924823522567749</v>
      </c>
      <c r="R4154">
        <v>1.1535347700119021</v>
      </c>
      <c r="S4154">
        <v>1.1715661287307739</v>
      </c>
      <c r="T4154">
        <v>1.8319753408432009</v>
      </c>
      <c r="U4154">
        <v>0.4200083315372467</v>
      </c>
      <c r="V4154">
        <v>1.0466768741607659</v>
      </c>
      <c r="W4154">
        <v>0.9652121663093568</v>
      </c>
      <c r="X4154">
        <v>1.339705348014832</v>
      </c>
      <c r="Y4154">
        <v>0.83149701356887828</v>
      </c>
      <c r="Z4154">
        <v>1.1224462985992429</v>
      </c>
      <c r="AA4154">
        <v>1.0953493118286131</v>
      </c>
      <c r="AB4154">
        <v>0.77370941638946533</v>
      </c>
      <c r="AC4154">
        <v>0.92879068851470936</v>
      </c>
      <c r="AD4154">
        <v>2.2717399597167969</v>
      </c>
      <c r="AE4154">
        <v>0.71563100814819336</v>
      </c>
      <c r="AF4154">
        <v>1.2762129306793211</v>
      </c>
      <c r="AG4154">
        <v>1.0219089984893801</v>
      </c>
      <c r="AH4154">
        <v>2.061820507049561</v>
      </c>
      <c r="AI4154">
        <v>1.1657015085220339</v>
      </c>
      <c r="AJ4154">
        <v>1.631106972694397</v>
      </c>
      <c r="AK4154">
        <v>0.51260173320770253</v>
      </c>
      <c r="AL4154">
        <v>1.157622098922729</v>
      </c>
      <c r="AM4154">
        <v>1.5483360290527339</v>
      </c>
      <c r="AN4154">
        <v>0.8734210133552549</v>
      </c>
      <c r="AO4154">
        <v>3.4310917854309082</v>
      </c>
      <c r="AP4154">
        <v>1.098732709884644</v>
      </c>
      <c r="AQ4154">
        <v>1.03099536895752</v>
      </c>
      <c r="AR4154">
        <v>0.80436134338378906</v>
      </c>
      <c r="AS4154">
        <v>0.67516887187957764</v>
      </c>
      <c r="AT4154">
        <v>2.0615558624267578</v>
      </c>
      <c r="AU4154">
        <v>1.2741010189056401</v>
      </c>
      <c r="AV4154">
        <v>0.87239503860473633</v>
      </c>
      <c r="AW4154">
        <v>1.2075443267822259</v>
      </c>
      <c r="AX4154">
        <v>2.1154580116271982</v>
      </c>
      <c r="AY4154">
        <v>0.95996248722076438</v>
      </c>
      <c r="AZ4154">
        <v>1.036881685256958</v>
      </c>
      <c r="BA4154">
        <v>1.0311747789382939</v>
      </c>
      <c r="BB4154">
        <v>1.0377471446990969</v>
      </c>
      <c r="BC4154">
        <v>1.0569373369216919</v>
      </c>
      <c r="BD4154">
        <v>1.1713322401046751</v>
      </c>
      <c r="BE4154">
        <v>1.2554695606231689</v>
      </c>
      <c r="BF4154">
        <v>0.72302609682083108</v>
      </c>
      <c r="BG4154">
        <v>1.223401784896851</v>
      </c>
      <c r="BH4154">
        <v>1.165807843208313</v>
      </c>
      <c r="BI4154">
        <v>0.93206775188446045</v>
      </c>
      <c r="BJ4154">
        <v>1.2803303003311159</v>
      </c>
      <c r="BK4154">
        <v>0.91536712646484375</v>
      </c>
      <c r="BL4154">
        <v>0.97012758255004883</v>
      </c>
      <c r="BM4154">
        <v>0.96344566345214844</v>
      </c>
      <c r="BN4154">
        <v>0.81523191928863525</v>
      </c>
      <c r="BO4154">
        <v>1.602913498878479</v>
      </c>
      <c r="BP4154">
        <v>0.6774943470954895</v>
      </c>
      <c r="BQ4154">
        <v>0.686423659324646</v>
      </c>
      <c r="BR4154">
        <v>1.507854104042053</v>
      </c>
      <c r="BS4154">
        <v>1.3889459371566779</v>
      </c>
      <c r="BT4154">
        <v>1.98631739616394</v>
      </c>
      <c r="BU4154">
        <v>1.5588852167129521</v>
      </c>
      <c r="BV4154">
        <v>1.318588852882385</v>
      </c>
      <c r="BW4154">
        <v>1.2096384763717649</v>
      </c>
      <c r="BX4154">
        <v>1.084150075912476</v>
      </c>
      <c r="BY4154">
        <v>1.1853597164154051</v>
      </c>
    </row>
    <row r="4155" spans="1:77" x14ac:dyDescent="0.55000000000000004">
      <c r="A4155" t="s">
        <v>56905</v>
      </c>
      <c r="B4155" t="s">
        <v>56906</v>
      </c>
      <c r="C4155" t="s">
        <v>56907</v>
      </c>
      <c r="D4155">
        <v>2824</v>
      </c>
      <c r="E4155">
        <v>156</v>
      </c>
      <c r="F4155">
        <v>592</v>
      </c>
      <c r="G4155">
        <v>2076</v>
      </c>
      <c r="H4155" t="s">
        <v>56908</v>
      </c>
      <c r="I4155">
        <v>3</v>
      </c>
      <c r="J4155">
        <v>0.25024485588073719</v>
      </c>
      <c r="K4155">
        <v>0.34872254729270941</v>
      </c>
      <c r="L4155">
        <v>0.24551853537559509</v>
      </c>
      <c r="M4155">
        <v>-6.0759782791137688E-2</v>
      </c>
      <c r="N4155">
        <v>3.2780162990093231E-2</v>
      </c>
      <c r="O4155">
        <v>0.30836844444274902</v>
      </c>
      <c r="P4155">
        <v>0.30813446640968323</v>
      </c>
      <c r="Q4155">
        <v>4.1466571390628808E-2</v>
      </c>
      <c r="R4155">
        <v>0.24338832497596741</v>
      </c>
      <c r="S4155">
        <v>-0.37960308790206909</v>
      </c>
      <c r="U4155">
        <v>-5.8496583253145218E-2</v>
      </c>
      <c r="V4155">
        <v>0.18710657954216001</v>
      </c>
      <c r="W4155">
        <v>-0.1178716197609901</v>
      </c>
      <c r="X4155">
        <v>-0.119547501206398</v>
      </c>
      <c r="Y4155">
        <v>2.5642791762948029E-2</v>
      </c>
      <c r="Z4155">
        <v>-2.4673301726579659E-2</v>
      </c>
      <c r="AA4155">
        <v>8.6842097342014313E-2</v>
      </c>
      <c r="AB4155">
        <v>0.15426214039325711</v>
      </c>
      <c r="AC4155">
        <v>3.0803913250565512E-2</v>
      </c>
      <c r="AD4155">
        <v>0.80690395832061768</v>
      </c>
      <c r="AE4155">
        <v>-0.16008578240871429</v>
      </c>
      <c r="AF4155">
        <v>0.43340197205543501</v>
      </c>
      <c r="AG4155">
        <v>-9.21456813812256E-2</v>
      </c>
      <c r="AI4155">
        <v>0.37610986828804011</v>
      </c>
      <c r="AJ4155">
        <v>-0.30281156301498408</v>
      </c>
      <c r="AK4155">
        <v>0.12322135269641871</v>
      </c>
      <c r="AL4155">
        <v>-2.2407768294215199E-2</v>
      </c>
      <c r="AM4155">
        <v>-0.1248284205794334</v>
      </c>
      <c r="AN4155">
        <v>-9.4426319003105164E-2</v>
      </c>
      <c r="AO4155">
        <v>0.95010298490524281</v>
      </c>
      <c r="AP4155">
        <v>2.1033024415373799E-2</v>
      </c>
      <c r="AQ4155">
        <v>0.25741857290267939</v>
      </c>
      <c r="AR4155">
        <v>2.9121037572622299E-2</v>
      </c>
      <c r="AS4155">
        <v>-7.3275789618492126E-2</v>
      </c>
      <c r="AT4155">
        <v>0.45781430602073669</v>
      </c>
      <c r="AU4155">
        <v>0.43964904546737671</v>
      </c>
      <c r="AV4155">
        <v>-7.0971831679344177E-2</v>
      </c>
      <c r="AW4155">
        <v>5.4038096219301217E-2</v>
      </c>
      <c r="AX4155">
        <v>0.76516848802566539</v>
      </c>
      <c r="AY4155">
        <v>1.0402213335037229</v>
      </c>
      <c r="AZ4155">
        <v>-1.5892926603555679E-2</v>
      </c>
      <c r="BA4155">
        <v>-0.1476345360279083</v>
      </c>
      <c r="BB4155">
        <v>-1.939420402050018E-2</v>
      </c>
      <c r="BC4155">
        <v>4.5126784592866898E-2</v>
      </c>
      <c r="BD4155">
        <v>3.5605907440185547E-2</v>
      </c>
      <c r="BE4155">
        <v>0.27117627859115601</v>
      </c>
      <c r="BF4155">
        <v>-4.6276640146970749E-2</v>
      </c>
      <c r="BG4155">
        <v>1.135980010032654</v>
      </c>
      <c r="BH4155">
        <v>-5.1127053797245019E-2</v>
      </c>
      <c r="BI4155">
        <v>-0.21837334334850311</v>
      </c>
      <c r="BJ4155">
        <v>0.28665873408317571</v>
      </c>
      <c r="BK4155">
        <v>-5.4702837020158768E-2</v>
      </c>
      <c r="BL4155">
        <v>0.119901180267334</v>
      </c>
      <c r="BM4155">
        <v>-1.7847070470452309E-2</v>
      </c>
      <c r="BN4155">
        <v>-0.17624825239181521</v>
      </c>
      <c r="BO4155">
        <v>0.27536758780479431</v>
      </c>
      <c r="BP4155">
        <v>8.2471435889601707E-3</v>
      </c>
      <c r="BQ4155">
        <v>0.10007902234792709</v>
      </c>
      <c r="BR4155">
        <v>0.87134516239166282</v>
      </c>
      <c r="BS4155">
        <v>0.52027636766433716</v>
      </c>
      <c r="BT4155">
        <v>0.50387179851531982</v>
      </c>
      <c r="BU4155">
        <v>0.37992328405380249</v>
      </c>
      <c r="BV4155">
        <v>0.40063428878784169</v>
      </c>
      <c r="BW4155">
        <v>-0.21253649890422821</v>
      </c>
      <c r="BX4155">
        <v>-7.2483429685234997E-3</v>
      </c>
      <c r="BY4155">
        <v>0.1161984205245972</v>
      </c>
    </row>
    <row r="4156" spans="1:77" x14ac:dyDescent="0.55000000000000004">
      <c r="A4156" t="s">
        <v>56909</v>
      </c>
      <c r="B4156" t="s">
        <v>56910</v>
      </c>
      <c r="C4156" t="s">
        <v>56911</v>
      </c>
      <c r="D4156">
        <v>4507</v>
      </c>
      <c r="E4156">
        <v>76</v>
      </c>
      <c r="F4156">
        <v>369</v>
      </c>
      <c r="G4156">
        <v>4062</v>
      </c>
      <c r="H4156" t="s">
        <v>56912</v>
      </c>
      <c r="I4156">
        <v>3</v>
      </c>
      <c r="J4156">
        <v>0.2036936283111572</v>
      </c>
      <c r="L4156">
        <v>0.28484717011451721</v>
      </c>
      <c r="M4156">
        <v>-0.167750284075737</v>
      </c>
      <c r="N4156">
        <v>-7.6553024351596832E-2</v>
      </c>
      <c r="O4156">
        <v>0.40924224257469177</v>
      </c>
      <c r="S4156">
        <v>-0.38576465845108032</v>
      </c>
      <c r="U4156">
        <v>6.9626472890377045E-2</v>
      </c>
      <c r="V4156">
        <v>0.12802755832672119</v>
      </c>
      <c r="W4156">
        <v>-0.1090389713644981</v>
      </c>
      <c r="X4156">
        <v>-0.25264066457748408</v>
      </c>
      <c r="Y4156">
        <v>-0.12819370627403259</v>
      </c>
      <c r="Z4156">
        <v>-0.31865537166595459</v>
      </c>
      <c r="AA4156">
        <v>-2.5082860141992569E-2</v>
      </c>
      <c r="AC4156">
        <v>-2.524414099752903E-2</v>
      </c>
      <c r="AE4156">
        <v>-0.16767159104347229</v>
      </c>
      <c r="AG4156">
        <v>-0.24981789290904999</v>
      </c>
      <c r="AJ4156">
        <v>-0.45014500617980963</v>
      </c>
      <c r="AK4156">
        <v>0.53576785326004017</v>
      </c>
      <c r="AL4156">
        <v>1.3685932382941241E-2</v>
      </c>
      <c r="AN4156">
        <v>-9.5389246940612807E-2</v>
      </c>
      <c r="AP4156">
        <v>5.6232154369354248E-2</v>
      </c>
      <c r="AQ4156">
        <v>0.1727816760540008</v>
      </c>
      <c r="AR4156">
        <v>-5.3208149969577789E-2</v>
      </c>
      <c r="AS4156">
        <v>-9.9571838974952698E-2</v>
      </c>
      <c r="AV4156">
        <v>-0.23376758396625519</v>
      </c>
      <c r="AZ4156">
        <v>-8.0958619713783264E-2</v>
      </c>
      <c r="BA4156">
        <v>-0.45549279451370239</v>
      </c>
      <c r="BB4156">
        <v>-8.1978738307952881E-5</v>
      </c>
      <c r="BC4156">
        <v>2.721886895596981E-2</v>
      </c>
      <c r="BD4156">
        <v>-9.1336652636528015E-2</v>
      </c>
      <c r="BE4156">
        <v>0.27363991737365723</v>
      </c>
      <c r="BF4156">
        <v>-0.1185200661420822</v>
      </c>
      <c r="BG4156">
        <v>1.594910740852356</v>
      </c>
      <c r="BH4156">
        <v>-0.22140470147132871</v>
      </c>
      <c r="BI4156">
        <v>-0.34967875480651861</v>
      </c>
      <c r="BJ4156">
        <v>0.31660500168800348</v>
      </c>
      <c r="BK4156">
        <v>-0.32511797547340388</v>
      </c>
      <c r="BL4156">
        <v>-4.9210183322429657E-2</v>
      </c>
      <c r="BM4156">
        <v>-0.1098185926675796</v>
      </c>
      <c r="BP4156">
        <v>-9.8463281989097595E-2</v>
      </c>
      <c r="BT4156">
        <v>0.33219417929649359</v>
      </c>
      <c r="BV4156">
        <v>0.42463865876197809</v>
      </c>
      <c r="BW4156">
        <v>-0.4302166104316712</v>
      </c>
      <c r="BX4156">
        <v>-0.15947304666042331</v>
      </c>
      <c r="BY4156">
        <v>-2.831505611538887E-2</v>
      </c>
    </row>
    <row r="4157" spans="1:77" x14ac:dyDescent="0.55000000000000004">
      <c r="A4157" t="s">
        <v>56913</v>
      </c>
      <c r="B4157" t="s">
        <v>56914</v>
      </c>
      <c r="C4157" t="s">
        <v>56915</v>
      </c>
      <c r="D4157">
        <v>3619</v>
      </c>
      <c r="E4157">
        <v>272</v>
      </c>
      <c r="F4157">
        <v>1781</v>
      </c>
      <c r="G4157">
        <v>1566</v>
      </c>
      <c r="H4157" t="s">
        <v>56916</v>
      </c>
      <c r="I4157">
        <v>3</v>
      </c>
      <c r="J4157">
        <v>-0.14206016063690191</v>
      </c>
      <c r="K4157">
        <v>0.51653206348419178</v>
      </c>
      <c r="L4157">
        <v>0.2131467312574388</v>
      </c>
      <c r="M4157">
        <v>-0.37874609231948853</v>
      </c>
      <c r="Q4157">
        <v>-8.8405147194862366E-2</v>
      </c>
      <c r="R4157">
        <v>3.6893336800857999E-4</v>
      </c>
      <c r="S4157">
        <v>-7.114894688129425E-2</v>
      </c>
      <c r="U4157">
        <v>-3.7401676177978509E-2</v>
      </c>
      <c r="V4157">
        <v>2.5429850444197651E-2</v>
      </c>
      <c r="W4157">
        <v>-2.0081693306565281E-2</v>
      </c>
      <c r="X4157">
        <v>-0.34849041700363159</v>
      </c>
      <c r="Y4157">
        <v>-5.3369902074336999E-2</v>
      </c>
      <c r="Z4157">
        <v>-0.55009961128234852</v>
      </c>
      <c r="AA4157">
        <v>0.46784186363220209</v>
      </c>
      <c r="AC4157">
        <v>-9.2747107148170485E-2</v>
      </c>
      <c r="AE4157">
        <v>-0.36470061540603638</v>
      </c>
      <c r="AF4157">
        <v>0.7650829553604126</v>
      </c>
      <c r="AG4157">
        <v>3.8636732846498489E-2</v>
      </c>
      <c r="AI4157">
        <v>5.1220715045928948E-2</v>
      </c>
      <c r="AJ4157">
        <v>-0.36054357886314392</v>
      </c>
      <c r="AL4157">
        <v>-0.25226673483848572</v>
      </c>
      <c r="AM4157">
        <v>-0.43441504240035989</v>
      </c>
      <c r="AN4157">
        <v>0.1009843572974205</v>
      </c>
      <c r="AP4157">
        <v>4.6887882053852081E-2</v>
      </c>
      <c r="AQ4157">
        <v>2.5900352746248238E-2</v>
      </c>
      <c r="AR4157">
        <v>-4.0217917412519448E-2</v>
      </c>
      <c r="AS4157">
        <v>-0.28036880493164063</v>
      </c>
      <c r="AT4157">
        <v>0.26352536678314209</v>
      </c>
      <c r="AV4157">
        <v>-0.32924759387969971</v>
      </c>
      <c r="AW4157">
        <v>5.7764351367950439E-2</v>
      </c>
      <c r="AX4157">
        <v>0.58643102645874023</v>
      </c>
      <c r="AZ4157">
        <v>-0.2374245226383209</v>
      </c>
      <c r="BA4157">
        <v>-0.82093447446823131</v>
      </c>
      <c r="BB4157">
        <v>-0.1260983198881149</v>
      </c>
      <c r="BC4157">
        <v>-0.15698741376399991</v>
      </c>
      <c r="BD4157">
        <v>-0.25206607580184942</v>
      </c>
      <c r="BF4157">
        <v>-0.18393714725971219</v>
      </c>
      <c r="BH4157">
        <v>-0.15515035390853879</v>
      </c>
      <c r="BI4157">
        <v>-0.3439890444278717</v>
      </c>
      <c r="BK4157">
        <v>-0.38097372651100159</v>
      </c>
      <c r="BL4157">
        <v>-8.9927650988101959E-2</v>
      </c>
      <c r="BM4157">
        <v>-0.15500691533088681</v>
      </c>
      <c r="BN4157">
        <v>-7.4795566499233246E-2</v>
      </c>
      <c r="BO4157">
        <v>0.32041805982589722</v>
      </c>
      <c r="BP4157">
        <v>-0.1055044531822205</v>
      </c>
      <c r="BW4157">
        <v>-0.47438716888427729</v>
      </c>
      <c r="BX4157">
        <v>-2.7521822601556771E-2</v>
      </c>
      <c r="BY4157">
        <v>-0.1083458065986633</v>
      </c>
    </row>
    <row r="4158" spans="1:77" x14ac:dyDescent="0.55000000000000004">
      <c r="A4158" t="s">
        <v>56917</v>
      </c>
      <c r="B4158" t="s">
        <v>56918</v>
      </c>
      <c r="C4158" t="s">
        <v>56919</v>
      </c>
      <c r="D4158">
        <v>4296</v>
      </c>
      <c r="E4158">
        <v>166</v>
      </c>
      <c r="F4158">
        <v>1361</v>
      </c>
      <c r="G4158">
        <v>2769</v>
      </c>
      <c r="H4158" t="s">
        <v>56920</v>
      </c>
      <c r="I4158">
        <v>3</v>
      </c>
      <c r="J4158">
        <v>0.17941467463970179</v>
      </c>
      <c r="K4158">
        <v>0.69962376356124889</v>
      </c>
      <c r="L4158">
        <v>0.36886090040206931</v>
      </c>
      <c r="M4158">
        <v>-0.14393226802349091</v>
      </c>
      <c r="N4158">
        <v>4.5022070407867543E-2</v>
      </c>
      <c r="O4158">
        <v>0.50406181812286377</v>
      </c>
      <c r="P4158">
        <v>0.39067068696022028</v>
      </c>
      <c r="Q4158">
        <v>-3.4814570099115372E-2</v>
      </c>
      <c r="R4158">
        <v>0.1082777976989746</v>
      </c>
      <c r="S4158">
        <v>-0.32448619604110718</v>
      </c>
      <c r="U4158">
        <v>0.106796883046627</v>
      </c>
      <c r="V4158">
        <v>0.1913108229637146</v>
      </c>
      <c r="W4158">
        <v>-5.5704615078866404E-3</v>
      </c>
      <c r="X4158">
        <v>-0.25343495607376099</v>
      </c>
      <c r="Y4158">
        <v>1.840291358530521E-2</v>
      </c>
      <c r="Z4158">
        <v>-0.30154618620872498</v>
      </c>
      <c r="AA4158">
        <v>0.1553214490413666</v>
      </c>
      <c r="AB4158">
        <v>0.31407356262207031</v>
      </c>
      <c r="AC4158">
        <v>1.9499851390719469E-2</v>
      </c>
      <c r="AE4158">
        <v>-0.14096714556217191</v>
      </c>
      <c r="AF4158">
        <v>0.64489030838012695</v>
      </c>
      <c r="AG4158">
        <v>-9.5390185713768005E-2</v>
      </c>
      <c r="AH4158">
        <v>0.79335814714431774</v>
      </c>
      <c r="AI4158">
        <v>0.29407271742820729</v>
      </c>
      <c r="AJ4158">
        <v>-0.36837351322174072</v>
      </c>
      <c r="AK4158">
        <v>0.45964789390563959</v>
      </c>
      <c r="AL4158">
        <v>-1.2537619099020949E-2</v>
      </c>
      <c r="AM4158">
        <v>-0.25330263376235967</v>
      </c>
      <c r="AN4158">
        <v>-1.217805594205856E-2</v>
      </c>
      <c r="AP4158">
        <v>0.13412018120288849</v>
      </c>
      <c r="AQ4158">
        <v>0.1759974807500839</v>
      </c>
      <c r="AR4158">
        <v>7.7257715165615082E-2</v>
      </c>
      <c r="AS4158">
        <v>-5.6611288338899612E-2</v>
      </c>
      <c r="AT4158">
        <v>0.40521392226219177</v>
      </c>
      <c r="AU4158">
        <v>0.41050967574119562</v>
      </c>
      <c r="AV4158">
        <v>-0.12421579658985139</v>
      </c>
      <c r="AW4158">
        <v>0.28203481435775762</v>
      </c>
      <c r="AY4158">
        <v>1.260661840438843</v>
      </c>
      <c r="AZ4158">
        <v>-7.077653706073761E-2</v>
      </c>
      <c r="BA4158">
        <v>-0.45538967847824102</v>
      </c>
      <c r="BB4158">
        <v>4.8686958849430077E-2</v>
      </c>
      <c r="BC4158">
        <v>7.7743962407112122E-2</v>
      </c>
      <c r="BD4158">
        <v>-4.0509627433493002E-4</v>
      </c>
      <c r="BE4158">
        <v>0.25168496370315557</v>
      </c>
      <c r="BF4158">
        <v>-9.9106980487704208E-3</v>
      </c>
      <c r="BH4158">
        <v>-8.9145109057426453E-2</v>
      </c>
      <c r="BI4158">
        <v>-0.28323516249656677</v>
      </c>
      <c r="BJ4158">
        <v>0.29650729894638062</v>
      </c>
      <c r="BK4158">
        <v>-0.21438796818256381</v>
      </c>
      <c r="BL4158">
        <v>6.3677631318569183E-2</v>
      </c>
      <c r="BM4158">
        <v>9.7168060019612295E-3</v>
      </c>
      <c r="BN4158">
        <v>-2.369271777570247E-2</v>
      </c>
      <c r="BO4158">
        <v>0.27462011575698853</v>
      </c>
      <c r="BP4158">
        <v>-1.991703920066356E-2</v>
      </c>
      <c r="BQ4158">
        <v>1.589559577405452E-2</v>
      </c>
      <c r="BR4158">
        <v>0.95178842544555642</v>
      </c>
      <c r="BS4158">
        <v>0.65533000230789185</v>
      </c>
      <c r="BT4158">
        <v>0.42335289716720581</v>
      </c>
      <c r="BU4158">
        <v>0.33850249648094177</v>
      </c>
      <c r="BV4158">
        <v>0.36235803365707397</v>
      </c>
      <c r="BW4158">
        <v>-0.3890189528465271</v>
      </c>
      <c r="BX4158">
        <v>8.9935883879661508E-3</v>
      </c>
      <c r="BY4158">
        <v>5.7790089398622541E-2</v>
      </c>
    </row>
    <row r="4159" spans="1:77" x14ac:dyDescent="0.55000000000000004">
      <c r="A4159" t="s">
        <v>56921</v>
      </c>
      <c r="B4159" t="s">
        <v>56922</v>
      </c>
      <c r="C4159" t="s">
        <v>56923</v>
      </c>
      <c r="D4159">
        <v>2829</v>
      </c>
      <c r="E4159">
        <v>217</v>
      </c>
      <c r="F4159">
        <v>590</v>
      </c>
      <c r="G4159">
        <v>2022</v>
      </c>
      <c r="H4159" t="s">
        <v>56924</v>
      </c>
      <c r="I4159">
        <v>3</v>
      </c>
      <c r="J4159">
        <v>-0.19053915143013</v>
      </c>
      <c r="K4159">
        <v>0.37608435750007629</v>
      </c>
      <c r="L4159">
        <v>7.5611710548400879E-2</v>
      </c>
      <c r="M4159">
        <v>-0.43917179107666021</v>
      </c>
      <c r="N4159">
        <v>-0.2165778577327728</v>
      </c>
      <c r="R4159">
        <v>5.6455149315297604E-3</v>
      </c>
      <c r="S4159">
        <v>-0.43590241670608509</v>
      </c>
      <c r="T4159">
        <v>1.457595109939575</v>
      </c>
      <c r="U4159">
        <v>-0.33698052167892462</v>
      </c>
      <c r="V4159">
        <v>-7.6791383326053619E-2</v>
      </c>
      <c r="W4159">
        <v>-0.13313254714012149</v>
      </c>
      <c r="X4159">
        <v>-0.48100948333740229</v>
      </c>
      <c r="Y4159">
        <v>-0.13885162770748141</v>
      </c>
      <c r="Z4159">
        <v>-0.58822798728942871</v>
      </c>
      <c r="AA4159">
        <v>0.19024130702018741</v>
      </c>
      <c r="AC4159">
        <v>-0.30601614713668818</v>
      </c>
      <c r="AE4159">
        <v>-0.51358109712600708</v>
      </c>
      <c r="AG4159">
        <v>-0.1606572568416596</v>
      </c>
      <c r="AH4159">
        <v>0.59716624021530151</v>
      </c>
      <c r="AI4159">
        <v>6.113087385892868E-2</v>
      </c>
      <c r="AJ4159">
        <v>-0.55829936265945435</v>
      </c>
      <c r="AK4159">
        <v>-0.16758838295936579</v>
      </c>
      <c r="AL4159">
        <v>-0.32676884531974792</v>
      </c>
      <c r="AM4159">
        <v>-0.56655412912368786</v>
      </c>
      <c r="AN4159">
        <v>-0.14153957366943359</v>
      </c>
      <c r="AP4159">
        <v>-0.1578633785247803</v>
      </c>
      <c r="AQ4159">
        <v>-5.7286400347948067E-2</v>
      </c>
      <c r="AR4159">
        <v>-0.19295874238014221</v>
      </c>
      <c r="AS4159">
        <v>-0.32869735360145569</v>
      </c>
      <c r="AV4159">
        <v>-0.36993104219436629</v>
      </c>
      <c r="AX4159">
        <v>0.53343123197555542</v>
      </c>
      <c r="AZ4159">
        <v>-0.38224226236343378</v>
      </c>
      <c r="BA4159">
        <v>-0.72086846828460693</v>
      </c>
      <c r="BB4159">
        <v>-0.34814393520355219</v>
      </c>
      <c r="BC4159">
        <v>-0.24015407264232641</v>
      </c>
      <c r="BD4159">
        <v>-0.29858976602554321</v>
      </c>
      <c r="BE4159">
        <v>-7.4025407433509827E-2</v>
      </c>
      <c r="BF4159">
        <v>-0.27071261405944819</v>
      </c>
      <c r="BH4159">
        <v>-0.30563679337501531</v>
      </c>
      <c r="BI4159">
        <v>-0.49552392959594732</v>
      </c>
      <c r="BJ4159">
        <v>-1.5172812156379219E-2</v>
      </c>
      <c r="BK4159">
        <v>-0.4241144061088562</v>
      </c>
      <c r="BL4159">
        <v>-0.16908088326454171</v>
      </c>
      <c r="BM4159">
        <v>-0.27157029509544373</v>
      </c>
      <c r="BO4159">
        <v>8.9485801756381989E-2</v>
      </c>
      <c r="BP4159">
        <v>-0.23722490668296811</v>
      </c>
      <c r="BR4159">
        <v>0.48976165056228638</v>
      </c>
      <c r="BT4159">
        <v>5.3158372640609741E-2</v>
      </c>
      <c r="BU4159">
        <v>0.10865031182765961</v>
      </c>
      <c r="BV4159">
        <v>4.1191678494215012E-2</v>
      </c>
      <c r="BW4159">
        <v>-0.55083394050598145</v>
      </c>
      <c r="BX4159">
        <v>-0.17982909083366391</v>
      </c>
      <c r="BY4159">
        <v>-0.16502271592617029</v>
      </c>
    </row>
    <row r="4160" spans="1:77" x14ac:dyDescent="0.55000000000000004">
      <c r="A4160" t="s">
        <v>56925</v>
      </c>
      <c r="B4160" t="s">
        <v>56926</v>
      </c>
      <c r="C4160" t="s">
        <v>56927</v>
      </c>
      <c r="D4160">
        <v>1730</v>
      </c>
      <c r="E4160">
        <v>145</v>
      </c>
      <c r="F4160">
        <v>637</v>
      </c>
      <c r="G4160">
        <v>948</v>
      </c>
      <c r="H4160" t="s">
        <v>56928</v>
      </c>
      <c r="I4160">
        <v>3</v>
      </c>
      <c r="J4160">
        <v>0.62896209955215454</v>
      </c>
      <c r="K4160">
        <v>0.15815174579620361</v>
      </c>
      <c r="L4160">
        <v>0.61192381381988525</v>
      </c>
      <c r="M4160">
        <v>0.38022869825363159</v>
      </c>
      <c r="N4160">
        <v>0.52632486820220947</v>
      </c>
      <c r="O4160">
        <v>0.41662150621414179</v>
      </c>
      <c r="P4160">
        <v>0.61488473415374756</v>
      </c>
      <c r="Q4160">
        <v>0.69335615634918213</v>
      </c>
      <c r="R4160">
        <v>0.73554420471191406</v>
      </c>
      <c r="S4160">
        <v>0.46702066063880909</v>
      </c>
      <c r="T4160">
        <v>1.39140772819519</v>
      </c>
      <c r="U4160">
        <v>0.18592825531959539</v>
      </c>
      <c r="V4160">
        <v>0.59801775217056274</v>
      </c>
      <c r="W4160">
        <v>0.29675501585006708</v>
      </c>
      <c r="X4160">
        <v>0.6651521921157838</v>
      </c>
      <c r="Y4160">
        <v>0.45240840315818792</v>
      </c>
      <c r="Z4160">
        <v>0.69039690494537354</v>
      </c>
      <c r="AA4160">
        <v>0.68115431070327759</v>
      </c>
      <c r="AB4160">
        <v>0.42518657445907582</v>
      </c>
      <c r="AC4160">
        <v>0.5599595308303833</v>
      </c>
      <c r="AD4160">
        <v>1.2756888866424561</v>
      </c>
      <c r="AE4160">
        <v>0.27534317970275879</v>
      </c>
      <c r="AF4160">
        <v>0.75371909141540527</v>
      </c>
      <c r="AG4160">
        <v>0.47856983542442322</v>
      </c>
      <c r="AH4160">
        <v>1.199304938316345</v>
      </c>
      <c r="AI4160">
        <v>0.72813338041305542</v>
      </c>
      <c r="AJ4160">
        <v>0.65151464939117432</v>
      </c>
      <c r="AK4160">
        <v>0.12505228817462921</v>
      </c>
      <c r="AL4160">
        <v>0.4921780526638031</v>
      </c>
      <c r="AM4160">
        <v>0.67179262638092041</v>
      </c>
      <c r="AN4160">
        <v>0.43312793970108032</v>
      </c>
      <c r="AO4160">
        <v>2.0233299732208252</v>
      </c>
      <c r="AP4160">
        <v>0.49469843506813049</v>
      </c>
      <c r="AQ4160">
        <v>0.67580300569534302</v>
      </c>
      <c r="AR4160">
        <v>0.4471775591373443</v>
      </c>
      <c r="AS4160">
        <v>0.18698985874652871</v>
      </c>
      <c r="AT4160">
        <v>1.175584077835083</v>
      </c>
      <c r="AU4160">
        <v>0.76664286851882935</v>
      </c>
      <c r="AV4160">
        <v>0.40338841080665577</v>
      </c>
      <c r="AW4160">
        <v>0.3971189558506012</v>
      </c>
      <c r="AX4160">
        <v>1.192083597183228</v>
      </c>
      <c r="AY4160">
        <v>0.73343616724014282</v>
      </c>
      <c r="AZ4160">
        <v>0.52660685777664185</v>
      </c>
      <c r="BA4160">
        <v>0.45096117258071899</v>
      </c>
      <c r="BB4160">
        <v>0.46856442093849182</v>
      </c>
      <c r="BC4160">
        <v>0.46922826766967762</v>
      </c>
      <c r="BD4160">
        <v>0.54713505506515492</v>
      </c>
      <c r="BE4160">
        <v>0.73742997646331798</v>
      </c>
      <c r="BF4160">
        <v>0.30902308225631708</v>
      </c>
      <c r="BG4160">
        <v>1.025027275085449</v>
      </c>
      <c r="BH4160">
        <v>0.60341989994049072</v>
      </c>
      <c r="BI4160">
        <v>0.39226740598678578</v>
      </c>
      <c r="BJ4160">
        <v>0.7181239128112793</v>
      </c>
      <c r="BK4160">
        <v>0.50992274284362793</v>
      </c>
      <c r="BL4160">
        <v>0.575328528881073</v>
      </c>
      <c r="BM4160">
        <v>0.44570749998092651</v>
      </c>
      <c r="BN4160">
        <v>0.28468412160873408</v>
      </c>
      <c r="BO4160">
        <v>1.026455402374268</v>
      </c>
      <c r="BP4160">
        <v>0.42741027474403381</v>
      </c>
      <c r="BQ4160">
        <v>0.49336838722229021</v>
      </c>
      <c r="BR4160">
        <v>1.0613390207290649</v>
      </c>
      <c r="BS4160">
        <v>0.78831619024276745</v>
      </c>
      <c r="BT4160">
        <v>1.3029453754425051</v>
      </c>
      <c r="BU4160">
        <v>0.91180336475372314</v>
      </c>
      <c r="BV4160">
        <v>0.77726161479949951</v>
      </c>
      <c r="BW4160">
        <v>0.55823934078216553</v>
      </c>
      <c r="BX4160">
        <v>0.55019140243530273</v>
      </c>
      <c r="BY4160">
        <v>0.64003413915634144</v>
      </c>
    </row>
    <row r="4161" spans="1:77" x14ac:dyDescent="0.55000000000000004">
      <c r="A4161" t="s">
        <v>56929</v>
      </c>
      <c r="B4161" t="s">
        <v>56930</v>
      </c>
      <c r="C4161" t="s">
        <v>56931</v>
      </c>
      <c r="D4161">
        <v>6455</v>
      </c>
      <c r="E4161">
        <v>867</v>
      </c>
      <c r="F4161">
        <v>2180</v>
      </c>
      <c r="G4161">
        <v>3408</v>
      </c>
      <c r="H4161" t="s">
        <v>56932</v>
      </c>
      <c r="I4161">
        <v>3</v>
      </c>
      <c r="J4161">
        <v>-0.1033571511507034</v>
      </c>
      <c r="K4161">
        <v>0.67715460062026978</v>
      </c>
      <c r="L4161">
        <v>-0.1342293918132782</v>
      </c>
      <c r="M4161">
        <v>-0.50380468368530273</v>
      </c>
      <c r="N4161">
        <v>-0.53432005643844604</v>
      </c>
      <c r="O4161">
        <v>7.9835876822471619E-2</v>
      </c>
      <c r="P4161">
        <v>9.9003687500953674E-2</v>
      </c>
      <c r="Q4161">
        <v>-0.61556041240692139</v>
      </c>
      <c r="R4161">
        <v>-0.50424647331237793</v>
      </c>
      <c r="S4161">
        <v>-0.65968185663223244</v>
      </c>
      <c r="U4161">
        <v>-0.16395990550518039</v>
      </c>
      <c r="V4161">
        <v>-0.19011533260345459</v>
      </c>
      <c r="W4161">
        <v>-0.38893187046051009</v>
      </c>
      <c r="X4161">
        <v>-0.56148910522460938</v>
      </c>
      <c r="Y4161">
        <v>-0.57354837656021118</v>
      </c>
      <c r="Z4161">
        <v>-0.70747321844100952</v>
      </c>
      <c r="AA4161">
        <v>-0.37909415364265442</v>
      </c>
      <c r="AB4161">
        <v>7.0878423750400543E-2</v>
      </c>
      <c r="AC4161">
        <v>-0.37540158629417419</v>
      </c>
      <c r="AE4161">
        <v>-0.5431981086730957</v>
      </c>
      <c r="AG4161">
        <v>-0.60855454206466675</v>
      </c>
      <c r="AI4161">
        <v>3.042938373982906E-2</v>
      </c>
      <c r="AJ4161">
        <v>-1.018351078033447</v>
      </c>
      <c r="AK4161">
        <v>0.39770299196243292</v>
      </c>
      <c r="AL4161">
        <v>-0.3079066276550293</v>
      </c>
      <c r="AM4161">
        <v>-0.46226939558982838</v>
      </c>
      <c r="AN4161">
        <v>-0.3240947425365448</v>
      </c>
      <c r="AP4161">
        <v>-0.28305506706237787</v>
      </c>
      <c r="AQ4161">
        <v>-8.4674254059791565E-2</v>
      </c>
      <c r="AR4161">
        <v>-0.50748121738433838</v>
      </c>
      <c r="AS4161">
        <v>-0.34484919905662542</v>
      </c>
      <c r="AU4161">
        <v>0.21313273906707761</v>
      </c>
      <c r="AV4161">
        <v>-0.66100609302520752</v>
      </c>
      <c r="AW4161">
        <v>1.89064000733196E-3</v>
      </c>
      <c r="AY4161">
        <v>1.1428191661834719</v>
      </c>
      <c r="AZ4161">
        <v>-0.29845094680786127</v>
      </c>
      <c r="BA4161">
        <v>-0.77826929092407204</v>
      </c>
      <c r="BB4161">
        <v>-0.42318901419639587</v>
      </c>
      <c r="BC4161">
        <v>-0.31234949827194219</v>
      </c>
      <c r="BD4161">
        <v>-0.52626264095306396</v>
      </c>
      <c r="BE4161">
        <v>-8.1442743539810094E-3</v>
      </c>
      <c r="BF4161">
        <v>-0.49185457825660689</v>
      </c>
      <c r="BH4161">
        <v>-0.71655094623565696</v>
      </c>
      <c r="BI4161">
        <v>-0.65178400278091431</v>
      </c>
      <c r="BJ4161">
        <v>4.3488360941410058E-2</v>
      </c>
      <c r="BK4161">
        <v>-0.77907341718673706</v>
      </c>
      <c r="BL4161">
        <v>-0.47712284326553339</v>
      </c>
      <c r="BM4161">
        <v>-0.55044060945510875</v>
      </c>
      <c r="BN4161">
        <v>-0.51162272691726685</v>
      </c>
      <c r="BO4161">
        <v>-0.1173322424292564</v>
      </c>
      <c r="BP4161">
        <v>-0.44730490446090693</v>
      </c>
      <c r="BQ4161">
        <v>-0.38398161530494679</v>
      </c>
      <c r="BS4161">
        <v>0.69449090957641602</v>
      </c>
      <c r="BT4161">
        <v>-0.26503658294677729</v>
      </c>
      <c r="BU4161">
        <v>-0.1166498214006424</v>
      </c>
      <c r="BV4161">
        <v>0.23014335334300989</v>
      </c>
      <c r="BW4161">
        <v>-0.70313298702239979</v>
      </c>
      <c r="BX4161">
        <v>-0.66110169887542725</v>
      </c>
      <c r="BY4161">
        <v>-0.46368375420570368</v>
      </c>
    </row>
    <row r="4162" spans="1:77" x14ac:dyDescent="0.55000000000000004">
      <c r="A4162" t="s">
        <v>56933</v>
      </c>
      <c r="B4162" t="s">
        <v>56934</v>
      </c>
      <c r="C4162" t="s">
        <v>56935</v>
      </c>
      <c r="D4162">
        <v>1755</v>
      </c>
      <c r="E4162">
        <v>29</v>
      </c>
      <c r="F4162">
        <v>277</v>
      </c>
      <c r="G4162">
        <v>1449</v>
      </c>
      <c r="H4162" t="s">
        <v>56936</v>
      </c>
      <c r="I4162">
        <v>3</v>
      </c>
      <c r="J4162">
        <v>6.3914760947227478E-2</v>
      </c>
      <c r="K4162">
        <v>0.10912004858255391</v>
      </c>
      <c r="L4162">
        <v>0.26542359590530401</v>
      </c>
      <c r="M4162">
        <v>-0.1464274525642395</v>
      </c>
      <c r="N4162">
        <v>6.6990785300731659E-2</v>
      </c>
      <c r="O4162">
        <v>0.13949063420295721</v>
      </c>
      <c r="P4162">
        <v>0.13783228397369379</v>
      </c>
      <c r="Q4162">
        <v>0.15605407953262329</v>
      </c>
      <c r="R4162">
        <v>0.38301095366477972</v>
      </c>
      <c r="S4162">
        <v>-0.17988795042037961</v>
      </c>
      <c r="U4162">
        <v>-0.28733277320861822</v>
      </c>
      <c r="V4162">
        <v>0.13970169425010681</v>
      </c>
      <c r="W4162">
        <v>-1.356262899935245E-2</v>
      </c>
      <c r="X4162">
        <v>-0.118793249130249</v>
      </c>
      <c r="Y4162">
        <v>0.14219608902931211</v>
      </c>
      <c r="Z4162">
        <v>-7.9352609813213348E-2</v>
      </c>
      <c r="AA4162">
        <v>0.4057256281375885</v>
      </c>
      <c r="AB4162">
        <v>-7.1587823331356049E-2</v>
      </c>
      <c r="AC4162">
        <v>3.9795427583157999E-3</v>
      </c>
      <c r="AD4162">
        <v>0.72797709703445435</v>
      </c>
      <c r="AE4162">
        <v>-0.25498512387275701</v>
      </c>
      <c r="AF4162">
        <v>0.62905120849609375</v>
      </c>
      <c r="AG4162">
        <v>0.1163835152983666</v>
      </c>
      <c r="AH4162">
        <v>0.76467072963714611</v>
      </c>
      <c r="AI4162">
        <v>0.3118855357170105</v>
      </c>
      <c r="AJ4162">
        <v>-9.1615810990333557E-2</v>
      </c>
      <c r="AK4162">
        <v>-0.30999115109443659</v>
      </c>
      <c r="AL4162">
        <v>-9.1421328485012041E-2</v>
      </c>
      <c r="AM4162">
        <v>-0.2282777726650238</v>
      </c>
      <c r="AN4162">
        <v>6.67181005701422E-3</v>
      </c>
      <c r="AP4162">
        <v>1.8788430606946299E-3</v>
      </c>
      <c r="AQ4162">
        <v>0.19194760918617251</v>
      </c>
      <c r="AR4162">
        <v>5.0161935389041901E-2</v>
      </c>
      <c r="AS4162">
        <v>-0.17228272557258609</v>
      </c>
      <c r="AT4162">
        <v>0.5360414981842041</v>
      </c>
      <c r="AU4162">
        <v>0.2417244017124176</v>
      </c>
      <c r="AV4162">
        <v>-4.7125674784183502E-2</v>
      </c>
      <c r="AW4162">
        <v>-9.4457849860191359E-2</v>
      </c>
      <c r="AX4162">
        <v>0.646514892578125</v>
      </c>
      <c r="AZ4162">
        <v>-0.1172363609075546</v>
      </c>
      <c r="BA4162">
        <v>-0.224408894777298</v>
      </c>
      <c r="BB4162">
        <v>-0.11899874359369279</v>
      </c>
      <c r="BC4162">
        <v>-2.599780261516571E-2</v>
      </c>
      <c r="BD4162">
        <v>2.534413710236549E-2</v>
      </c>
      <c r="BE4162">
        <v>0.16564774513244629</v>
      </c>
      <c r="BF4162">
        <v>-6.2320034950971603E-2</v>
      </c>
      <c r="BG4162">
        <v>0.65210121870040894</v>
      </c>
      <c r="BH4162">
        <v>6.7786850035190582E-2</v>
      </c>
      <c r="BI4162">
        <v>-0.1939760148525238</v>
      </c>
      <c r="BJ4162">
        <v>0.17628380656242371</v>
      </c>
      <c r="BK4162">
        <v>-1.91485660616308E-3</v>
      </c>
      <c r="BL4162">
        <v>0.15255424380302429</v>
      </c>
      <c r="BM4162">
        <v>3.9437813684344196E-3</v>
      </c>
      <c r="BN4162">
        <v>-0.1265933811664581</v>
      </c>
      <c r="BO4162">
        <v>0.372547447681427</v>
      </c>
      <c r="BP4162">
        <v>3.099421039223671E-2</v>
      </c>
      <c r="BQ4162">
        <v>0.1243721023201942</v>
      </c>
      <c r="BR4162">
        <v>0.55804383754730225</v>
      </c>
      <c r="BS4162">
        <v>0.29246979951858521</v>
      </c>
      <c r="BT4162">
        <v>0.54934942722320557</v>
      </c>
      <c r="BU4162">
        <v>0.38987821340560919</v>
      </c>
      <c r="BV4162">
        <v>0.2093869894742966</v>
      </c>
      <c r="BW4162">
        <v>-0.14242228865623471</v>
      </c>
      <c r="BY4162">
        <v>0.15659801661968231</v>
      </c>
    </row>
    <row r="4163" spans="1:77" x14ac:dyDescent="0.55000000000000004">
      <c r="A4163" t="s">
        <v>56937</v>
      </c>
      <c r="B4163" t="s">
        <v>56938</v>
      </c>
      <c r="C4163" t="s">
        <v>56939</v>
      </c>
      <c r="D4163">
        <v>1842</v>
      </c>
      <c r="E4163">
        <v>101</v>
      </c>
      <c r="F4163">
        <v>1012</v>
      </c>
      <c r="G4163">
        <v>729</v>
      </c>
      <c r="H4163" t="s">
        <v>56940</v>
      </c>
      <c r="I4163">
        <v>3</v>
      </c>
      <c r="J4163">
        <v>0.6492999792098999</v>
      </c>
      <c r="K4163">
        <v>0.23929862678050989</v>
      </c>
      <c r="L4163">
        <v>0.7545989155769347</v>
      </c>
      <c r="M4163">
        <v>0.43162146210670482</v>
      </c>
      <c r="N4163">
        <v>0.67951261997222911</v>
      </c>
      <c r="O4163">
        <v>0.5009036660194397</v>
      </c>
      <c r="P4163">
        <v>0.68677103519439686</v>
      </c>
      <c r="Q4163">
        <v>0.83531093597412109</v>
      </c>
      <c r="R4163">
        <v>0.84572094678878784</v>
      </c>
      <c r="S4163">
        <v>0.69352596998214722</v>
      </c>
      <c r="U4163">
        <v>0.26540914177894592</v>
      </c>
      <c r="V4163">
        <v>0.69225370883941661</v>
      </c>
      <c r="W4163">
        <v>0.47168022394180292</v>
      </c>
      <c r="X4163">
        <v>0.76123827695846558</v>
      </c>
      <c r="Y4163">
        <v>0.58135145902633667</v>
      </c>
      <c r="Z4163">
        <v>0.71392840147018455</v>
      </c>
      <c r="AA4163">
        <v>0.88583338260650635</v>
      </c>
      <c r="AB4163">
        <v>0.52082961797714233</v>
      </c>
      <c r="AC4163">
        <v>0.67344510555267334</v>
      </c>
      <c r="AD4163">
        <v>1.3825781345367429</v>
      </c>
      <c r="AE4163">
        <v>0.37239316105842601</v>
      </c>
      <c r="AF4163">
        <v>0.95243215560913075</v>
      </c>
      <c r="AG4163">
        <v>0.6606329083442688</v>
      </c>
      <c r="AH4163">
        <v>1.270740151405334</v>
      </c>
      <c r="AI4163">
        <v>0.77137827873229992</v>
      </c>
      <c r="AJ4163">
        <v>0.88716620206832886</v>
      </c>
      <c r="AK4163">
        <v>0.20089502632617959</v>
      </c>
      <c r="AL4163">
        <v>0.59881353378295898</v>
      </c>
      <c r="AM4163">
        <v>0.76466548442840576</v>
      </c>
      <c r="AN4163">
        <v>0.58394402265548695</v>
      </c>
      <c r="AO4163">
        <v>2.219929456710815</v>
      </c>
      <c r="AP4163">
        <v>0.64907723665237438</v>
      </c>
      <c r="AQ4163">
        <v>0.71609532833099376</v>
      </c>
      <c r="AR4163">
        <v>0.56944912672042824</v>
      </c>
      <c r="AS4163">
        <v>0.28957825899124151</v>
      </c>
      <c r="AT4163">
        <v>1.3112537860870359</v>
      </c>
      <c r="AU4163">
        <v>0.80092322826385498</v>
      </c>
      <c r="AV4163">
        <v>0.51281511783599842</v>
      </c>
      <c r="AW4163">
        <v>0.57328414916992188</v>
      </c>
      <c r="AX4163">
        <v>1.2633152008056641</v>
      </c>
      <c r="AY4163">
        <v>0.71418249607086171</v>
      </c>
      <c r="AZ4163">
        <v>0.62098121643066406</v>
      </c>
      <c r="BA4163">
        <v>0.50031274557113636</v>
      </c>
      <c r="BB4163">
        <v>0.59997332096099854</v>
      </c>
      <c r="BC4163">
        <v>0.58052265644073486</v>
      </c>
      <c r="BD4163">
        <v>0.67312896251678467</v>
      </c>
      <c r="BE4163">
        <v>0.80769282579421975</v>
      </c>
      <c r="BF4163">
        <v>0.42367386817932118</v>
      </c>
      <c r="BH4163">
        <v>0.75856763124465931</v>
      </c>
      <c r="BI4163">
        <v>0.52054172754287731</v>
      </c>
      <c r="BJ4163">
        <v>0.78193330764770486</v>
      </c>
      <c r="BK4163">
        <v>0.59558498859405518</v>
      </c>
      <c r="BL4163">
        <v>0.67874670028686523</v>
      </c>
      <c r="BM4163">
        <v>0.58733648061752319</v>
      </c>
      <c r="BN4163">
        <v>0.45954266190528859</v>
      </c>
      <c r="BO4163">
        <v>1.165957570075989</v>
      </c>
      <c r="BP4163">
        <v>0.50879907608032227</v>
      </c>
      <c r="BQ4163">
        <v>0.55106055736541759</v>
      </c>
      <c r="BR4163">
        <v>1.072864890098572</v>
      </c>
      <c r="BS4163">
        <v>0.86443299055099487</v>
      </c>
      <c r="BT4163">
        <v>1.4462294578552251</v>
      </c>
      <c r="BU4163">
        <v>1.013611197471618</v>
      </c>
      <c r="BV4163">
        <v>0.80038630962371804</v>
      </c>
      <c r="BW4163">
        <v>0.67171490192413341</v>
      </c>
      <c r="BX4163">
        <v>0.70864033699035633</v>
      </c>
      <c r="BY4163">
        <v>0.74521839618682861</v>
      </c>
    </row>
    <row r="4164" spans="1:77" x14ac:dyDescent="0.55000000000000004">
      <c r="A4164" t="s">
        <v>56941</v>
      </c>
      <c r="B4164" t="s">
        <v>56942</v>
      </c>
      <c r="C4164" t="s">
        <v>56943</v>
      </c>
      <c r="D4164">
        <v>3825</v>
      </c>
      <c r="E4164">
        <v>208</v>
      </c>
      <c r="F4164">
        <v>704</v>
      </c>
      <c r="G4164">
        <v>2913</v>
      </c>
      <c r="H4164" t="s">
        <v>56944</v>
      </c>
      <c r="I4164">
        <v>3</v>
      </c>
      <c r="J4164">
        <v>8.9996442198753357E-2</v>
      </c>
      <c r="K4164">
        <v>0.30468863248825068</v>
      </c>
      <c r="L4164">
        <v>-0.28211969137191772</v>
      </c>
      <c r="M4164">
        <v>-0.35065552592277521</v>
      </c>
      <c r="N4164">
        <v>-0.53101712465286255</v>
      </c>
      <c r="O4164">
        <v>-0.1826941967010498</v>
      </c>
      <c r="P4164">
        <v>0.1083419695496559</v>
      </c>
      <c r="Q4164">
        <v>-0.54308968782424927</v>
      </c>
      <c r="R4164">
        <v>-0.32241708040237432</v>
      </c>
      <c r="S4164">
        <v>-0.86071968078613303</v>
      </c>
      <c r="U4164">
        <v>-0.36405599117279053</v>
      </c>
      <c r="V4164">
        <v>-0.1669445931911468</v>
      </c>
      <c r="W4164">
        <v>-0.56464779376983643</v>
      </c>
      <c r="X4164">
        <v>-0.4069116711616515</v>
      </c>
      <c r="Y4164">
        <v>-0.59410083293914784</v>
      </c>
      <c r="Z4164">
        <v>-0.29614549875259399</v>
      </c>
      <c r="AA4164">
        <v>-0.64202272891998291</v>
      </c>
      <c r="AB4164">
        <v>-0.1111390814185142</v>
      </c>
      <c r="AC4164">
        <v>-0.34743481874465942</v>
      </c>
      <c r="AE4164">
        <v>-0.5149262547492981</v>
      </c>
      <c r="AF4164">
        <v>-0.32410520315170288</v>
      </c>
      <c r="AG4164">
        <v>-0.70925724506378163</v>
      </c>
      <c r="AH4164">
        <v>0.56443107128143311</v>
      </c>
      <c r="AI4164">
        <v>0.2375533580780029</v>
      </c>
      <c r="AJ4164">
        <v>-0.94790828227996837</v>
      </c>
      <c r="AK4164">
        <v>9.7102001309394836E-2</v>
      </c>
      <c r="AL4164">
        <v>-0.25426527857780462</v>
      </c>
      <c r="AM4164">
        <v>-0.2422882616519928</v>
      </c>
      <c r="AN4164">
        <v>-0.5249861478805542</v>
      </c>
      <c r="AP4164">
        <v>-0.48131346702575678</v>
      </c>
      <c r="AR4164">
        <v>-0.59825211763381947</v>
      </c>
      <c r="AS4164">
        <v>-0.26712721586227423</v>
      </c>
      <c r="AT4164">
        <v>3.4633167088031769E-2</v>
      </c>
      <c r="AU4164">
        <v>0.37176972627639782</v>
      </c>
      <c r="AV4164">
        <v>-0.55895179510116588</v>
      </c>
      <c r="AW4164">
        <v>-0.2363667786121369</v>
      </c>
      <c r="AX4164">
        <v>0.7211843729019165</v>
      </c>
      <c r="AZ4164">
        <v>-0.18600548803806299</v>
      </c>
      <c r="BA4164">
        <v>-0.17979519069194791</v>
      </c>
      <c r="BB4164">
        <v>-0.50132954120635975</v>
      </c>
      <c r="BC4164">
        <v>-0.28330594301223749</v>
      </c>
      <c r="BD4164">
        <v>-0.40693864226341259</v>
      </c>
      <c r="BE4164">
        <v>5.847926065325737E-2</v>
      </c>
      <c r="BF4164">
        <v>-0.51995933055877674</v>
      </c>
      <c r="BH4164">
        <v>-0.70108300447463978</v>
      </c>
      <c r="BI4164">
        <v>-0.5772606134414674</v>
      </c>
      <c r="BJ4164">
        <v>8.4501370787620544E-2</v>
      </c>
      <c r="BK4164">
        <v>-0.55537337064743042</v>
      </c>
      <c r="BL4164">
        <v>-0.38976755738258362</v>
      </c>
      <c r="BM4164">
        <v>-0.57891035079956055</v>
      </c>
      <c r="BN4164">
        <v>-0.7496107816696167</v>
      </c>
      <c r="BO4164">
        <v>-0.18694043159484861</v>
      </c>
      <c r="BP4164">
        <v>-0.42536258697509771</v>
      </c>
      <c r="BQ4164">
        <v>-0.26834589242935181</v>
      </c>
      <c r="BR4164">
        <v>0.88433122634887695</v>
      </c>
      <c r="BS4164">
        <v>0.59756118059158325</v>
      </c>
      <c r="BU4164">
        <v>-8.0001531168818196E-3</v>
      </c>
      <c r="BV4164">
        <v>0.36527067422866821</v>
      </c>
      <c r="BW4164">
        <v>-0.46029549837112432</v>
      </c>
      <c r="BY4164">
        <v>-0.35055261850357061</v>
      </c>
    </row>
    <row r="4165" spans="1:77" x14ac:dyDescent="0.55000000000000004">
      <c r="A4165" t="s">
        <v>56945</v>
      </c>
      <c r="B4165" t="s">
        <v>56946</v>
      </c>
      <c r="C4165" t="s">
        <v>56947</v>
      </c>
      <c r="D4165">
        <v>1945</v>
      </c>
      <c r="E4165">
        <v>76</v>
      </c>
      <c r="F4165">
        <v>510</v>
      </c>
      <c r="G4165">
        <v>1359</v>
      </c>
      <c r="H4165" t="s">
        <v>56948</v>
      </c>
      <c r="I4165">
        <v>3</v>
      </c>
      <c r="J4165">
        <v>0.46650892496109031</v>
      </c>
      <c r="K4165">
        <v>1.692007482051849E-2</v>
      </c>
      <c r="L4165">
        <v>0.1855214387178421</v>
      </c>
      <c r="M4165">
        <v>0.14622010290622711</v>
      </c>
      <c r="N4165">
        <v>8.0146238207817078E-2</v>
      </c>
      <c r="O4165">
        <v>0.13004754483699801</v>
      </c>
      <c r="P4165">
        <v>0.36403480172157288</v>
      </c>
      <c r="Q4165">
        <v>0.22584357857704171</v>
      </c>
      <c r="R4165">
        <v>0.3934292197227478</v>
      </c>
      <c r="S4165">
        <v>-0.2219881117343902</v>
      </c>
      <c r="T4165">
        <v>1.0985991954803469</v>
      </c>
      <c r="U4165">
        <v>-0.1007171720266342</v>
      </c>
      <c r="V4165">
        <v>0.28156799077987671</v>
      </c>
      <c r="W4165">
        <v>-0.1649639159440994</v>
      </c>
      <c r="X4165">
        <v>0.25383472442626948</v>
      </c>
      <c r="Y4165">
        <v>4.7065198421478271E-2</v>
      </c>
      <c r="Z4165">
        <v>0.45833030343055742</v>
      </c>
      <c r="AA4165">
        <v>6.0136426240205758E-2</v>
      </c>
      <c r="AB4165">
        <v>0.1264897882938385</v>
      </c>
      <c r="AC4165">
        <v>0.17812018096446991</v>
      </c>
      <c r="AD4165">
        <v>0.946477711200714</v>
      </c>
      <c r="AE4165">
        <v>-5.6635737419128418E-2</v>
      </c>
      <c r="AF4165">
        <v>0.19459810853004461</v>
      </c>
      <c r="AG4165">
        <v>-4.4498998671770089E-2</v>
      </c>
      <c r="AH4165">
        <v>0.91196000576019276</v>
      </c>
      <c r="AI4165">
        <v>0.56477916240692139</v>
      </c>
      <c r="AJ4165">
        <v>-5.9729672968387597E-2</v>
      </c>
      <c r="AK4165">
        <v>-8.8817238807678223E-2</v>
      </c>
      <c r="AL4165">
        <v>0.13952192664146421</v>
      </c>
      <c r="AM4165">
        <v>0.29176425933837891</v>
      </c>
      <c r="AN4165">
        <v>-4.4725753366947167E-2</v>
      </c>
      <c r="AO4165">
        <v>1.2757923603057859</v>
      </c>
      <c r="AP4165">
        <v>1.0398382321000099E-2</v>
      </c>
      <c r="AQ4165">
        <v>0.4697299599647522</v>
      </c>
      <c r="AR4165">
        <v>2.776502072811126E-2</v>
      </c>
      <c r="AS4165">
        <v>-3.9889484643936157E-2</v>
      </c>
      <c r="AT4165">
        <v>0.70093327760696411</v>
      </c>
      <c r="AU4165">
        <v>0.60861837863922119</v>
      </c>
      <c r="AV4165">
        <v>5.212320014834404E-2</v>
      </c>
      <c r="AW4165">
        <v>-5.1251638680696487E-2</v>
      </c>
      <c r="AX4165">
        <v>0.90664803981780995</v>
      </c>
      <c r="AY4165">
        <v>0.79618644714355469</v>
      </c>
      <c r="AZ4165">
        <v>0.21402183175086961</v>
      </c>
      <c r="BA4165">
        <v>0.31037017703056341</v>
      </c>
      <c r="BB4165">
        <v>3.2636053860187531E-2</v>
      </c>
      <c r="BC4165">
        <v>0.1290984600782393</v>
      </c>
      <c r="BD4165">
        <v>0.17094328999519351</v>
      </c>
      <c r="BE4165">
        <v>0.44337496161460888</v>
      </c>
      <c r="BF4165">
        <v>-3.5332489758729928E-2</v>
      </c>
      <c r="BG4165">
        <v>0.945847988128662</v>
      </c>
      <c r="BH4165">
        <v>8.4279216825962067E-2</v>
      </c>
      <c r="BI4165">
        <v>-9.2450072988867708E-3</v>
      </c>
      <c r="BJ4165">
        <v>0.44528675079345698</v>
      </c>
      <c r="BK4165">
        <v>0.18328604102134699</v>
      </c>
      <c r="BL4165">
        <v>0.23032546043395999</v>
      </c>
      <c r="BM4165">
        <v>8.6746271699666908E-3</v>
      </c>
      <c r="BN4165">
        <v>-0.24582776427268979</v>
      </c>
      <c r="BO4165">
        <v>0.4883158802986145</v>
      </c>
      <c r="BP4165">
        <v>0.11190323531627649</v>
      </c>
      <c r="BQ4165">
        <v>0.25031459331512451</v>
      </c>
      <c r="BR4165">
        <v>0.96359717845916759</v>
      </c>
      <c r="BS4165">
        <v>0.57764345407485962</v>
      </c>
      <c r="BT4165">
        <v>0.75921308994293235</v>
      </c>
      <c r="BU4165">
        <v>0.5534396767616272</v>
      </c>
      <c r="BV4165">
        <v>0.62028408050537109</v>
      </c>
      <c r="BW4165">
        <v>0.173364132642746</v>
      </c>
      <c r="BX4165">
        <v>2.5753375142812729E-2</v>
      </c>
      <c r="BY4165">
        <v>0.27476930618286127</v>
      </c>
    </row>
    <row r="4166" spans="1:77" x14ac:dyDescent="0.55000000000000004">
      <c r="A4166" t="s">
        <v>56949</v>
      </c>
      <c r="B4166" t="s">
        <v>56950</v>
      </c>
      <c r="C4166" t="s">
        <v>56951</v>
      </c>
      <c r="D4166">
        <v>1465</v>
      </c>
      <c r="E4166">
        <v>54</v>
      </c>
      <c r="F4166">
        <v>886</v>
      </c>
      <c r="G4166">
        <v>525</v>
      </c>
      <c r="H4166" t="s">
        <v>56952</v>
      </c>
      <c r="I4166">
        <v>3</v>
      </c>
      <c r="J4166">
        <v>0.62078475952148438</v>
      </c>
      <c r="K4166">
        <v>7.5709819793701172E-2</v>
      </c>
      <c r="L4166">
        <v>0.69303476810455322</v>
      </c>
      <c r="M4166">
        <v>0.42947989702224731</v>
      </c>
      <c r="N4166">
        <v>0.64264929294586182</v>
      </c>
      <c r="O4166">
        <v>0.3874575793743133</v>
      </c>
      <c r="P4166">
        <v>0.60315555334091209</v>
      </c>
      <c r="Q4166">
        <v>0.85531979799270608</v>
      </c>
      <c r="R4166">
        <v>0.88139164447784446</v>
      </c>
      <c r="S4166">
        <v>0.68005514144897461</v>
      </c>
      <c r="U4166">
        <v>0.15729352831840521</v>
      </c>
      <c r="V4166">
        <v>0.66270947456359874</v>
      </c>
      <c r="W4166">
        <v>0.41873398423194902</v>
      </c>
      <c r="X4166">
        <v>0.76861041784286477</v>
      </c>
      <c r="Y4166">
        <v>0.5717046856880188</v>
      </c>
      <c r="Z4166">
        <v>0.77726691961288452</v>
      </c>
      <c r="AA4166">
        <v>0.85938233137130748</v>
      </c>
      <c r="AB4166">
        <v>0.40904331207275391</v>
      </c>
      <c r="AC4166">
        <v>0.68128567934036255</v>
      </c>
      <c r="AD4166">
        <v>1.311667323112488</v>
      </c>
      <c r="AE4166">
        <v>0.34509593248367298</v>
      </c>
      <c r="AF4166">
        <v>0.85568487644195557</v>
      </c>
      <c r="AG4166">
        <v>0.6475561261177063</v>
      </c>
      <c r="AH4166">
        <v>1.2085075378417971</v>
      </c>
      <c r="AI4166">
        <v>0.78147512674331665</v>
      </c>
      <c r="AJ4166">
        <v>0.90138328075408924</v>
      </c>
      <c r="AK4166">
        <v>2.5282833725214001E-2</v>
      </c>
      <c r="AL4166">
        <v>0.57121819257736206</v>
      </c>
      <c r="AM4166">
        <v>0.74331438541412354</v>
      </c>
      <c r="AN4166">
        <v>0.54133450984954834</v>
      </c>
      <c r="AO4166">
        <v>2.1455543041229248</v>
      </c>
      <c r="AP4166">
        <v>0.56812560558319092</v>
      </c>
      <c r="AQ4166">
        <v>0.71332108974456787</v>
      </c>
      <c r="AR4166">
        <v>0.51830136775970459</v>
      </c>
      <c r="AS4166">
        <v>0.26113808155059809</v>
      </c>
      <c r="AT4166">
        <v>1.282072067260742</v>
      </c>
      <c r="AU4166">
        <v>0.76046323776245117</v>
      </c>
      <c r="AV4166">
        <v>0.51478016376495361</v>
      </c>
      <c r="AW4166">
        <v>0.45508894324302668</v>
      </c>
      <c r="AX4166">
        <v>1.1642807722091679</v>
      </c>
      <c r="AY4166">
        <v>0.58565396070480347</v>
      </c>
      <c r="AZ4166">
        <v>0.62637549638748169</v>
      </c>
      <c r="BA4166">
        <v>0.61204612255096436</v>
      </c>
      <c r="BB4166">
        <v>0.52517855167388916</v>
      </c>
      <c r="BC4166">
        <v>0.54224026203155518</v>
      </c>
      <c r="BD4166">
        <v>0.66054826974868774</v>
      </c>
      <c r="BE4166">
        <v>0.78145730495452859</v>
      </c>
      <c r="BF4166">
        <v>0.3890565037727356</v>
      </c>
      <c r="BG4166">
        <v>0.814422607421875</v>
      </c>
      <c r="BH4166">
        <v>0.75827395915985107</v>
      </c>
      <c r="BI4166">
        <v>0.52386361360549927</v>
      </c>
      <c r="BJ4166">
        <v>0.73075324296951294</v>
      </c>
      <c r="BK4166">
        <v>0.63466453552246094</v>
      </c>
      <c r="BL4166">
        <v>0.68191754817962646</v>
      </c>
      <c r="BM4166">
        <v>0.55803531408309937</v>
      </c>
      <c r="BN4166">
        <v>0.39249974489212031</v>
      </c>
      <c r="BO4166">
        <v>1.135797500610352</v>
      </c>
      <c r="BP4166">
        <v>0.50662004947662342</v>
      </c>
      <c r="BQ4166">
        <v>0.57731294631958008</v>
      </c>
      <c r="BR4166">
        <v>0.97578144073486317</v>
      </c>
      <c r="BS4166">
        <v>0.76978778839111339</v>
      </c>
      <c r="BT4166">
        <v>1.4301760196685791</v>
      </c>
      <c r="BU4166">
        <v>0.98071116209030162</v>
      </c>
      <c r="BV4166">
        <v>0.74910938739776611</v>
      </c>
      <c r="BW4166">
        <v>0.72896784543991111</v>
      </c>
      <c r="BY4166">
        <v>0.73686009645462036</v>
      </c>
    </row>
    <row r="4167" spans="1:77" x14ac:dyDescent="0.55000000000000004">
      <c r="A4167" t="s">
        <v>56953</v>
      </c>
      <c r="B4167" t="s">
        <v>56954</v>
      </c>
      <c r="C4167" t="s">
        <v>56955</v>
      </c>
      <c r="D4167">
        <v>6792</v>
      </c>
      <c r="E4167">
        <v>36</v>
      </c>
      <c r="F4167">
        <v>2169</v>
      </c>
      <c r="G4167">
        <v>4587</v>
      </c>
      <c r="H4167" t="s">
        <v>56956</v>
      </c>
      <c r="I4167">
        <v>3</v>
      </c>
      <c r="J4167">
        <v>0.39072394371032709</v>
      </c>
      <c r="K4167">
        <v>0.93784034252166715</v>
      </c>
      <c r="L4167">
        <v>0.394017994403839</v>
      </c>
      <c r="M4167">
        <v>-4.5076917856931659E-2</v>
      </c>
      <c r="N4167">
        <v>-2.6376739144325249E-2</v>
      </c>
      <c r="O4167">
        <v>0.6643139123916626</v>
      </c>
      <c r="P4167">
        <v>0.58062034845352162</v>
      </c>
      <c r="Q4167">
        <v>-0.1379610747098923</v>
      </c>
      <c r="R4167">
        <v>-0.135960578918457</v>
      </c>
      <c r="S4167">
        <v>-0.26355504989624018</v>
      </c>
      <c r="U4167">
        <v>0.37306636571884161</v>
      </c>
      <c r="V4167">
        <v>0.22976335883140561</v>
      </c>
      <c r="W4167">
        <v>-0.1051634103059769</v>
      </c>
      <c r="X4167">
        <v>-0.1543636471033096</v>
      </c>
      <c r="Y4167">
        <v>-0.14462980628013611</v>
      </c>
      <c r="Z4167">
        <v>-0.21014237403869629</v>
      </c>
      <c r="AA4167">
        <v>-7.549460232257843E-2</v>
      </c>
      <c r="AB4167">
        <v>0.57284057140350342</v>
      </c>
      <c r="AC4167">
        <v>0.20762792229652399</v>
      </c>
      <c r="AD4167">
        <v>0.98282128572464</v>
      </c>
      <c r="AE4167">
        <v>5.496533960103988E-2</v>
      </c>
      <c r="AF4167">
        <v>0.44177302718162542</v>
      </c>
      <c r="AG4167">
        <v>-0.25791835784912109</v>
      </c>
      <c r="AH4167">
        <v>0.94096916913986195</v>
      </c>
      <c r="AI4167">
        <v>0.41006088256835938</v>
      </c>
      <c r="AJ4167">
        <v>-0.39319849014282232</v>
      </c>
      <c r="AK4167">
        <v>1.013067841529846</v>
      </c>
      <c r="AL4167">
        <v>0.18614612519741061</v>
      </c>
      <c r="AM4167">
        <v>1.603583991527557E-2</v>
      </c>
      <c r="AN4167">
        <v>-4.0066909044981003E-2</v>
      </c>
      <c r="AP4167">
        <v>0.20909342169761649</v>
      </c>
      <c r="AQ4167">
        <v>0.30504828691482538</v>
      </c>
      <c r="AR4167">
        <v>-5.3726537153124801E-3</v>
      </c>
      <c r="AS4167">
        <v>1.342157460749149E-2</v>
      </c>
      <c r="AT4167">
        <v>0.4472761750221253</v>
      </c>
      <c r="AU4167">
        <v>0.6711304783821106</v>
      </c>
      <c r="AV4167">
        <v>-0.20853832364082339</v>
      </c>
      <c r="AW4167">
        <v>0.57931482791900635</v>
      </c>
      <c r="AX4167">
        <v>1.083043098449707</v>
      </c>
      <c r="AZ4167">
        <v>0.13998940587043759</v>
      </c>
      <c r="BA4167">
        <v>-0.33368545770645142</v>
      </c>
      <c r="BB4167">
        <v>0.22201171517372131</v>
      </c>
      <c r="BC4167">
        <v>0.15199761092662811</v>
      </c>
      <c r="BD4167">
        <v>-1.8357116729021069E-2</v>
      </c>
      <c r="BE4167">
        <v>0.51126062870025635</v>
      </c>
      <c r="BF4167">
        <v>-6.7223802208900452E-2</v>
      </c>
      <c r="BG4167">
        <v>2.0320217609405522</v>
      </c>
      <c r="BH4167">
        <v>-0.17138536274433139</v>
      </c>
      <c r="BI4167">
        <v>-0.2473719567060472</v>
      </c>
      <c r="BJ4167">
        <v>0.50830221176147461</v>
      </c>
      <c r="BK4167">
        <v>-0.30815839767456049</v>
      </c>
      <c r="BL4167">
        <v>3.8553036283701602E-3</v>
      </c>
      <c r="BM4167">
        <v>-3.7837921991011998E-4</v>
      </c>
      <c r="BN4167">
        <v>1.97453498840332E-2</v>
      </c>
      <c r="BO4167">
        <v>0.32318568229675287</v>
      </c>
      <c r="BP4167">
        <v>-1.821676641702652E-2</v>
      </c>
      <c r="BQ4167">
        <v>2.3043360561132431E-2</v>
      </c>
      <c r="BT4167">
        <v>0.51065367460250854</v>
      </c>
      <c r="BU4167">
        <v>0.35689181089401251</v>
      </c>
      <c r="BV4167">
        <v>0.62663525342941284</v>
      </c>
      <c r="BW4167">
        <v>-0.38153260946273809</v>
      </c>
      <c r="BX4167">
        <v>-0.1682428568601608</v>
      </c>
      <c r="BY4167">
        <v>-1.8063383176922701E-3</v>
      </c>
    </row>
    <row r="4168" spans="1:77" x14ac:dyDescent="0.55000000000000004">
      <c r="A4168" t="s">
        <v>56957</v>
      </c>
      <c r="B4168" t="s">
        <v>56958</v>
      </c>
      <c r="C4168" t="s">
        <v>56959</v>
      </c>
      <c r="D4168">
        <v>4207</v>
      </c>
      <c r="E4168">
        <v>49</v>
      </c>
      <c r="F4168">
        <v>3720</v>
      </c>
      <c r="G4168">
        <v>438</v>
      </c>
      <c r="H4168" t="s">
        <v>56960</v>
      </c>
      <c r="I4168">
        <v>3</v>
      </c>
      <c r="J4168">
        <v>1.073233485221863</v>
      </c>
      <c r="K4168">
        <v>0.49581915140151978</v>
      </c>
      <c r="L4168">
        <v>0.89405286312103271</v>
      </c>
      <c r="M4168">
        <v>0.71884095668792725</v>
      </c>
      <c r="N4168">
        <v>0.91646826267242443</v>
      </c>
      <c r="O4168">
        <v>0.73298251628875721</v>
      </c>
      <c r="P4168">
        <v>1.015453100204468</v>
      </c>
      <c r="Q4168">
        <v>1.0360724925994871</v>
      </c>
      <c r="R4168">
        <v>0.87371712923049949</v>
      </c>
      <c r="S4168">
        <v>1.0124567747116091</v>
      </c>
      <c r="T4168">
        <v>1.4569307565689089</v>
      </c>
      <c r="U4168">
        <v>0.69899928569793712</v>
      </c>
      <c r="V4168">
        <v>0.95268839597702037</v>
      </c>
      <c r="W4168">
        <v>0.59933441877365112</v>
      </c>
      <c r="X4168">
        <v>1.1701095104217529</v>
      </c>
      <c r="Y4168">
        <v>0.61600494384765625</v>
      </c>
      <c r="Z4168">
        <v>1.1008502244949341</v>
      </c>
      <c r="AA4168">
        <v>0.82427281141281128</v>
      </c>
      <c r="AB4168">
        <v>0.98277205228805542</v>
      </c>
      <c r="AC4168">
        <v>1.075013399124146</v>
      </c>
      <c r="AD4168">
        <v>1.695608496665955</v>
      </c>
      <c r="AE4168">
        <v>0.76138985157012939</v>
      </c>
      <c r="AF4168">
        <v>0.86829251050949086</v>
      </c>
      <c r="AG4168">
        <v>0.74132454395294189</v>
      </c>
      <c r="AH4168">
        <v>1.4787075519561761</v>
      </c>
      <c r="AI4168">
        <v>1.056935787200928</v>
      </c>
      <c r="AJ4168">
        <v>1.191299200057983</v>
      </c>
      <c r="AK4168">
        <v>0.84303313493728638</v>
      </c>
      <c r="AL4168">
        <v>0.96896636486053445</v>
      </c>
      <c r="AM4168">
        <v>1.341815233230591</v>
      </c>
      <c r="AN4168">
        <v>0.74838715791702259</v>
      </c>
      <c r="AO4168">
        <v>2.6099038124084482</v>
      </c>
      <c r="AP4168">
        <v>0.92405128479003917</v>
      </c>
      <c r="AQ4168">
        <v>1.01156222820282</v>
      </c>
      <c r="AR4168">
        <v>0.72491228580474854</v>
      </c>
      <c r="AS4168">
        <v>0.63542002439498901</v>
      </c>
      <c r="AT4168">
        <v>1.5770373344421389</v>
      </c>
      <c r="AU4168">
        <v>1.213239908218384</v>
      </c>
      <c r="AV4168">
        <v>0.68470245599746704</v>
      </c>
      <c r="AW4168">
        <v>1.022736549377441</v>
      </c>
      <c r="AX4168">
        <v>1.625144958496094</v>
      </c>
      <c r="AY4168">
        <v>0.73732882738113403</v>
      </c>
      <c r="AZ4168">
        <v>1.119646787643432</v>
      </c>
      <c r="BA4168">
        <v>1.0179457664489751</v>
      </c>
      <c r="BB4168">
        <v>0.99574601650238037</v>
      </c>
      <c r="BC4168">
        <v>0.92582482099533103</v>
      </c>
      <c r="BD4168">
        <v>0.97163474559783936</v>
      </c>
      <c r="BE4168">
        <v>1.2216730117797849</v>
      </c>
      <c r="BF4168">
        <v>0.60634768009185791</v>
      </c>
      <c r="BG4168">
        <v>1.4702262878417971</v>
      </c>
      <c r="BH4168">
        <v>0.95434319972991954</v>
      </c>
      <c r="BI4168">
        <v>0.87317818403244019</v>
      </c>
      <c r="BJ4168">
        <v>1.156233668327332</v>
      </c>
      <c r="BK4168">
        <v>0.80428725481033325</v>
      </c>
      <c r="BL4168">
        <v>0.87575089931488015</v>
      </c>
      <c r="BM4168">
        <v>0.79429996013641369</v>
      </c>
      <c r="BN4168">
        <v>0.64847707748413086</v>
      </c>
      <c r="BO4168">
        <v>1.420976042747498</v>
      </c>
      <c r="BP4168">
        <v>0.67968571186065674</v>
      </c>
      <c r="BQ4168">
        <v>0.72978341579437234</v>
      </c>
      <c r="BR4168">
        <v>1.561257600784302</v>
      </c>
      <c r="BS4168">
        <v>1.4034813642501831</v>
      </c>
      <c r="BT4168">
        <v>1.7968679666519169</v>
      </c>
      <c r="BU4168">
        <v>1.2722610235214229</v>
      </c>
      <c r="BV4168">
        <v>1.235019445419312</v>
      </c>
      <c r="BW4168">
        <v>1.047915101051331</v>
      </c>
      <c r="BX4168">
        <v>0.78942716121673584</v>
      </c>
      <c r="BY4168">
        <v>0.95503169298171964</v>
      </c>
    </row>
    <row r="4169" spans="1:77" x14ac:dyDescent="0.55000000000000004">
      <c r="A4169" t="s">
        <v>56961</v>
      </c>
      <c r="B4169" t="s">
        <v>56962</v>
      </c>
      <c r="C4169" t="s">
        <v>56963</v>
      </c>
      <c r="D4169">
        <v>3746</v>
      </c>
      <c r="E4169">
        <v>39</v>
      </c>
      <c r="F4169">
        <v>2900</v>
      </c>
      <c r="G4169">
        <v>807</v>
      </c>
      <c r="H4169" t="s">
        <v>56964</v>
      </c>
      <c r="I4169">
        <v>3</v>
      </c>
      <c r="J4169">
        <v>0.50174015760421764</v>
      </c>
      <c r="K4169">
        <v>0.51323765516281128</v>
      </c>
      <c r="L4169">
        <v>0.83335095643997181</v>
      </c>
      <c r="M4169">
        <v>0.31031554937362671</v>
      </c>
      <c r="N4169">
        <v>0.62700194120407104</v>
      </c>
      <c r="O4169">
        <v>0.77783739566802979</v>
      </c>
      <c r="P4169">
        <v>0.60155999660491943</v>
      </c>
      <c r="Q4169">
        <v>0.78187626600265481</v>
      </c>
      <c r="S4169">
        <v>0.80249452590942405</v>
      </c>
      <c r="T4169">
        <v>1.5528541803359981</v>
      </c>
      <c r="U4169">
        <v>0.49028405547142029</v>
      </c>
      <c r="V4169">
        <v>0.65595006942749023</v>
      </c>
      <c r="W4169">
        <v>0.50358486175537109</v>
      </c>
      <c r="Y4169">
        <v>0.58541733026504505</v>
      </c>
      <c r="Z4169">
        <v>0.38814502954483032</v>
      </c>
      <c r="AA4169">
        <v>1.058523893356323</v>
      </c>
      <c r="AB4169">
        <v>0.70859599113464355</v>
      </c>
      <c r="AC4169">
        <v>0.73804080486297607</v>
      </c>
      <c r="AD4169">
        <v>1.1082082986831669</v>
      </c>
      <c r="AE4169">
        <v>0.38001784682273859</v>
      </c>
      <c r="AG4169">
        <v>0.72225391864776611</v>
      </c>
      <c r="AH4169">
        <v>0.96813601255416881</v>
      </c>
      <c r="AJ4169">
        <v>0.77262890338897705</v>
      </c>
      <c r="AK4169">
        <v>0.48132714629173279</v>
      </c>
      <c r="AL4169">
        <v>0.4736112654209137</v>
      </c>
      <c r="AN4169">
        <v>0.68671363592147827</v>
      </c>
      <c r="AP4169">
        <v>0.71200019121170033</v>
      </c>
      <c r="AR4169">
        <v>0.63866639137268066</v>
      </c>
      <c r="AS4169">
        <v>0.29527568817138672</v>
      </c>
      <c r="AU4169">
        <v>0.63568973541259766</v>
      </c>
      <c r="AV4169">
        <v>0.41941660642623901</v>
      </c>
      <c r="AW4169">
        <v>0.69994795322418213</v>
      </c>
      <c r="AZ4169">
        <v>0.56021380424499512</v>
      </c>
      <c r="BA4169">
        <v>0.14962631464004519</v>
      </c>
      <c r="BB4169">
        <v>0.652024745941162</v>
      </c>
      <c r="BC4169">
        <v>0.53200888633728027</v>
      </c>
      <c r="BD4169">
        <v>0.5722387433052063</v>
      </c>
      <c r="BE4169">
        <v>0.71565377712249756</v>
      </c>
      <c r="BF4169">
        <v>0.44131374359130859</v>
      </c>
      <c r="BG4169">
        <v>1.222622871398926</v>
      </c>
      <c r="BH4169">
        <v>0.72236174345016479</v>
      </c>
      <c r="BI4169">
        <v>0.46798688173294067</v>
      </c>
      <c r="BJ4169">
        <v>0.66659736633300781</v>
      </c>
      <c r="BK4169">
        <v>0.4461641907691955</v>
      </c>
      <c r="BL4169">
        <v>0.63391339778900158</v>
      </c>
      <c r="BM4169">
        <v>0.59770745038986184</v>
      </c>
      <c r="BN4169">
        <v>0.60109227895736694</v>
      </c>
      <c r="BO4169">
        <v>1.117805719375611</v>
      </c>
      <c r="BP4169">
        <v>0.51726424694061268</v>
      </c>
      <c r="BQ4169">
        <v>0.51244628429412842</v>
      </c>
      <c r="BR4169">
        <v>1.005712509155273</v>
      </c>
      <c r="BT4169">
        <v>1.3223786354064939</v>
      </c>
      <c r="BV4169">
        <v>0.61141496896743774</v>
      </c>
      <c r="BW4169">
        <v>0.4448278546333313</v>
      </c>
      <c r="BX4169">
        <v>0.71872889995574951</v>
      </c>
      <c r="BY4169">
        <v>0.61417162418365479</v>
      </c>
    </row>
    <row r="4170" spans="1:77" x14ac:dyDescent="0.55000000000000004">
      <c r="A4170" t="s">
        <v>56965</v>
      </c>
      <c r="B4170" t="s">
        <v>56966</v>
      </c>
      <c r="C4170" t="s">
        <v>56967</v>
      </c>
      <c r="D4170">
        <v>8342</v>
      </c>
      <c r="E4170">
        <v>395</v>
      </c>
      <c r="F4170">
        <v>5646</v>
      </c>
      <c r="G4170">
        <v>2301</v>
      </c>
      <c r="H4170" t="s">
        <v>56968</v>
      </c>
      <c r="I4170">
        <v>3</v>
      </c>
      <c r="J4170">
        <v>0.69024783372879028</v>
      </c>
      <c r="L4170">
        <v>0.1203840523958206</v>
      </c>
      <c r="M4170">
        <v>0.15147940814495089</v>
      </c>
      <c r="N4170">
        <v>-0.12180297076702119</v>
      </c>
      <c r="O4170">
        <v>0.51670378446578979</v>
      </c>
      <c r="P4170">
        <v>0.54351538419723511</v>
      </c>
      <c r="S4170">
        <v>-0.1567412465810776</v>
      </c>
      <c r="U4170">
        <v>0.46066847443580627</v>
      </c>
      <c r="V4170">
        <v>0.25845140218734741</v>
      </c>
      <c r="W4170">
        <v>-0.37895408272743231</v>
      </c>
      <c r="X4170">
        <v>0.17809963226318359</v>
      </c>
      <c r="Y4170">
        <v>-0.35729721188545233</v>
      </c>
      <c r="Z4170">
        <v>0.34619206190109247</v>
      </c>
      <c r="AA4170">
        <v>-0.3868313729763031</v>
      </c>
      <c r="AB4170">
        <v>0.68466734886169434</v>
      </c>
      <c r="AC4170">
        <v>0.49426966905593872</v>
      </c>
      <c r="AE4170">
        <v>0.20885482430458061</v>
      </c>
      <c r="AG4170">
        <v>-0.36991140246391302</v>
      </c>
      <c r="AJ4170">
        <v>-0.39313152432441711</v>
      </c>
      <c r="AK4170">
        <v>1.0270087718963621</v>
      </c>
      <c r="AL4170">
        <v>0.28997084498405462</v>
      </c>
      <c r="AN4170">
        <v>-0.12874290347099299</v>
      </c>
      <c r="AP4170">
        <v>7.339862734079361E-2</v>
      </c>
      <c r="AQ4170">
        <v>0.58495545387268066</v>
      </c>
      <c r="AR4170">
        <v>-0.1907896101474762</v>
      </c>
      <c r="AS4170">
        <v>0.14171335101127619</v>
      </c>
      <c r="AU4170">
        <v>0.92279279232025135</v>
      </c>
      <c r="AV4170">
        <v>-0.23482446372509</v>
      </c>
      <c r="AZ4170">
        <v>0.57340836524963379</v>
      </c>
      <c r="BA4170">
        <v>0.39576196670532232</v>
      </c>
      <c r="BB4170">
        <v>0.27796477079391468</v>
      </c>
      <c r="BC4170">
        <v>0.18561740219593051</v>
      </c>
      <c r="BD4170">
        <v>1.754168979823589E-2</v>
      </c>
      <c r="BF4170">
        <v>-0.19036220014095301</v>
      </c>
      <c r="BH4170">
        <v>-0.199374109506607</v>
      </c>
      <c r="BI4170">
        <v>-2.4605114012956619E-2</v>
      </c>
      <c r="BK4170">
        <v>-0.12603589892387401</v>
      </c>
      <c r="BL4170">
        <v>4.4499851763248437E-2</v>
      </c>
      <c r="BM4170">
        <v>-8.6582198739051819E-2</v>
      </c>
      <c r="BO4170">
        <v>0.36536365747451782</v>
      </c>
      <c r="BP4170">
        <v>2.2298227995634079E-2</v>
      </c>
      <c r="BQ4170">
        <v>0.18217496573925021</v>
      </c>
      <c r="BR4170">
        <v>1.612068176269531</v>
      </c>
      <c r="BT4170">
        <v>0.71254527568817139</v>
      </c>
      <c r="BW4170">
        <v>1.056535821408033E-2</v>
      </c>
      <c r="BX4170">
        <v>-0.41084361076355003</v>
      </c>
      <c r="BY4170">
        <v>1.106850802898407E-2</v>
      </c>
    </row>
    <row r="4171" spans="1:77" x14ac:dyDescent="0.55000000000000004">
      <c r="A4171" t="s">
        <v>56969</v>
      </c>
      <c r="B4171" t="s">
        <v>56970</v>
      </c>
      <c r="C4171" t="s">
        <v>56971</v>
      </c>
      <c r="D4171">
        <v>2596</v>
      </c>
      <c r="E4171">
        <v>100</v>
      </c>
      <c r="F4171">
        <v>591</v>
      </c>
      <c r="G4171">
        <v>1905</v>
      </c>
      <c r="H4171" t="s">
        <v>56972</v>
      </c>
      <c r="I4171">
        <v>3</v>
      </c>
      <c r="J4171">
        <v>0.27850311994552612</v>
      </c>
      <c r="K4171">
        <v>0.36693710088729858</v>
      </c>
      <c r="L4171">
        <v>0.34063544869422913</v>
      </c>
      <c r="M4171">
        <v>-1.029085647314786E-2</v>
      </c>
      <c r="N4171">
        <v>0.11208073049783709</v>
      </c>
      <c r="O4171">
        <v>0.39600366353988647</v>
      </c>
      <c r="P4171">
        <v>0.35998988151550287</v>
      </c>
      <c r="Q4171">
        <v>0.1667458713054657</v>
      </c>
      <c r="R4171">
        <v>0.30333921313285822</v>
      </c>
      <c r="S4171">
        <v>-0.13603618741035459</v>
      </c>
      <c r="T4171">
        <v>1.5940574407577519</v>
      </c>
      <c r="U4171">
        <v>4.797644168138504E-2</v>
      </c>
      <c r="V4171">
        <v>0.2588631808757782</v>
      </c>
      <c r="W4171">
        <v>-8.5033196955919196E-3</v>
      </c>
      <c r="X4171">
        <v>1.489920914173126E-2</v>
      </c>
      <c r="Y4171">
        <v>0.1246931329369545</v>
      </c>
      <c r="Z4171">
        <v>3.6694314330816269E-2</v>
      </c>
      <c r="AA4171">
        <v>0.31291133165359503</v>
      </c>
      <c r="AB4171">
        <v>0.25761014223098749</v>
      </c>
      <c r="AC4171">
        <v>0.123724952340126</v>
      </c>
      <c r="AE4171">
        <v>-8.8695548474788694E-2</v>
      </c>
      <c r="AF4171">
        <v>0.6084856390953064</v>
      </c>
      <c r="AG4171">
        <v>6.361071765422821E-2</v>
      </c>
      <c r="AH4171">
        <v>0.85563182830810547</v>
      </c>
      <c r="AI4171">
        <v>0.3865516185760498</v>
      </c>
      <c r="AJ4171">
        <v>-0.109293557703495</v>
      </c>
      <c r="AK4171">
        <v>0.1492455005645752</v>
      </c>
      <c r="AL4171">
        <v>5.6670002639293671E-2</v>
      </c>
      <c r="AN4171">
        <v>7.5732052326202393E-2</v>
      </c>
      <c r="AP4171">
        <v>0.1644913703203201</v>
      </c>
      <c r="AQ4171">
        <v>0.31975886225700378</v>
      </c>
      <c r="AR4171">
        <v>0.14264284074306491</v>
      </c>
      <c r="AS4171">
        <v>-8.5320495069026975E-2</v>
      </c>
      <c r="AT4171">
        <v>0.59794175624847412</v>
      </c>
      <c r="AU4171">
        <v>0.44729891419410711</v>
      </c>
      <c r="AV4171">
        <v>-1.0888371616601941E-2</v>
      </c>
      <c r="AW4171">
        <v>0.14289230108261111</v>
      </c>
      <c r="AX4171">
        <v>0.84781152009963978</v>
      </c>
      <c r="AY4171">
        <v>0.985964596271515</v>
      </c>
      <c r="AZ4171">
        <v>4.5759432017803192E-2</v>
      </c>
      <c r="BA4171">
        <v>-0.209628015756607</v>
      </c>
      <c r="BB4171">
        <v>0.1034399271011352</v>
      </c>
      <c r="BC4171">
        <v>0.10039589554071431</v>
      </c>
      <c r="BD4171">
        <v>9.1659337282180758E-2</v>
      </c>
      <c r="BE4171">
        <v>0.34709972143173218</v>
      </c>
      <c r="BF4171">
        <v>1.954572461545467E-2</v>
      </c>
      <c r="BG4171">
        <v>1.185293436050415</v>
      </c>
      <c r="BH4171">
        <v>9.0917631983757019E-2</v>
      </c>
      <c r="BI4171">
        <v>-0.1181829422712326</v>
      </c>
      <c r="BJ4171">
        <v>0.36656463146209711</v>
      </c>
      <c r="BK4171">
        <v>7.8044980764389003E-3</v>
      </c>
      <c r="BL4171">
        <v>0.1901154816150665</v>
      </c>
      <c r="BM4171">
        <v>7.2130858898162842E-2</v>
      </c>
      <c r="BN4171">
        <v>-2.3090038448572159E-2</v>
      </c>
      <c r="BO4171">
        <v>0.4782684743404389</v>
      </c>
      <c r="BP4171">
        <v>9.9403679370880113E-2</v>
      </c>
      <c r="BQ4171">
        <v>0.16036984324455261</v>
      </c>
      <c r="BT4171">
        <v>0.66048955917358398</v>
      </c>
      <c r="BU4171">
        <v>0.47731941938400257</v>
      </c>
      <c r="BV4171">
        <v>0.44429844617843639</v>
      </c>
      <c r="BW4171">
        <v>-0.12369529902935029</v>
      </c>
      <c r="BX4171">
        <v>0.14536640048027041</v>
      </c>
      <c r="BY4171">
        <v>0.2019987553358078</v>
      </c>
    </row>
    <row r="4172" spans="1:77" x14ac:dyDescent="0.55000000000000004">
      <c r="A4172" t="s">
        <v>56973</v>
      </c>
      <c r="B4172" t="s">
        <v>56974</v>
      </c>
      <c r="C4172" t="s">
        <v>56975</v>
      </c>
      <c r="D4172">
        <v>3308</v>
      </c>
      <c r="E4172">
        <v>97</v>
      </c>
      <c r="F4172">
        <v>709</v>
      </c>
      <c r="G4172">
        <v>2502</v>
      </c>
      <c r="H4172" t="s">
        <v>56976</v>
      </c>
      <c r="I4172">
        <v>3</v>
      </c>
      <c r="J4172">
        <v>-0.34202036261558533</v>
      </c>
      <c r="K4172">
        <v>0.48402309417724609</v>
      </c>
      <c r="M4172">
        <v>-0.58835363388061523</v>
      </c>
      <c r="S4172">
        <v>-0.41418901085853582</v>
      </c>
      <c r="U4172">
        <v>-0.3656366765499115</v>
      </c>
      <c r="W4172">
        <v>-0.11230331659317019</v>
      </c>
      <c r="Y4172">
        <v>-0.21511073410511011</v>
      </c>
      <c r="AA4172">
        <v>0.23106281459331501</v>
      </c>
      <c r="AE4172">
        <v>-0.62573403120040905</v>
      </c>
      <c r="AH4172">
        <v>0.54122859239578247</v>
      </c>
      <c r="AI4172">
        <v>-6.3846245408058167E-2</v>
      </c>
      <c r="AJ4172">
        <v>-0.65617334842681885</v>
      </c>
      <c r="AR4172">
        <v>-0.26593595743179321</v>
      </c>
      <c r="AS4172">
        <v>-0.40559625625610352</v>
      </c>
      <c r="AV4172">
        <v>-0.49768251180648798</v>
      </c>
      <c r="AX4172">
        <v>0.51939666271209717</v>
      </c>
      <c r="AZ4172">
        <v>-0.4987832903861999</v>
      </c>
      <c r="BA4172">
        <v>-0.98888921737670898</v>
      </c>
      <c r="BB4172">
        <v>-0.42841196060180659</v>
      </c>
      <c r="BC4172">
        <v>-0.3209291398525238</v>
      </c>
      <c r="BF4172">
        <v>-0.34553807973861711</v>
      </c>
      <c r="BH4172">
        <v>-0.4038367271423341</v>
      </c>
      <c r="BI4172">
        <v>-0.59333598613739014</v>
      </c>
      <c r="BJ4172">
        <v>-9.7948051989078522E-2</v>
      </c>
      <c r="BK4172">
        <v>-0.5942571759223938</v>
      </c>
      <c r="BL4172">
        <v>-0.29311522841453558</v>
      </c>
      <c r="BM4172">
        <v>-0.3565518856048584</v>
      </c>
      <c r="BO4172">
        <v>4.6318970620632172E-2</v>
      </c>
      <c r="BP4172">
        <v>-0.32663851976394659</v>
      </c>
      <c r="BT4172">
        <v>-9.6427358686923981E-2</v>
      </c>
      <c r="BV4172">
        <v>-5.8807380497455597E-2</v>
      </c>
      <c r="BW4172">
        <v>-0.69223928451538075</v>
      </c>
      <c r="BX4172">
        <v>-0.24675056338310239</v>
      </c>
    </row>
    <row r="4173" spans="1:77" x14ac:dyDescent="0.55000000000000004">
      <c r="A4173" t="s">
        <v>56977</v>
      </c>
      <c r="B4173" t="s">
        <v>56978</v>
      </c>
      <c r="C4173" t="s">
        <v>56979</v>
      </c>
      <c r="D4173">
        <v>1666</v>
      </c>
      <c r="E4173">
        <v>140</v>
      </c>
      <c r="F4173">
        <v>590</v>
      </c>
      <c r="G4173">
        <v>936</v>
      </c>
      <c r="H4173" t="s">
        <v>56980</v>
      </c>
      <c r="I4173">
        <v>3</v>
      </c>
      <c r="J4173">
        <v>0.54203593730926525</v>
      </c>
      <c r="K4173">
        <v>0.28594589233398432</v>
      </c>
      <c r="L4173">
        <v>0.78729355335235585</v>
      </c>
      <c r="M4173">
        <v>0.3388084769248963</v>
      </c>
      <c r="N4173">
        <v>0.69339430332183827</v>
      </c>
      <c r="O4173">
        <v>0.49834388494491583</v>
      </c>
      <c r="P4173">
        <v>0.64363980293273926</v>
      </c>
      <c r="Q4173">
        <v>0.79607868194580078</v>
      </c>
      <c r="R4173">
        <v>0.84705007076263428</v>
      </c>
      <c r="S4173">
        <v>0.64876192808151256</v>
      </c>
      <c r="T4173">
        <v>1.563458323478699</v>
      </c>
      <c r="U4173">
        <v>0.18452794849872589</v>
      </c>
      <c r="V4173">
        <v>0.64844763278961182</v>
      </c>
      <c r="W4173">
        <v>0.51724910736083973</v>
      </c>
      <c r="X4173">
        <v>0.63337457180023193</v>
      </c>
      <c r="Y4173">
        <v>0.61014908552169811</v>
      </c>
      <c r="Z4173">
        <v>0.53915584087371815</v>
      </c>
      <c r="AA4173">
        <v>0.96181356906890836</v>
      </c>
      <c r="AB4173">
        <v>0.4372163712978363</v>
      </c>
      <c r="AC4173">
        <v>0.59269726276397705</v>
      </c>
      <c r="AD4173">
        <v>1.3874285221099849</v>
      </c>
      <c r="AE4173">
        <v>0.30298185348510742</v>
      </c>
      <c r="AF4173">
        <v>1.0986894369125371</v>
      </c>
      <c r="AG4173">
        <v>0.69935435056686401</v>
      </c>
      <c r="AH4173">
        <v>1.301307916641236</v>
      </c>
      <c r="AI4173">
        <v>0.71226298809051514</v>
      </c>
      <c r="AJ4173">
        <v>0.86510771512985229</v>
      </c>
      <c r="AK4173">
        <v>0.13059921562671661</v>
      </c>
      <c r="AL4173">
        <v>0.53707563877105713</v>
      </c>
      <c r="AM4173">
        <v>0.61091089248657227</v>
      </c>
      <c r="AN4173">
        <v>0.56682133674621593</v>
      </c>
      <c r="AO4173">
        <v>2.2394862174987789</v>
      </c>
      <c r="AP4173">
        <v>0.64358055591583252</v>
      </c>
      <c r="AQ4173">
        <v>0.63376647233963002</v>
      </c>
      <c r="AR4173">
        <v>0.56528514623641968</v>
      </c>
      <c r="AS4173">
        <v>0.24528992176055911</v>
      </c>
      <c r="AT4173">
        <v>1.2885202169418331</v>
      </c>
      <c r="AU4173">
        <v>0.71696960926055908</v>
      </c>
      <c r="AV4173">
        <v>0.48401206731796259</v>
      </c>
      <c r="AW4173">
        <v>0.57351046800613403</v>
      </c>
      <c r="AX4173">
        <v>1.2460330724716191</v>
      </c>
      <c r="AZ4173">
        <v>0.4942848682403565</v>
      </c>
      <c r="BA4173">
        <v>0.33277362585067749</v>
      </c>
      <c r="BB4173">
        <v>0.54312092065811157</v>
      </c>
      <c r="BC4173">
        <v>0.53746694326400757</v>
      </c>
      <c r="BD4173">
        <v>0.63517969846725475</v>
      </c>
      <c r="BE4173">
        <v>0.7248101234436034</v>
      </c>
      <c r="BF4173">
        <v>0.41118398308753967</v>
      </c>
      <c r="BH4173">
        <v>0.74299192428588867</v>
      </c>
      <c r="BI4173">
        <v>0.43527477979660029</v>
      </c>
      <c r="BJ4173">
        <v>0.71710485219955444</v>
      </c>
      <c r="BK4173">
        <v>0.53209918737411499</v>
      </c>
      <c r="BL4173">
        <v>0.64900833368301392</v>
      </c>
      <c r="BM4173">
        <v>0.58843356370925914</v>
      </c>
      <c r="BN4173">
        <v>0.48982381820678711</v>
      </c>
      <c r="BO4173">
        <v>1.1127274036407471</v>
      </c>
      <c r="BP4173">
        <v>0.46966075897216802</v>
      </c>
      <c r="BQ4173">
        <v>0.49794349074363697</v>
      </c>
      <c r="BR4173">
        <v>0.97644519805908203</v>
      </c>
      <c r="BS4173">
        <v>0.77834844589233398</v>
      </c>
      <c r="BT4173">
        <v>1.3867397308349609</v>
      </c>
      <c r="BU4173">
        <v>0.98177462816238403</v>
      </c>
      <c r="BV4173">
        <v>0.69752496480941772</v>
      </c>
      <c r="BW4173">
        <v>0.54720258712768555</v>
      </c>
      <c r="BX4173">
        <v>0.7386472225189209</v>
      </c>
      <c r="BY4173">
        <v>0.71621698141098022</v>
      </c>
    </row>
    <row r="4174" spans="1:77" x14ac:dyDescent="0.55000000000000004">
      <c r="A4174" t="s">
        <v>56981</v>
      </c>
      <c r="B4174" t="s">
        <v>56982</v>
      </c>
      <c r="C4174" t="s">
        <v>56983</v>
      </c>
      <c r="D4174">
        <v>1348</v>
      </c>
      <c r="E4174">
        <v>60</v>
      </c>
      <c r="F4174">
        <v>154</v>
      </c>
      <c r="G4174">
        <v>1134</v>
      </c>
      <c r="H4174" t="s">
        <v>56984</v>
      </c>
      <c r="I4174">
        <v>3</v>
      </c>
      <c r="J4174">
        <v>0.3832905888557433</v>
      </c>
      <c r="K4174">
        <v>-1.2898162007331839E-2</v>
      </c>
      <c r="L4174">
        <v>0.36827415227890009</v>
      </c>
      <c r="M4174">
        <v>0.1541001051664353</v>
      </c>
      <c r="N4174">
        <v>0.2333844602108002</v>
      </c>
      <c r="O4174">
        <v>0.1805840581655502</v>
      </c>
      <c r="P4174">
        <v>0.34403571486473078</v>
      </c>
      <c r="Q4174">
        <v>0.42525339126586909</v>
      </c>
      <c r="R4174">
        <v>0.5464232563972472</v>
      </c>
      <c r="S4174">
        <v>0.13456025719642639</v>
      </c>
      <c r="T4174">
        <v>1.1578943729400639</v>
      </c>
      <c r="U4174">
        <v>-0.1054758802056313</v>
      </c>
      <c r="V4174">
        <v>0.35156846046447759</v>
      </c>
      <c r="W4174">
        <v>4.7621477395296152E-2</v>
      </c>
      <c r="X4174">
        <v>0.34154641628265381</v>
      </c>
      <c r="Y4174">
        <v>0.24564555287361151</v>
      </c>
      <c r="Z4174">
        <v>0.4391613006591798</v>
      </c>
      <c r="AA4174">
        <v>0.47132334113121033</v>
      </c>
      <c r="AB4174">
        <v>0.1266113668680191</v>
      </c>
      <c r="AC4174">
        <v>0.29390937089920038</v>
      </c>
      <c r="AD4174">
        <v>0.98650372028350841</v>
      </c>
      <c r="AE4174">
        <v>5.4625752381980402E-3</v>
      </c>
      <c r="AF4174">
        <v>0.54009819030761719</v>
      </c>
      <c r="AG4174">
        <v>0.2484973371028901</v>
      </c>
      <c r="AH4174">
        <v>0.98957520723342896</v>
      </c>
      <c r="AI4174">
        <v>0.55382204055786133</v>
      </c>
      <c r="AJ4174">
        <v>0.27868196368217463</v>
      </c>
      <c r="AK4174">
        <v>-0.20717060565948489</v>
      </c>
      <c r="AL4174">
        <v>0.2014089822769165</v>
      </c>
      <c r="AM4174">
        <v>0.31023561954498269</v>
      </c>
      <c r="AN4174">
        <v>0.17891362309455869</v>
      </c>
      <c r="AO4174">
        <v>1.5615763664245601</v>
      </c>
      <c r="AP4174">
        <v>0.1798849999904634</v>
      </c>
      <c r="AQ4174">
        <v>0.47989845275878912</v>
      </c>
      <c r="AR4174">
        <v>0.17828166484832761</v>
      </c>
      <c r="AS4174">
        <v>-4.1378460824489587E-2</v>
      </c>
      <c r="AT4174">
        <v>0.86196583509445168</v>
      </c>
      <c r="AU4174">
        <v>0.53035765886306763</v>
      </c>
      <c r="AV4174">
        <v>0.1637447327375412</v>
      </c>
      <c r="AW4174">
        <v>5.8077692985534668E-2</v>
      </c>
      <c r="AX4174">
        <v>0.92093008756637562</v>
      </c>
      <c r="AY4174">
        <v>0.66932559013366699</v>
      </c>
      <c r="AZ4174">
        <v>0.24382558465003959</v>
      </c>
      <c r="BA4174">
        <v>0.23207864165306091</v>
      </c>
      <c r="BB4174">
        <v>0.1371898949146271</v>
      </c>
      <c r="BC4174">
        <v>0.18794962763786319</v>
      </c>
      <c r="BD4174">
        <v>0.25843733549118048</v>
      </c>
      <c r="BE4174">
        <v>0.4750342369079591</v>
      </c>
      <c r="BF4174">
        <v>6.8241097033023862E-2</v>
      </c>
      <c r="BG4174">
        <v>0.76525437831878662</v>
      </c>
      <c r="BH4174">
        <v>0.31495583057403581</v>
      </c>
      <c r="BI4174">
        <v>0.1066431999206543</v>
      </c>
      <c r="BJ4174">
        <v>0.45895376801490778</v>
      </c>
      <c r="BK4174">
        <v>0.28102481365203852</v>
      </c>
      <c r="BL4174">
        <v>0.34665012359619141</v>
      </c>
      <c r="BM4174">
        <v>0.1716752499341965</v>
      </c>
      <c r="BN4174">
        <v>-5.1889754831790898E-3</v>
      </c>
      <c r="BO4174">
        <v>0.70705276727676392</v>
      </c>
      <c r="BP4174">
        <v>0.2271481454372406</v>
      </c>
      <c r="BQ4174">
        <v>0.32986727356910711</v>
      </c>
      <c r="BR4174">
        <v>0.82211846113204956</v>
      </c>
      <c r="BS4174">
        <v>0.5181117057800293</v>
      </c>
      <c r="BT4174">
        <v>0.93880271911621105</v>
      </c>
      <c r="BU4174">
        <v>0.65108513832092285</v>
      </c>
      <c r="BV4174">
        <v>0.5391145944595338</v>
      </c>
      <c r="BW4174">
        <v>0.27696490287780762</v>
      </c>
      <c r="BX4174">
        <v>0.268708735704422</v>
      </c>
      <c r="BY4174">
        <v>0.39002475142478932</v>
      </c>
    </row>
    <row r="4175" spans="1:77" x14ac:dyDescent="0.55000000000000004">
      <c r="A4175" t="s">
        <v>56985</v>
      </c>
      <c r="B4175" t="s">
        <v>56986</v>
      </c>
      <c r="C4175" t="s">
        <v>56987</v>
      </c>
      <c r="D4175">
        <v>2961</v>
      </c>
      <c r="E4175">
        <v>65</v>
      </c>
      <c r="F4175">
        <v>169</v>
      </c>
      <c r="G4175">
        <v>2727</v>
      </c>
      <c r="H4175" t="s">
        <v>56988</v>
      </c>
      <c r="I4175">
        <v>3</v>
      </c>
      <c r="J4175">
        <v>0.65900415182113647</v>
      </c>
      <c r="K4175">
        <v>0.64101076126098622</v>
      </c>
      <c r="L4175">
        <v>0.56180274486541748</v>
      </c>
      <c r="M4175">
        <v>0.24213990569114691</v>
      </c>
      <c r="N4175">
        <v>0.42647844552993791</v>
      </c>
      <c r="O4175">
        <v>0.50835907459259033</v>
      </c>
      <c r="P4175">
        <v>0.82239896059036233</v>
      </c>
      <c r="Q4175">
        <v>0.33479970693588262</v>
      </c>
      <c r="R4175">
        <v>0.40939778089523332</v>
      </c>
      <c r="S4175">
        <v>5.3633619099855423E-2</v>
      </c>
      <c r="T4175">
        <v>2.1289048194885249</v>
      </c>
      <c r="U4175">
        <v>0.27473574876785278</v>
      </c>
      <c r="V4175">
        <v>0.517406165599823</v>
      </c>
      <c r="W4175">
        <v>0.24195268750190729</v>
      </c>
      <c r="X4175">
        <v>0.42045354843139648</v>
      </c>
      <c r="Y4175">
        <v>0.23639032244682309</v>
      </c>
      <c r="Z4175">
        <v>0.33230191469192499</v>
      </c>
      <c r="AA4175">
        <v>0.30325120687484752</v>
      </c>
      <c r="AB4175">
        <v>0.5158575177192688</v>
      </c>
      <c r="AC4175">
        <v>0.28635179996490479</v>
      </c>
      <c r="AD4175">
        <v>1.47093677520752</v>
      </c>
      <c r="AE4175">
        <v>0.17976522445678711</v>
      </c>
      <c r="AF4175">
        <v>0.73510754108428955</v>
      </c>
      <c r="AG4175">
        <v>0.15870633721351621</v>
      </c>
      <c r="AH4175">
        <v>1.406236529350281</v>
      </c>
      <c r="AI4175">
        <v>0.65668183565139771</v>
      </c>
      <c r="AJ4175">
        <v>0.25212502479553223</v>
      </c>
      <c r="AK4175">
        <v>0.58664047718048085</v>
      </c>
      <c r="AL4175">
        <v>0.47211161255836492</v>
      </c>
      <c r="AM4175">
        <v>0.58264935016632102</v>
      </c>
      <c r="AN4175">
        <v>0.22786173224449149</v>
      </c>
      <c r="AO4175">
        <v>2.0007719993591309</v>
      </c>
      <c r="AP4175">
        <v>0.46758088469505299</v>
      </c>
      <c r="AQ4175">
        <v>0.56322968006134044</v>
      </c>
      <c r="AR4175">
        <v>0.32129421830177313</v>
      </c>
      <c r="AS4175">
        <v>0.15372501313686371</v>
      </c>
      <c r="AT4175">
        <v>1.075705766677856</v>
      </c>
      <c r="AU4175">
        <v>0.85326540470123269</v>
      </c>
      <c r="AV4175">
        <v>0.2024116516113281</v>
      </c>
      <c r="AW4175">
        <v>0.57308846712112427</v>
      </c>
      <c r="AX4175">
        <v>1.4586274623870841</v>
      </c>
      <c r="AY4175">
        <v>1.3341062068939209</v>
      </c>
      <c r="AZ4175">
        <v>0.31809768080711359</v>
      </c>
      <c r="BA4175">
        <v>8.0737784504890442E-2</v>
      </c>
      <c r="BB4175">
        <v>0.43588486313819891</v>
      </c>
      <c r="BC4175">
        <v>0.44344463944435109</v>
      </c>
      <c r="BD4175">
        <v>0.40902376174926752</v>
      </c>
      <c r="BE4175">
        <v>0.68920660018920887</v>
      </c>
      <c r="BF4175">
        <v>0.21557727456092829</v>
      </c>
      <c r="BG4175">
        <v>1.594784021377563</v>
      </c>
      <c r="BH4175">
        <v>0.31139209866523743</v>
      </c>
      <c r="BI4175">
        <v>0.1155741438269615</v>
      </c>
      <c r="BJ4175">
        <v>0.76509010791778587</v>
      </c>
      <c r="BK4175">
        <v>0.17816206812858579</v>
      </c>
      <c r="BL4175">
        <v>0.35302579402923578</v>
      </c>
      <c r="BM4175">
        <v>0.29223632812499989</v>
      </c>
      <c r="BN4175">
        <v>0.2036813497543335</v>
      </c>
      <c r="BO4175">
        <v>0.78604030609130882</v>
      </c>
      <c r="BP4175">
        <v>0.220098301768303</v>
      </c>
      <c r="BQ4175">
        <v>0.23754024505615229</v>
      </c>
      <c r="BR4175">
        <v>1.3085682392120359</v>
      </c>
      <c r="BS4175">
        <v>0.96712607145309482</v>
      </c>
      <c r="BT4175">
        <v>0.99519616365432717</v>
      </c>
      <c r="BU4175">
        <v>0.86540997028350852</v>
      </c>
      <c r="BV4175">
        <v>0.88754832744598389</v>
      </c>
      <c r="BW4175">
        <v>0.15360635519027721</v>
      </c>
      <c r="BY4175">
        <v>0.49485412240028381</v>
      </c>
    </row>
    <row r="4176" spans="1:77" x14ac:dyDescent="0.55000000000000004">
      <c r="A4176" t="s">
        <v>56989</v>
      </c>
      <c r="B4176" t="s">
        <v>56990</v>
      </c>
      <c r="C4176" t="s">
        <v>56991</v>
      </c>
      <c r="D4176">
        <v>5638</v>
      </c>
      <c r="E4176">
        <v>385</v>
      </c>
      <c r="F4176">
        <v>450</v>
      </c>
      <c r="G4176">
        <v>4803</v>
      </c>
      <c r="H4176" t="s">
        <v>56992</v>
      </c>
      <c r="I4176">
        <v>3</v>
      </c>
      <c r="J4176">
        <v>0.23884820938110349</v>
      </c>
      <c r="K4176">
        <v>0.88204991817474343</v>
      </c>
      <c r="L4176">
        <v>0.34293189644813538</v>
      </c>
      <c r="M4176">
        <v>-0.19380404055118561</v>
      </c>
      <c r="N4176">
        <v>-6.9133125245571136E-2</v>
      </c>
      <c r="O4176">
        <v>0.40758794546127319</v>
      </c>
      <c r="P4176">
        <v>0.52936393022537231</v>
      </c>
      <c r="Q4176">
        <v>-0.23737683892250061</v>
      </c>
      <c r="R4176">
        <v>-0.133954793214798</v>
      </c>
      <c r="S4176">
        <v>-0.4602465033531189</v>
      </c>
      <c r="T4176">
        <v>2.126882791519165</v>
      </c>
      <c r="U4176">
        <v>5.3243350237607949E-2</v>
      </c>
      <c r="V4176">
        <v>0.12534694373607641</v>
      </c>
      <c r="W4176">
        <v>-6.4316406846046448E-2</v>
      </c>
      <c r="X4176">
        <v>-0.30390447378158569</v>
      </c>
      <c r="Y4176">
        <v>-0.17464110255241391</v>
      </c>
      <c r="Z4176">
        <v>-0.43659821152687073</v>
      </c>
      <c r="AA4176">
        <v>-0.1360738724470138</v>
      </c>
      <c r="AB4176">
        <v>0.26587995886802668</v>
      </c>
      <c r="AC4176">
        <v>-5.0644349306821823E-2</v>
      </c>
      <c r="AD4176">
        <v>1.030924201011657</v>
      </c>
      <c r="AE4176">
        <v>-0.1501794159412384</v>
      </c>
      <c r="AF4176">
        <v>0.46319371461868292</v>
      </c>
      <c r="AG4176">
        <v>-0.34411734342575068</v>
      </c>
      <c r="AH4176">
        <v>1.0048648118972781</v>
      </c>
      <c r="AI4176">
        <v>0.33850467205047619</v>
      </c>
      <c r="AJ4176">
        <v>-0.47520971298217768</v>
      </c>
      <c r="AK4176">
        <v>0.74484610557556175</v>
      </c>
      <c r="AL4176">
        <v>0.1121678799390793</v>
      </c>
      <c r="AM4176">
        <v>-0.1967912167310715</v>
      </c>
      <c r="AN4176">
        <v>-0.14266228675842291</v>
      </c>
      <c r="AO4176">
        <v>0.997472643852234</v>
      </c>
      <c r="AP4176">
        <v>5.4193854331970208E-2</v>
      </c>
      <c r="AQ4176">
        <v>0.13763342797756201</v>
      </c>
      <c r="AR4176">
        <v>-8.0210186541080475E-2</v>
      </c>
      <c r="AS4176">
        <v>-2.1615464240312569E-2</v>
      </c>
      <c r="AT4176">
        <v>0.44518154859542869</v>
      </c>
      <c r="AU4176">
        <v>0.53802609443664551</v>
      </c>
      <c r="AV4176">
        <v>-0.26386493444442749</v>
      </c>
      <c r="AW4176">
        <v>0.40490627288818359</v>
      </c>
      <c r="AX4176">
        <v>1.067665219306946</v>
      </c>
      <c r="AY4176">
        <v>1.618680596351624</v>
      </c>
      <c r="AZ4176">
        <v>-0.10086953639984129</v>
      </c>
      <c r="BA4176">
        <v>-0.45108944177627558</v>
      </c>
      <c r="BB4176">
        <v>-4.6662613749504003E-3</v>
      </c>
      <c r="BC4176">
        <v>7.4650801718235016E-2</v>
      </c>
      <c r="BD4176">
        <v>-6.0506872832775109E-2</v>
      </c>
      <c r="BE4176">
        <v>0.28640913963317871</v>
      </c>
      <c r="BF4176">
        <v>-0.1242086440324783</v>
      </c>
      <c r="BG4176">
        <v>1.7741953134536741</v>
      </c>
      <c r="BH4176">
        <v>-0.28551834821701061</v>
      </c>
      <c r="BI4176">
        <v>-0.39164921641349792</v>
      </c>
      <c r="BJ4176">
        <v>0.34925428032875061</v>
      </c>
      <c r="BK4176">
        <v>-0.40030860900878912</v>
      </c>
      <c r="BL4176">
        <v>-8.8685289025306716E-2</v>
      </c>
      <c r="BM4176">
        <v>-0.1027470380067825</v>
      </c>
      <c r="BN4176">
        <v>-8.8163211941719055E-2</v>
      </c>
      <c r="BO4176">
        <v>0.21096357703208921</v>
      </c>
      <c r="BP4176">
        <v>-0.14945399761199951</v>
      </c>
      <c r="BQ4176">
        <v>-0.1202001571655273</v>
      </c>
      <c r="BR4176">
        <v>1.194691061973572</v>
      </c>
      <c r="BS4176">
        <v>0.8892938494682312</v>
      </c>
      <c r="BT4176">
        <v>0.29984050989151001</v>
      </c>
      <c r="BU4176">
        <v>0.3177608847618103</v>
      </c>
      <c r="BV4176">
        <v>0.46849355101585399</v>
      </c>
      <c r="BW4176">
        <v>-0.46974834799766541</v>
      </c>
      <c r="BX4176">
        <v>-0.21758253872394559</v>
      </c>
      <c r="BY4176">
        <v>-4.3813116848468781E-2</v>
      </c>
    </row>
    <row r="4177" spans="1:77" x14ac:dyDescent="0.55000000000000004">
      <c r="A4177" t="s">
        <v>56993</v>
      </c>
      <c r="B4177" t="s">
        <v>56994</v>
      </c>
      <c r="C4177" t="s">
        <v>56995</v>
      </c>
      <c r="D4177">
        <v>3403</v>
      </c>
      <c r="E4177">
        <v>229</v>
      </c>
      <c r="F4177">
        <v>2307</v>
      </c>
      <c r="G4177">
        <v>867</v>
      </c>
      <c r="H4177" t="s">
        <v>56996</v>
      </c>
      <c r="I4177">
        <v>3</v>
      </c>
      <c r="J4177">
        <v>0.69676172733306885</v>
      </c>
      <c r="K4177">
        <v>0.22660911083221441</v>
      </c>
      <c r="L4177">
        <v>0.4535230696201325</v>
      </c>
      <c r="M4177">
        <v>0.37726765871047968</v>
      </c>
      <c r="N4177">
        <v>0.31802639365196228</v>
      </c>
      <c r="O4177">
        <v>0.50688314437866211</v>
      </c>
      <c r="P4177">
        <v>0.56251329183578491</v>
      </c>
      <c r="Q4177">
        <v>0.53370475769042969</v>
      </c>
      <c r="R4177">
        <v>0.50202405452728294</v>
      </c>
      <c r="S4177">
        <v>0.30362322926521301</v>
      </c>
      <c r="T4177">
        <v>1.219734191894531</v>
      </c>
      <c r="U4177">
        <v>0.3652507364749909</v>
      </c>
      <c r="V4177">
        <v>0.5349017381668093</v>
      </c>
      <c r="W4177">
        <v>4.7973722219467163E-2</v>
      </c>
      <c r="X4177">
        <v>0.58685696125030518</v>
      </c>
      <c r="Y4177">
        <v>0.24268701672554019</v>
      </c>
      <c r="Z4177">
        <v>0.7017970085144043</v>
      </c>
      <c r="AA4177">
        <v>0.38358741998672469</v>
      </c>
      <c r="AB4177">
        <v>0.5856662392616272</v>
      </c>
      <c r="AC4177">
        <v>0.59711438417434692</v>
      </c>
      <c r="AD4177">
        <v>1.018795967102051</v>
      </c>
      <c r="AE4177">
        <v>0.28739458322525019</v>
      </c>
      <c r="AF4177">
        <v>0.4075673520565033</v>
      </c>
      <c r="AG4177">
        <v>0.23684349656105039</v>
      </c>
      <c r="AH4177">
        <v>0.92624312639236439</v>
      </c>
      <c r="AI4177">
        <v>0.69149196147918679</v>
      </c>
      <c r="AJ4177">
        <v>0.33941808342933683</v>
      </c>
      <c r="AK4177">
        <v>0.3921532928943634</v>
      </c>
      <c r="AL4177">
        <v>0.40424400568008417</v>
      </c>
      <c r="AM4177">
        <v>0.63761413097381592</v>
      </c>
      <c r="AN4177">
        <v>0.30762416124343878</v>
      </c>
      <c r="AO4177">
        <v>1.5735681056976321</v>
      </c>
      <c r="AP4177">
        <v>0.35802465677261369</v>
      </c>
      <c r="AQ4177">
        <v>0.681194007396698</v>
      </c>
      <c r="AR4177">
        <v>0.33349916338920588</v>
      </c>
      <c r="AS4177">
        <v>0.18186493217945099</v>
      </c>
      <c r="AT4177">
        <v>0.90145730972290039</v>
      </c>
      <c r="AU4177">
        <v>0.78861939907073975</v>
      </c>
      <c r="AV4177">
        <v>0.25322443246841431</v>
      </c>
      <c r="AW4177">
        <v>0.33400171995162958</v>
      </c>
      <c r="AX4177">
        <v>1.024559378623962</v>
      </c>
      <c r="AY4177">
        <v>0.67251503467559814</v>
      </c>
      <c r="AZ4177">
        <v>0.58580595254898071</v>
      </c>
      <c r="BA4177">
        <v>0.47892823815345759</v>
      </c>
      <c r="BB4177">
        <v>0.4454708993434906</v>
      </c>
      <c r="BC4177">
        <v>0.40236273407936102</v>
      </c>
      <c r="BD4177">
        <v>0.40776389837265009</v>
      </c>
      <c r="BE4177">
        <v>0.74049377441406228</v>
      </c>
      <c r="BF4177">
        <v>0.20408610999584201</v>
      </c>
      <c r="BG4177">
        <v>1.2930769920349121</v>
      </c>
      <c r="BH4177">
        <v>0.40285831689834589</v>
      </c>
      <c r="BI4177">
        <v>0.33212360739707952</v>
      </c>
      <c r="BJ4177">
        <v>0.68886852264404297</v>
      </c>
      <c r="BK4177">
        <v>0.39571088552474959</v>
      </c>
      <c r="BL4177">
        <v>0.46859526634216297</v>
      </c>
      <c r="BM4177">
        <v>0.2902090549468993</v>
      </c>
      <c r="BN4177">
        <v>0.1186513155698776</v>
      </c>
      <c r="BO4177">
        <v>0.86712133884429909</v>
      </c>
      <c r="BP4177">
        <v>0.37498587369918818</v>
      </c>
      <c r="BQ4177">
        <v>0.46681642532348627</v>
      </c>
      <c r="BR4177">
        <v>1.2038619518280029</v>
      </c>
      <c r="BS4177">
        <v>0.89952337741851807</v>
      </c>
      <c r="BT4177">
        <v>1.133931756019593</v>
      </c>
      <c r="BU4177">
        <v>0.75252133607864369</v>
      </c>
      <c r="BV4177">
        <v>0.8110470771789553</v>
      </c>
      <c r="BW4177">
        <v>0.45789521932601929</v>
      </c>
      <c r="BX4177">
        <v>0.2911192774772644</v>
      </c>
      <c r="BY4177">
        <v>0.47884020209312439</v>
      </c>
    </row>
    <row r="4178" spans="1:77" x14ac:dyDescent="0.55000000000000004">
      <c r="A4178" t="s">
        <v>56997</v>
      </c>
      <c r="B4178" t="s">
        <v>56998</v>
      </c>
      <c r="C4178" t="s">
        <v>56999</v>
      </c>
      <c r="D4178">
        <v>1597</v>
      </c>
      <c r="E4178">
        <v>308</v>
      </c>
      <c r="F4178">
        <v>122</v>
      </c>
      <c r="G4178">
        <v>1167</v>
      </c>
      <c r="H4178" t="s">
        <v>57000</v>
      </c>
      <c r="I4178">
        <v>3</v>
      </c>
      <c r="J4178">
        <v>8.2390032708644867E-2</v>
      </c>
      <c r="L4178">
        <v>0.23643216490745539</v>
      </c>
      <c r="R4178">
        <v>0.38558202981948853</v>
      </c>
      <c r="U4178">
        <v>-0.2966274619102478</v>
      </c>
      <c r="V4178">
        <v>0.15545293688774109</v>
      </c>
      <c r="W4178">
        <v>-1.5168366022408E-2</v>
      </c>
      <c r="Y4178">
        <v>0.12835487723350519</v>
      </c>
      <c r="Z4178">
        <v>5.0423700362443917E-2</v>
      </c>
      <c r="AF4178">
        <v>0.58020067214965798</v>
      </c>
      <c r="AG4178">
        <v>0.16300490498542791</v>
      </c>
      <c r="AI4178">
        <v>0.33759626746177668</v>
      </c>
      <c r="AJ4178">
        <v>3.3199816942214959E-2</v>
      </c>
      <c r="AK4178">
        <v>-0.39866277575492859</v>
      </c>
      <c r="AM4178">
        <v>-6.4857468008995056E-2</v>
      </c>
      <c r="AO4178">
        <v>1.2203447818756099</v>
      </c>
      <c r="AP4178">
        <v>2.4127759039402001E-2</v>
      </c>
      <c r="AR4178">
        <v>2.1514272317290299E-2</v>
      </c>
      <c r="AS4178">
        <v>-0.2109375</v>
      </c>
      <c r="AV4178">
        <v>-4.5151252299547188E-2</v>
      </c>
      <c r="AZ4178">
        <v>-2.9102642089128491E-2</v>
      </c>
      <c r="BB4178">
        <v>-0.1034599766135216</v>
      </c>
      <c r="BC4178">
        <v>-2.6586586609482762E-2</v>
      </c>
      <c r="BD4178">
        <v>2.1006129682064049E-2</v>
      </c>
      <c r="BH4178">
        <v>0.1155795454978943</v>
      </c>
      <c r="BI4178">
        <v>-0.11531573534011839</v>
      </c>
      <c r="BK4178">
        <v>3.2584283500909798E-2</v>
      </c>
      <c r="BL4178">
        <v>0.15561214089393621</v>
      </c>
      <c r="BM4178">
        <v>-9.0256482362747192E-3</v>
      </c>
      <c r="BU4178">
        <v>0.42741933465003967</v>
      </c>
      <c r="BW4178">
        <v>-6.38115406036376E-3</v>
      </c>
      <c r="BX4178">
        <v>0.1244937554001808</v>
      </c>
      <c r="BY4178">
        <v>0.17841929197311401</v>
      </c>
    </row>
    <row r="4179" spans="1:77" x14ac:dyDescent="0.55000000000000004">
      <c r="A4179" t="s">
        <v>57001</v>
      </c>
      <c r="B4179" t="s">
        <v>57002</v>
      </c>
      <c r="C4179" t="s">
        <v>57003</v>
      </c>
      <c r="D4179">
        <v>4506</v>
      </c>
      <c r="E4179">
        <v>816</v>
      </c>
      <c r="F4179">
        <v>2478</v>
      </c>
      <c r="G4179">
        <v>1212</v>
      </c>
      <c r="H4179" t="s">
        <v>57004</v>
      </c>
      <c r="I4179">
        <v>3</v>
      </c>
      <c r="J4179">
        <v>0.50631958246231079</v>
      </c>
      <c r="K4179">
        <v>0.4904820322990418</v>
      </c>
      <c r="L4179">
        <v>0.52120310068130493</v>
      </c>
      <c r="M4179">
        <v>0.20827975869178769</v>
      </c>
      <c r="N4179">
        <v>0.27716106176376343</v>
      </c>
      <c r="O4179">
        <v>0.64675551652908325</v>
      </c>
      <c r="P4179">
        <v>0.54438996315002441</v>
      </c>
      <c r="Q4179">
        <v>0.42296284437179571</v>
      </c>
      <c r="S4179">
        <v>0.37624326348304749</v>
      </c>
      <c r="U4179">
        <v>0.44249996542930597</v>
      </c>
      <c r="V4179">
        <v>0.46776419878005981</v>
      </c>
      <c r="W4179">
        <v>0.15389370918273931</v>
      </c>
      <c r="X4179">
        <v>0.394886314868927</v>
      </c>
      <c r="Y4179">
        <v>0.23823752999305731</v>
      </c>
      <c r="Z4179">
        <v>0.32944837212562561</v>
      </c>
      <c r="AA4179">
        <v>0.58925575017929077</v>
      </c>
      <c r="AB4179">
        <v>0.65856266021728516</v>
      </c>
      <c r="AC4179">
        <v>0.4774740338325501</v>
      </c>
      <c r="AE4179">
        <v>0.18973305821418759</v>
      </c>
      <c r="AF4179">
        <v>0.71556174755096436</v>
      </c>
      <c r="AG4179">
        <v>0.29735141992568981</v>
      </c>
      <c r="AJ4179">
        <v>0.2405271977186203</v>
      </c>
      <c r="AK4179">
        <v>0.51364094018936146</v>
      </c>
      <c r="AL4179">
        <v>0.29916989803314209</v>
      </c>
      <c r="AM4179">
        <v>0.41840988397598272</v>
      </c>
      <c r="AN4179">
        <v>0.41460952162742609</v>
      </c>
      <c r="AP4179">
        <v>0.45333051681518549</v>
      </c>
      <c r="AR4179">
        <v>0.35894399881362921</v>
      </c>
      <c r="AS4179">
        <v>8.1094898283481598E-2</v>
      </c>
      <c r="AU4179">
        <v>0.63212025165557861</v>
      </c>
      <c r="AV4179">
        <v>0.1381625235080719</v>
      </c>
      <c r="AW4179">
        <v>0.45094212889671331</v>
      </c>
      <c r="AY4179">
        <v>0.81489360332489025</v>
      </c>
      <c r="AZ4179">
        <v>0.40434303879737848</v>
      </c>
      <c r="BA4179">
        <v>-3.947829082608223E-2</v>
      </c>
      <c r="BB4179">
        <v>0.43950247764587402</v>
      </c>
      <c r="BC4179">
        <v>0.31944960355758673</v>
      </c>
      <c r="BD4179">
        <v>0.27558416128158569</v>
      </c>
      <c r="BE4179">
        <v>0.62427771091461182</v>
      </c>
      <c r="BF4179">
        <v>0.17969126999378199</v>
      </c>
      <c r="BH4179">
        <v>0.3384036123752594</v>
      </c>
      <c r="BI4179">
        <v>0.2117491215467453</v>
      </c>
      <c r="BJ4179">
        <v>0.61810600757598877</v>
      </c>
      <c r="BK4179">
        <v>0.18036046624183649</v>
      </c>
      <c r="BL4179">
        <v>0.36165517568588262</v>
      </c>
      <c r="BM4179">
        <v>0.26034602522850042</v>
      </c>
      <c r="BO4179">
        <v>0.87697756290435802</v>
      </c>
      <c r="BP4179">
        <v>0.30912080407142639</v>
      </c>
      <c r="BS4179">
        <v>0.8964543342590332</v>
      </c>
      <c r="BT4179">
        <v>1.002582311630249</v>
      </c>
      <c r="BW4179">
        <v>0.1967942267656326</v>
      </c>
      <c r="BX4179">
        <v>0.33909070491790771</v>
      </c>
      <c r="BY4179">
        <v>0.37108960747718811</v>
      </c>
    </row>
    <row r="4180" spans="1:77" x14ac:dyDescent="0.55000000000000004">
      <c r="A4180" t="s">
        <v>57005</v>
      </c>
      <c r="B4180" t="s">
        <v>57006</v>
      </c>
      <c r="C4180" t="s">
        <v>57007</v>
      </c>
      <c r="D4180">
        <v>3247</v>
      </c>
      <c r="E4180">
        <v>215</v>
      </c>
      <c r="F4180">
        <v>2396</v>
      </c>
      <c r="G4180">
        <v>636</v>
      </c>
      <c r="H4180" t="s">
        <v>57008</v>
      </c>
      <c r="I4180">
        <v>3</v>
      </c>
      <c r="O4180">
        <v>0.72672939300537109</v>
      </c>
      <c r="S4180">
        <v>0.82908135652542136</v>
      </c>
      <c r="U4180">
        <v>0.58732497692108177</v>
      </c>
      <c r="W4180">
        <v>0.49558258056640619</v>
      </c>
      <c r="X4180">
        <v>0.9346972703933718</v>
      </c>
      <c r="Y4180">
        <v>0.58551609516143799</v>
      </c>
      <c r="Z4180">
        <v>0.87064063549041726</v>
      </c>
      <c r="AA4180">
        <v>0.84307688474655129</v>
      </c>
      <c r="AB4180">
        <v>0.83683979511261009</v>
      </c>
      <c r="AD4180">
        <v>1.4460146427154541</v>
      </c>
      <c r="AE4180">
        <v>0.58489423990249634</v>
      </c>
      <c r="AJ4180">
        <v>0.94821804761886597</v>
      </c>
      <c r="AK4180">
        <v>0.64587461948394798</v>
      </c>
      <c r="AL4180">
        <v>0.75158005952835072</v>
      </c>
      <c r="AN4180">
        <v>0.67391031980514526</v>
      </c>
      <c r="AP4180">
        <v>0.79393792152404785</v>
      </c>
      <c r="AR4180">
        <v>0.68486845493316673</v>
      </c>
      <c r="AV4180">
        <v>0.57620203495025635</v>
      </c>
      <c r="AW4180">
        <v>0.79763734340667725</v>
      </c>
      <c r="AZ4180">
        <v>0.86249065399169933</v>
      </c>
      <c r="BB4180">
        <v>0.83114069700241044</v>
      </c>
      <c r="BC4180">
        <v>0.74507582187652588</v>
      </c>
      <c r="BE4180">
        <v>1.0056197643280029</v>
      </c>
      <c r="BF4180">
        <v>0.52185475826263428</v>
      </c>
      <c r="BI4180">
        <v>0.68118578195571899</v>
      </c>
      <c r="BK4180">
        <v>0.67169106006622314</v>
      </c>
      <c r="BL4180">
        <v>0.76725977659225464</v>
      </c>
      <c r="BM4180">
        <v>0.68010932207107544</v>
      </c>
      <c r="BO4180">
        <v>1.284761905670166</v>
      </c>
      <c r="BP4180">
        <v>0.60965222120285034</v>
      </c>
      <c r="BT4180">
        <v>1.5946247577667241</v>
      </c>
      <c r="BU4180">
        <v>1.096192002296448</v>
      </c>
      <c r="BW4180">
        <v>0.79458701610565186</v>
      </c>
      <c r="BX4180">
        <v>0.73182934522628784</v>
      </c>
    </row>
    <row r="4181" spans="1:77" x14ac:dyDescent="0.55000000000000004">
      <c r="A4181" t="s">
        <v>57009</v>
      </c>
      <c r="B4181" t="s">
        <v>57010</v>
      </c>
      <c r="C4181" t="s">
        <v>57011</v>
      </c>
      <c r="D4181">
        <v>2070</v>
      </c>
      <c r="E4181">
        <v>137</v>
      </c>
      <c r="F4181">
        <v>1462</v>
      </c>
      <c r="G4181">
        <v>471</v>
      </c>
      <c r="H4181" t="s">
        <v>57012</v>
      </c>
      <c r="I4181">
        <v>3</v>
      </c>
      <c r="J4181">
        <v>0.96059226989746083</v>
      </c>
      <c r="K4181">
        <v>0.40010309219360352</v>
      </c>
      <c r="L4181">
        <v>1.0857269763946531</v>
      </c>
      <c r="M4181">
        <v>0.72007894515991211</v>
      </c>
      <c r="N4181">
        <v>1.1652461290359499</v>
      </c>
      <c r="O4181">
        <v>0.59559190273284912</v>
      </c>
      <c r="P4181">
        <v>1.03688657283783</v>
      </c>
      <c r="Q4181">
        <v>1.2424771785736091</v>
      </c>
      <c r="R4181">
        <v>1.166358947753906</v>
      </c>
      <c r="S4181">
        <v>1.244927644729614</v>
      </c>
      <c r="T4181">
        <v>1.5080199241638179</v>
      </c>
      <c r="U4181">
        <v>0.47165480256080627</v>
      </c>
      <c r="V4181">
        <v>1.0293045043945319</v>
      </c>
      <c r="W4181">
        <v>0.91284352540969838</v>
      </c>
      <c r="X4181">
        <v>1.271105885505676</v>
      </c>
      <c r="Y4181">
        <v>0.86321955919265769</v>
      </c>
      <c r="Z4181">
        <v>1.091865062713623</v>
      </c>
      <c r="AA4181">
        <v>1.177135705947876</v>
      </c>
      <c r="AB4181">
        <v>0.79810577630996715</v>
      </c>
      <c r="AC4181">
        <v>1.0286344289779661</v>
      </c>
      <c r="AD4181">
        <v>1.96689772605896</v>
      </c>
      <c r="AE4181">
        <v>0.7285187840461731</v>
      </c>
      <c r="AF4181">
        <v>1.2458455562591551</v>
      </c>
      <c r="AG4181">
        <v>1.0548995733261111</v>
      </c>
      <c r="AH4181">
        <v>1.735430955886841</v>
      </c>
      <c r="AI4181">
        <v>1.091347813606262</v>
      </c>
      <c r="AJ4181">
        <v>1.6036287546157839</v>
      </c>
      <c r="AK4181">
        <v>0.48504608869552612</v>
      </c>
      <c r="AL4181">
        <v>1.069352984428406</v>
      </c>
      <c r="AM4181">
        <v>1.385997891426086</v>
      </c>
      <c r="AN4181">
        <v>0.90771740674972523</v>
      </c>
      <c r="AO4181">
        <v>3.054104328155518</v>
      </c>
      <c r="AP4181">
        <v>1.0594720840454099</v>
      </c>
      <c r="AQ4181">
        <v>0.98996436595916737</v>
      </c>
      <c r="AR4181">
        <v>0.84205281734466553</v>
      </c>
      <c r="AS4181">
        <v>0.67474603652954113</v>
      </c>
      <c r="AT4181">
        <v>1.8812611103057859</v>
      </c>
      <c r="AU4181">
        <v>1.1524616479873659</v>
      </c>
      <c r="AV4181">
        <v>0.87201231718063354</v>
      </c>
      <c r="AW4181">
        <v>1.110153913497925</v>
      </c>
      <c r="AX4181">
        <v>1.7789261341094971</v>
      </c>
      <c r="AY4181">
        <v>0.72841495275497437</v>
      </c>
      <c r="AZ4181">
        <v>1.0576082468032839</v>
      </c>
      <c r="BA4181">
        <v>1.028809785842896</v>
      </c>
      <c r="BB4181">
        <v>1.01790463924408</v>
      </c>
      <c r="BC4181">
        <v>1.010759592056274</v>
      </c>
      <c r="BD4181">
        <v>1.135928153991699</v>
      </c>
      <c r="BE4181">
        <v>1.1854927539825439</v>
      </c>
      <c r="BF4181">
        <v>0.73732912540435791</v>
      </c>
      <c r="BG4181">
        <v>1.1027072668075559</v>
      </c>
      <c r="BH4181">
        <v>1.186566829681396</v>
      </c>
      <c r="BI4181">
        <v>0.96310853958129861</v>
      </c>
      <c r="BJ4181">
        <v>1.158119916915894</v>
      </c>
      <c r="BK4181">
        <v>0.94113695621490501</v>
      </c>
      <c r="BL4181">
        <v>0.99730634689331077</v>
      </c>
      <c r="BM4181">
        <v>0.97271186113357522</v>
      </c>
      <c r="BN4181">
        <v>0.83145588636398327</v>
      </c>
      <c r="BO4181">
        <v>1.5764545202255249</v>
      </c>
      <c r="BP4181">
        <v>0.72903943061828613</v>
      </c>
      <c r="BQ4181">
        <v>0.74719583988189697</v>
      </c>
      <c r="BR4181">
        <v>1.365973114967346</v>
      </c>
      <c r="BS4181">
        <v>1.274803638458252</v>
      </c>
      <c r="BT4181">
        <v>1.939560532569885</v>
      </c>
      <c r="BU4181">
        <v>1.4461095333099361</v>
      </c>
      <c r="BV4181">
        <v>1.155140280723572</v>
      </c>
      <c r="BW4181">
        <v>1.2083421945571899</v>
      </c>
      <c r="BX4181">
        <v>1.074868440628052</v>
      </c>
      <c r="BY4181">
        <v>1.1336953639984131</v>
      </c>
    </row>
    <row r="4182" spans="1:77" x14ac:dyDescent="0.55000000000000004">
      <c r="A4182" t="s">
        <v>57013</v>
      </c>
      <c r="B4182" t="s">
        <v>57014</v>
      </c>
      <c r="C4182" t="s">
        <v>57015</v>
      </c>
      <c r="D4182">
        <v>5257</v>
      </c>
      <c r="E4182">
        <v>191</v>
      </c>
      <c r="F4182">
        <v>2240</v>
      </c>
      <c r="G4182">
        <v>2826</v>
      </c>
      <c r="H4182" t="s">
        <v>57016</v>
      </c>
      <c r="I4182">
        <v>3</v>
      </c>
      <c r="J4182">
        <v>-3.2150954939424901E-3</v>
      </c>
      <c r="K4182">
        <v>0.64322489500045776</v>
      </c>
      <c r="L4182">
        <v>8.8872909545898438E-2</v>
      </c>
      <c r="M4182">
        <v>-0.35112622380256647</v>
      </c>
      <c r="N4182">
        <v>-0.28109121322631841</v>
      </c>
      <c r="O4182">
        <v>0.29170337319374079</v>
      </c>
      <c r="P4182">
        <v>0.16127687692642209</v>
      </c>
      <c r="Q4182">
        <v>-0.33954444527626038</v>
      </c>
      <c r="R4182">
        <v>-0.20460531115531921</v>
      </c>
      <c r="S4182">
        <v>-0.51034712791442871</v>
      </c>
      <c r="U4182">
        <v>-4.2685780674219131E-2</v>
      </c>
      <c r="V4182">
        <v>-3.2976560294628143E-2</v>
      </c>
      <c r="W4182">
        <v>-0.24857182800769809</v>
      </c>
      <c r="X4182">
        <v>-0.4703699648380279</v>
      </c>
      <c r="Y4182">
        <v>-0.2977563738822937</v>
      </c>
      <c r="Z4182">
        <v>-0.52812153100967418</v>
      </c>
      <c r="AA4182">
        <v>-0.11449404805898671</v>
      </c>
      <c r="AB4182">
        <v>0.17777630686759949</v>
      </c>
      <c r="AC4182">
        <v>-0.17214882373809809</v>
      </c>
      <c r="AE4182">
        <v>-0.35902261734008789</v>
      </c>
      <c r="AG4182">
        <v>-0.35477975010871898</v>
      </c>
      <c r="AI4182">
        <v>0.13438919186592099</v>
      </c>
      <c r="AJ4182">
        <v>-0.74125194549560547</v>
      </c>
      <c r="AK4182">
        <v>0.38661831617355352</v>
      </c>
      <c r="AL4182">
        <v>-0.22332108020782471</v>
      </c>
      <c r="AM4182">
        <v>-0.4332563281059264</v>
      </c>
      <c r="AN4182">
        <v>-0.20022568106651301</v>
      </c>
      <c r="AP4182">
        <v>-0.1192734614014626</v>
      </c>
      <c r="AQ4182">
        <v>2.3809816688299179E-2</v>
      </c>
      <c r="AR4182">
        <v>-0.23512287437915799</v>
      </c>
      <c r="AS4182">
        <v>-0.2146491557359694</v>
      </c>
      <c r="AU4182">
        <v>0.26257556676864618</v>
      </c>
      <c r="AV4182">
        <v>-0.42137986421585077</v>
      </c>
      <c r="AW4182">
        <v>8.8573165237903539E-2</v>
      </c>
      <c r="AZ4182">
        <v>-0.19790837168693551</v>
      </c>
      <c r="BA4182">
        <v>-0.61808311939239502</v>
      </c>
      <c r="BB4182">
        <v>-0.21512539684772489</v>
      </c>
      <c r="BC4182">
        <v>-0.16450425982475281</v>
      </c>
      <c r="BD4182">
        <v>-0.30527192354202282</v>
      </c>
      <c r="BE4182">
        <v>9.997093677520752E-2</v>
      </c>
      <c r="BF4182">
        <v>-0.28246846795082081</v>
      </c>
      <c r="BH4182">
        <v>-0.43219193816184998</v>
      </c>
      <c r="BI4182">
        <v>-0.48913747072219838</v>
      </c>
      <c r="BJ4182">
        <v>0.11984088271856309</v>
      </c>
      <c r="BK4182">
        <v>-0.50560981035232555</v>
      </c>
      <c r="BL4182">
        <v>-0.21553882956504819</v>
      </c>
      <c r="BM4182">
        <v>-0.29048389196395868</v>
      </c>
      <c r="BN4182">
        <v>-0.30338394641876221</v>
      </c>
      <c r="BO4182">
        <v>2.3810902610421181E-2</v>
      </c>
      <c r="BP4182">
        <v>-0.24157699942588809</v>
      </c>
      <c r="BQ4182">
        <v>-0.17734004557132721</v>
      </c>
      <c r="BT4182">
        <v>4.9885623157024349E-2</v>
      </c>
      <c r="BU4182">
        <v>5.0090659409761429E-2</v>
      </c>
      <c r="BV4182">
        <v>0.24557130038738251</v>
      </c>
      <c r="BW4182">
        <v>-0.5812491774559021</v>
      </c>
      <c r="BX4182">
        <v>-0.36764180660247803</v>
      </c>
      <c r="BY4182">
        <v>-0.24852187931537631</v>
      </c>
    </row>
    <row r="4183" spans="1:77" x14ac:dyDescent="0.55000000000000004">
      <c r="A4183" t="s">
        <v>57017</v>
      </c>
      <c r="B4183" t="s">
        <v>57018</v>
      </c>
      <c r="C4183" t="s">
        <v>57019</v>
      </c>
      <c r="D4183">
        <v>7824</v>
      </c>
      <c r="E4183">
        <v>83</v>
      </c>
      <c r="F4183">
        <v>1888</v>
      </c>
      <c r="G4183">
        <v>5853</v>
      </c>
      <c r="H4183" t="s">
        <v>57020</v>
      </c>
      <c r="I4183">
        <v>3</v>
      </c>
      <c r="J4183">
        <v>0.42761954665184021</v>
      </c>
      <c r="M4183">
        <v>-5.176088958978653E-2</v>
      </c>
      <c r="O4183">
        <v>0.68216121196746826</v>
      </c>
      <c r="P4183">
        <v>0.5889055132865908</v>
      </c>
      <c r="S4183">
        <v>-0.3108417391777038</v>
      </c>
      <c r="U4183">
        <v>0.39126574993133539</v>
      </c>
      <c r="AE4183">
        <v>8.9288316667079926E-2</v>
      </c>
      <c r="AJ4183">
        <v>-0.44483524560928339</v>
      </c>
      <c r="AL4183">
        <v>0.20230813324451449</v>
      </c>
      <c r="AR4183">
        <v>-7.0606283843517303E-2</v>
      </c>
      <c r="AZ4183">
        <v>0.20219247043132779</v>
      </c>
      <c r="BA4183">
        <v>-0.23195604979991921</v>
      </c>
      <c r="BB4183">
        <v>0.235935539007187</v>
      </c>
      <c r="BC4183">
        <v>0.15422524511814109</v>
      </c>
      <c r="BE4183">
        <v>0.58602166175842274</v>
      </c>
      <c r="BF4183">
        <v>-9.407111257314682E-2</v>
      </c>
      <c r="BH4183">
        <v>-0.21150562167167661</v>
      </c>
      <c r="BI4183">
        <v>-0.26097887754440302</v>
      </c>
      <c r="BJ4183">
        <v>0.5492514967918396</v>
      </c>
      <c r="BK4183">
        <v>-0.32879349589347839</v>
      </c>
      <c r="BL4183">
        <v>-1.198434084653854E-2</v>
      </c>
      <c r="BM4183">
        <v>1.0825336212292301E-3</v>
      </c>
      <c r="BN4183">
        <v>-4.4631771743297499E-3</v>
      </c>
      <c r="BO4183">
        <v>0.27296513319015497</v>
      </c>
      <c r="BP4183">
        <v>-3.6298364400863647E-2</v>
      </c>
      <c r="BR4183">
        <v>1.4794391393661499</v>
      </c>
      <c r="BT4183">
        <v>0.56017112731933594</v>
      </c>
      <c r="BU4183">
        <v>0.35024276375770558</v>
      </c>
      <c r="BW4183">
        <v>-0.40367871522903442</v>
      </c>
      <c r="BX4183">
        <v>-0.23632581532001501</v>
      </c>
    </row>
    <row r="4184" spans="1:77" x14ac:dyDescent="0.55000000000000004">
      <c r="A4184" t="s">
        <v>57021</v>
      </c>
      <c r="B4184" t="s">
        <v>57022</v>
      </c>
      <c r="C4184" t="s">
        <v>57023</v>
      </c>
      <c r="D4184">
        <v>3992</v>
      </c>
      <c r="E4184">
        <v>112</v>
      </c>
      <c r="F4184">
        <v>2956</v>
      </c>
      <c r="G4184">
        <v>924</v>
      </c>
      <c r="H4184" t="s">
        <v>57024</v>
      </c>
      <c r="I4184">
        <v>3</v>
      </c>
      <c r="J4184">
        <v>0.68828177452087402</v>
      </c>
      <c r="K4184">
        <v>0.37149137258529658</v>
      </c>
      <c r="L4184">
        <v>0.53760385513305653</v>
      </c>
      <c r="M4184">
        <v>0.37257695198059082</v>
      </c>
      <c r="N4184">
        <v>0.3632065355777741</v>
      </c>
      <c r="O4184">
        <v>0.65766799449920654</v>
      </c>
      <c r="P4184">
        <v>0.5969982147216798</v>
      </c>
      <c r="Q4184">
        <v>0.55288994312286388</v>
      </c>
      <c r="R4184">
        <v>0.48851862549781799</v>
      </c>
      <c r="S4184">
        <v>0.3853877186775207</v>
      </c>
      <c r="U4184">
        <v>0.48897546529769897</v>
      </c>
      <c r="V4184">
        <v>0.56249153614044189</v>
      </c>
      <c r="W4184">
        <v>0.1138402447104454</v>
      </c>
      <c r="X4184">
        <v>0.55597859621047974</v>
      </c>
      <c r="Y4184">
        <v>0.28645241260528559</v>
      </c>
      <c r="Z4184">
        <v>0.62253540754318237</v>
      </c>
      <c r="AA4184">
        <v>0.48788928985595698</v>
      </c>
      <c r="AB4184">
        <v>0.70217239856719971</v>
      </c>
      <c r="AC4184">
        <v>0.64870911836624146</v>
      </c>
      <c r="AD4184">
        <v>1.0238175392150879</v>
      </c>
      <c r="AE4184">
        <v>0.33772224187850952</v>
      </c>
      <c r="AF4184">
        <v>0.54766523838043213</v>
      </c>
      <c r="AG4184">
        <v>0.30147939920425421</v>
      </c>
      <c r="AH4184">
        <v>0.91574478149414085</v>
      </c>
      <c r="AI4184">
        <v>0.66800534725189209</v>
      </c>
      <c r="AJ4184">
        <v>0.36080572009086609</v>
      </c>
      <c r="AK4184">
        <v>0.55364847183227539</v>
      </c>
      <c r="AL4184">
        <v>0.41689109802246099</v>
      </c>
      <c r="AM4184">
        <v>0.60389935970306396</v>
      </c>
      <c r="AN4184">
        <v>0.38464093208312988</v>
      </c>
      <c r="AO4184">
        <v>1.600561738014221</v>
      </c>
      <c r="AP4184">
        <v>0.4551234245300293</v>
      </c>
      <c r="AQ4184">
        <v>0.67715740203857422</v>
      </c>
      <c r="AR4184">
        <v>0.40591448545455933</v>
      </c>
      <c r="AS4184">
        <v>0.20755049586296079</v>
      </c>
      <c r="AT4184">
        <v>0.89436990022659302</v>
      </c>
      <c r="AU4184">
        <v>0.78785455226898193</v>
      </c>
      <c r="AV4184">
        <v>0.26305547356605541</v>
      </c>
      <c r="AW4184">
        <v>0.46065026521682739</v>
      </c>
      <c r="AX4184">
        <v>1.03779149055481</v>
      </c>
      <c r="AZ4184">
        <v>0.59607565402984608</v>
      </c>
      <c r="BA4184">
        <v>0.35871198773384089</v>
      </c>
      <c r="BB4184">
        <v>0.53060406446456909</v>
      </c>
      <c r="BC4184">
        <v>0.43119508028030401</v>
      </c>
      <c r="BD4184">
        <v>0.41947793960571289</v>
      </c>
      <c r="BE4184">
        <v>0.76633036136627208</v>
      </c>
      <c r="BF4184">
        <v>0.25106880068778992</v>
      </c>
      <c r="BH4184">
        <v>0.43839865922927862</v>
      </c>
      <c r="BI4184">
        <v>0.34666544198989863</v>
      </c>
      <c r="BJ4184">
        <v>0.70979726314544667</v>
      </c>
      <c r="BK4184">
        <v>0.37404567003250122</v>
      </c>
      <c r="BL4184">
        <v>0.49105638265609741</v>
      </c>
      <c r="BM4184">
        <v>0.35063770413398743</v>
      </c>
      <c r="BN4184">
        <v>0.23156306147575381</v>
      </c>
      <c r="BO4184">
        <v>0.90933740139007557</v>
      </c>
      <c r="BP4184">
        <v>0.40757066011428827</v>
      </c>
      <c r="BQ4184">
        <v>0.47589492797851563</v>
      </c>
      <c r="BR4184">
        <v>1.246703386306762</v>
      </c>
      <c r="BS4184">
        <v>0.94954222440719604</v>
      </c>
      <c r="BT4184">
        <v>1.1775888204574581</v>
      </c>
      <c r="BU4184">
        <v>0.75287932157516479</v>
      </c>
      <c r="BV4184">
        <v>0.80761450529098511</v>
      </c>
      <c r="BW4184">
        <v>0.40369802713394171</v>
      </c>
      <c r="BX4184">
        <v>0.35650056600570679</v>
      </c>
      <c r="BY4184">
        <v>0.48299899697303778</v>
      </c>
    </row>
    <row r="4185" spans="1:77" x14ac:dyDescent="0.55000000000000004">
      <c r="A4185" t="s">
        <v>57025</v>
      </c>
      <c r="B4185" t="s">
        <v>57026</v>
      </c>
      <c r="C4185" t="s">
        <v>57027</v>
      </c>
      <c r="D4185">
        <v>5395</v>
      </c>
      <c r="E4185">
        <v>115</v>
      </c>
      <c r="F4185">
        <v>3843</v>
      </c>
      <c r="G4185">
        <v>1437</v>
      </c>
      <c r="H4185" t="s">
        <v>57028</v>
      </c>
      <c r="I4185">
        <v>3</v>
      </c>
      <c r="J4185">
        <v>-2.3995924741029739E-2</v>
      </c>
      <c r="K4185">
        <v>0.50068724155426025</v>
      </c>
      <c r="L4185">
        <v>3.5761535167694147E-2</v>
      </c>
      <c r="M4185">
        <v>-0.34196805953979492</v>
      </c>
      <c r="N4185">
        <v>-0.31576475501060491</v>
      </c>
      <c r="O4185">
        <v>0.31377896666526789</v>
      </c>
      <c r="P4185">
        <v>4.5131418853998177E-2</v>
      </c>
      <c r="Q4185">
        <v>-0.22392165660858149</v>
      </c>
      <c r="R4185">
        <v>-0.20839743316173551</v>
      </c>
      <c r="S4185">
        <v>-0.14770147204399109</v>
      </c>
      <c r="U4185">
        <v>6.0610849410295473E-2</v>
      </c>
      <c r="V4185">
        <v>-2.7272004634141919E-2</v>
      </c>
      <c r="W4185">
        <v>-0.24046134948730469</v>
      </c>
      <c r="X4185">
        <v>-0.30420893430709839</v>
      </c>
      <c r="Y4185">
        <v>-0.28320890665054321</v>
      </c>
      <c r="Z4185">
        <v>-0.41644152998924261</v>
      </c>
      <c r="AA4185">
        <v>0.12963834404945371</v>
      </c>
      <c r="AB4185">
        <v>0.28433910012245178</v>
      </c>
      <c r="AC4185">
        <v>-1.400860585272312E-2</v>
      </c>
      <c r="AE4185">
        <v>-0.32430073618888849</v>
      </c>
      <c r="AF4185">
        <v>0.34391459822654741</v>
      </c>
      <c r="AG4185">
        <v>-0.1806213557720184</v>
      </c>
      <c r="AH4185">
        <v>0.46081781387329102</v>
      </c>
      <c r="AI4185">
        <v>0.10076408088207239</v>
      </c>
      <c r="AJ4185">
        <v>-0.55530518293380737</v>
      </c>
      <c r="AK4185">
        <v>0.29933387041091919</v>
      </c>
      <c r="AL4185">
        <v>-0.24684767425060269</v>
      </c>
      <c r="AM4185">
        <v>-0.28541257977485662</v>
      </c>
      <c r="AN4185">
        <v>-1.876309514045715E-2</v>
      </c>
      <c r="AP4185">
        <v>-6.0835808515548699E-2</v>
      </c>
      <c r="AQ4185">
        <v>9.8001763224601759E-2</v>
      </c>
      <c r="AR4185">
        <v>-0.23238387703895561</v>
      </c>
      <c r="AS4185">
        <v>-0.26701682806015009</v>
      </c>
      <c r="AT4185">
        <v>0.12228059768676761</v>
      </c>
      <c r="AV4185">
        <v>-0.45367050170898438</v>
      </c>
      <c r="AW4185">
        <v>5.9810183942317963E-2</v>
      </c>
      <c r="AX4185">
        <v>0.58694154024124146</v>
      </c>
      <c r="AZ4185">
        <v>-6.7901119589805603E-2</v>
      </c>
      <c r="BA4185">
        <v>-0.60961997509002686</v>
      </c>
      <c r="BB4185">
        <v>-0.1513502448797226</v>
      </c>
      <c r="BC4185">
        <v>-0.20240020751953119</v>
      </c>
      <c r="BD4185">
        <v>-0.35222786664962769</v>
      </c>
      <c r="BE4185">
        <v>0.15272484719753271</v>
      </c>
      <c r="BF4185">
        <v>-0.31414395570754999</v>
      </c>
      <c r="BG4185">
        <v>1.2956162691116331</v>
      </c>
      <c r="BH4185">
        <v>-0.33170908689498901</v>
      </c>
      <c r="BI4185">
        <v>-0.35034012794494629</v>
      </c>
      <c r="BJ4185">
        <v>0.13114351034164429</v>
      </c>
      <c r="BK4185">
        <v>-0.46086692810058599</v>
      </c>
      <c r="BL4185">
        <v>-0.19207796454429621</v>
      </c>
      <c r="BM4185">
        <v>-0.29190823435783392</v>
      </c>
      <c r="BN4185">
        <v>-0.25577631592750549</v>
      </c>
      <c r="BO4185">
        <v>0.2322415113449097</v>
      </c>
      <c r="BP4185">
        <v>-0.16598546504974371</v>
      </c>
      <c r="BQ4185">
        <v>-9.8262898623943315E-2</v>
      </c>
      <c r="BS4185">
        <v>0.64151507616043091</v>
      </c>
      <c r="BT4185">
        <v>0.18915347754955289</v>
      </c>
      <c r="BU4185">
        <v>5.3363841027021408E-2</v>
      </c>
      <c r="BV4185">
        <v>0.2368193864822388</v>
      </c>
      <c r="BW4185">
        <v>-0.42957583069801331</v>
      </c>
      <c r="BX4185">
        <v>-0.31450843811035162</v>
      </c>
      <c r="BY4185">
        <v>-0.24379310011863711</v>
      </c>
    </row>
    <row r="4186" spans="1:77" x14ac:dyDescent="0.55000000000000004">
      <c r="A4186" t="s">
        <v>57029</v>
      </c>
      <c r="B4186" t="s">
        <v>57030</v>
      </c>
      <c r="C4186" t="s">
        <v>57031</v>
      </c>
      <c r="D4186">
        <v>2031</v>
      </c>
      <c r="E4186">
        <v>30</v>
      </c>
      <c r="F4186">
        <v>1290</v>
      </c>
      <c r="G4186">
        <v>711</v>
      </c>
      <c r="H4186" t="s">
        <v>57032</v>
      </c>
      <c r="I4186">
        <v>3</v>
      </c>
      <c r="J4186">
        <v>0.68062031269073486</v>
      </c>
      <c r="K4186">
        <v>0.19221377372741699</v>
      </c>
      <c r="L4186">
        <v>0.66136753559112549</v>
      </c>
      <c r="M4186">
        <v>0.43914574384689342</v>
      </c>
      <c r="N4186">
        <v>0.57277840375900269</v>
      </c>
      <c r="O4186">
        <v>0.49293318390846252</v>
      </c>
      <c r="P4186">
        <v>0.63662511110305797</v>
      </c>
      <c r="Q4186">
        <v>0.77739912271499634</v>
      </c>
      <c r="R4186">
        <v>0.75602227449417114</v>
      </c>
      <c r="S4186">
        <v>0.62309688329696666</v>
      </c>
      <c r="U4186">
        <v>0.29947251081466669</v>
      </c>
      <c r="V4186">
        <v>0.65632879734039318</v>
      </c>
      <c r="W4186">
        <v>0.34121602773666382</v>
      </c>
      <c r="X4186">
        <v>0.75630217790603638</v>
      </c>
      <c r="Y4186">
        <v>0.48697012662887568</v>
      </c>
      <c r="Z4186">
        <v>0.75933164358139038</v>
      </c>
      <c r="AA4186">
        <v>0.75907409191131592</v>
      </c>
      <c r="AB4186">
        <v>0.54240959882736195</v>
      </c>
      <c r="AC4186">
        <v>0.68919116258621205</v>
      </c>
      <c r="AD4186">
        <v>1.248040556907654</v>
      </c>
      <c r="AE4186">
        <v>0.36454793810844421</v>
      </c>
      <c r="AF4186">
        <v>0.77112925052642822</v>
      </c>
      <c r="AG4186">
        <v>0.55401688814163208</v>
      </c>
      <c r="AH4186">
        <v>1.137300491333008</v>
      </c>
      <c r="AI4186">
        <v>0.75824189186096191</v>
      </c>
      <c r="AJ4186">
        <v>0.75571823120117176</v>
      </c>
      <c r="AK4186">
        <v>0.24002628028392789</v>
      </c>
      <c r="AL4186">
        <v>0.55395442247390747</v>
      </c>
      <c r="AM4186">
        <v>0.76142323017120361</v>
      </c>
      <c r="AN4186">
        <v>0.52200281620025635</v>
      </c>
      <c r="AO4186">
        <v>2.0164470672607422</v>
      </c>
      <c r="AP4186">
        <v>0.56522691249847412</v>
      </c>
      <c r="AQ4186">
        <v>0.72861325740814209</v>
      </c>
      <c r="AR4186">
        <v>0.5103110671043396</v>
      </c>
      <c r="AS4186">
        <v>0.26517099142074579</v>
      </c>
      <c r="AT4186">
        <v>1.1949765682220459</v>
      </c>
      <c r="AU4186">
        <v>0.80059754848480225</v>
      </c>
      <c r="AV4186">
        <v>0.44898954033851612</v>
      </c>
      <c r="AW4186">
        <v>0.48359093070030218</v>
      </c>
      <c r="AX4186">
        <v>1.1767246723175051</v>
      </c>
      <c r="AZ4186">
        <v>0.64763391017913818</v>
      </c>
      <c r="BA4186">
        <v>0.54075437784194946</v>
      </c>
      <c r="BB4186">
        <v>0.56401228904724121</v>
      </c>
      <c r="BC4186">
        <v>0.53572940826416016</v>
      </c>
      <c r="BD4186">
        <v>0.60793697834014881</v>
      </c>
      <c r="BE4186">
        <v>0.80766564607620239</v>
      </c>
      <c r="BF4186">
        <v>0.36203372478485107</v>
      </c>
      <c r="BG4186">
        <v>1.072238683700562</v>
      </c>
      <c r="BH4186">
        <v>0.6742841601371764</v>
      </c>
      <c r="BI4186">
        <v>0.5003126859664917</v>
      </c>
      <c r="BJ4186">
        <v>0.75837612152099609</v>
      </c>
      <c r="BK4186">
        <v>0.56584763526916504</v>
      </c>
      <c r="BL4186">
        <v>0.63312089443206787</v>
      </c>
      <c r="BM4186">
        <v>0.50498348474502563</v>
      </c>
      <c r="BN4186">
        <v>0.35778087377548218</v>
      </c>
      <c r="BO4186">
        <v>1.1118757724761961</v>
      </c>
      <c r="BP4186">
        <v>0.49044758081436157</v>
      </c>
      <c r="BQ4186">
        <v>0.55236327648162831</v>
      </c>
      <c r="BR4186">
        <v>1.1004201173782351</v>
      </c>
      <c r="BT4186">
        <v>1.376279950141907</v>
      </c>
      <c r="BU4186">
        <v>0.94274216890335105</v>
      </c>
      <c r="BV4186">
        <v>0.81274223327636719</v>
      </c>
      <c r="BW4186">
        <v>0.66220825910568237</v>
      </c>
      <c r="BX4186">
        <v>0.59036105871200539</v>
      </c>
      <c r="BY4186">
        <v>0.67626559734344494</v>
      </c>
    </row>
    <row r="4187" spans="1:77" x14ac:dyDescent="0.55000000000000004">
      <c r="A4187" t="s">
        <v>57033</v>
      </c>
      <c r="B4187" t="s">
        <v>57034</v>
      </c>
      <c r="C4187" t="s">
        <v>57035</v>
      </c>
      <c r="D4187">
        <v>8604</v>
      </c>
      <c r="E4187">
        <v>107</v>
      </c>
      <c r="F4187">
        <v>7396</v>
      </c>
      <c r="G4187">
        <v>1101</v>
      </c>
      <c r="H4187" t="s">
        <v>57036</v>
      </c>
      <c r="I4187">
        <v>3</v>
      </c>
      <c r="J4187">
        <v>0.15715286135673531</v>
      </c>
      <c r="K4187">
        <v>0.7014199495315554</v>
      </c>
      <c r="L4187">
        <v>0.14699795842170721</v>
      </c>
      <c r="M4187">
        <v>-0.2199890315532684</v>
      </c>
      <c r="N4187">
        <v>-0.25822111964225769</v>
      </c>
      <c r="O4187">
        <v>0.54296785593032837</v>
      </c>
      <c r="P4187">
        <v>0.1854347437620163</v>
      </c>
      <c r="Q4187">
        <v>-0.17458939552307129</v>
      </c>
      <c r="R4187">
        <v>-0.29044732451438898</v>
      </c>
      <c r="S4187">
        <v>6.0204695910215378E-2</v>
      </c>
      <c r="T4187">
        <v>1.4084818363189699</v>
      </c>
      <c r="U4187">
        <v>0.34824168682098389</v>
      </c>
      <c r="V4187">
        <v>7.7342897653579712E-2</v>
      </c>
      <c r="W4187">
        <v>-0.22086670994758609</v>
      </c>
      <c r="X4187">
        <v>-0.19644586741924289</v>
      </c>
      <c r="Y4187">
        <v>-0.30125719308853149</v>
      </c>
      <c r="Z4187">
        <v>-0.29253801703453058</v>
      </c>
      <c r="AA4187">
        <v>9.5288217067718506E-2</v>
      </c>
      <c r="AB4187">
        <v>0.54422557353973389</v>
      </c>
      <c r="AC4187">
        <v>0.30229291319847112</v>
      </c>
      <c r="AD4187">
        <v>0.50447738170623779</v>
      </c>
      <c r="AE4187">
        <v>-6.2516003847122192E-2</v>
      </c>
      <c r="AF4187">
        <v>0.29003453254699713</v>
      </c>
      <c r="AG4187">
        <v>-0.1574856489896774</v>
      </c>
      <c r="AH4187">
        <v>0.51553952693939209</v>
      </c>
      <c r="AI4187">
        <v>0.24447421729564661</v>
      </c>
      <c r="AJ4187">
        <v>-0.45192012190818792</v>
      </c>
      <c r="AK4187">
        <v>0.76130735874176025</v>
      </c>
      <c r="AL4187">
        <v>-3.9504554122686379E-2</v>
      </c>
      <c r="AM4187">
        <v>-4.4642355293035507E-2</v>
      </c>
      <c r="AN4187">
        <v>5.417444184422493E-2</v>
      </c>
      <c r="AO4187">
        <v>0.65718239545822144</v>
      </c>
      <c r="AP4187">
        <v>9.7865968942642198E-2</v>
      </c>
      <c r="AQ4187">
        <v>0.252696692943573</v>
      </c>
      <c r="AR4187">
        <v>-0.2138793766498566</v>
      </c>
      <c r="AS4187">
        <v>-0.1100275292992592</v>
      </c>
      <c r="AT4187">
        <v>0.1736348420381546</v>
      </c>
      <c r="AU4187">
        <v>0.41463470458984381</v>
      </c>
      <c r="AV4187">
        <v>-0.41919213533401489</v>
      </c>
      <c r="AW4187">
        <v>0.40774959325790411</v>
      </c>
      <c r="AX4187">
        <v>0.70226031541824341</v>
      </c>
      <c r="AZ4187">
        <v>0.23192970454692821</v>
      </c>
      <c r="BA4187">
        <v>-0.37927103042602539</v>
      </c>
      <c r="BB4187">
        <v>8.1275269389152527E-2</v>
      </c>
      <c r="BC4187">
        <v>-6.2283415347337723E-2</v>
      </c>
      <c r="BD4187">
        <v>-0.25405976176261902</v>
      </c>
      <c r="BE4187">
        <v>0.44375628232955933</v>
      </c>
      <c r="BF4187">
        <v>-0.26885923743247991</v>
      </c>
      <c r="BG4187">
        <v>1.648526191711426</v>
      </c>
      <c r="BH4187">
        <v>-0.25892823934555048</v>
      </c>
      <c r="BI4187">
        <v>-0.21233098208904261</v>
      </c>
      <c r="BJ4187">
        <v>0.3390229344367981</v>
      </c>
      <c r="BK4187">
        <v>-0.42606320977210999</v>
      </c>
      <c r="BL4187">
        <v>-0.1162270754575729</v>
      </c>
      <c r="BM4187">
        <v>-0.17414526641368869</v>
      </c>
      <c r="BN4187">
        <v>-0.10294010490179061</v>
      </c>
      <c r="BO4187">
        <v>0.30786156654357921</v>
      </c>
      <c r="BP4187">
        <v>-7.508598268032074E-2</v>
      </c>
      <c r="BQ4187">
        <v>1.3861007755622201E-3</v>
      </c>
      <c r="BR4187">
        <v>1.084879279136657</v>
      </c>
      <c r="BS4187">
        <v>0.9768964648246764</v>
      </c>
      <c r="BT4187">
        <v>0.36479517817497281</v>
      </c>
      <c r="BU4187">
        <v>9.4888664782047286E-2</v>
      </c>
      <c r="BV4187">
        <v>0.43253412842750549</v>
      </c>
      <c r="BW4187">
        <v>-0.33307713270187378</v>
      </c>
      <c r="BY4187">
        <v>-0.21964168548583979</v>
      </c>
    </row>
    <row r="4188" spans="1:77" x14ac:dyDescent="0.55000000000000004">
      <c r="A4188" t="s">
        <v>57037</v>
      </c>
      <c r="B4188" t="s">
        <v>57038</v>
      </c>
      <c r="C4188" t="s">
        <v>57039</v>
      </c>
      <c r="D4188">
        <v>1430</v>
      </c>
      <c r="E4188">
        <v>394</v>
      </c>
      <c r="F4188">
        <v>163</v>
      </c>
      <c r="G4188">
        <v>873</v>
      </c>
      <c r="H4188" t="s">
        <v>57040</v>
      </c>
      <c r="I4188">
        <v>3</v>
      </c>
      <c r="J4188">
        <v>0.52330195903778076</v>
      </c>
      <c r="K4188">
        <v>5.5258817970752709E-2</v>
      </c>
      <c r="L4188">
        <v>0.5549238920211792</v>
      </c>
      <c r="M4188">
        <v>0.30302834510803223</v>
      </c>
      <c r="N4188">
        <v>0.4685828685760498</v>
      </c>
      <c r="O4188">
        <v>0.28383141756057739</v>
      </c>
      <c r="Q4188">
        <v>0.64612007141113281</v>
      </c>
      <c r="R4188">
        <v>0.71975165605545044</v>
      </c>
      <c r="S4188">
        <v>0.42841309309005737</v>
      </c>
      <c r="U4188">
        <v>2.9900213703513139E-2</v>
      </c>
      <c r="V4188">
        <v>0.5252692699432373</v>
      </c>
      <c r="W4188">
        <v>0.26691150665283198</v>
      </c>
      <c r="X4188">
        <v>0.58844482898712158</v>
      </c>
      <c r="Y4188">
        <v>0.41890716552734381</v>
      </c>
      <c r="Z4188">
        <v>0.62039422988891602</v>
      </c>
      <c r="AA4188">
        <v>0.68103599548339844</v>
      </c>
      <c r="AB4188">
        <v>0.27531781792640692</v>
      </c>
      <c r="AC4188">
        <v>0.48127040266990662</v>
      </c>
      <c r="AD4188">
        <v>1.2166318893432611</v>
      </c>
      <c r="AE4188">
        <v>0.18544311821460721</v>
      </c>
      <c r="AF4188">
        <v>0.73262864351272583</v>
      </c>
      <c r="AG4188">
        <v>0.46299257874488831</v>
      </c>
      <c r="AH4188">
        <v>1.185885548591614</v>
      </c>
      <c r="AI4188">
        <v>0.68313944339752197</v>
      </c>
      <c r="AJ4188">
        <v>0.62934982776641846</v>
      </c>
      <c r="AK4188">
        <v>-7.1237042546272278E-2</v>
      </c>
      <c r="AL4188">
        <v>0.42002934217452997</v>
      </c>
      <c r="AM4188">
        <v>0.58039414882659923</v>
      </c>
      <c r="AN4188">
        <v>0.37799841165542603</v>
      </c>
      <c r="AO4188">
        <v>1.9640394449234011</v>
      </c>
      <c r="AP4188">
        <v>0.40977892279624939</v>
      </c>
      <c r="AQ4188">
        <v>0.61180007457733154</v>
      </c>
      <c r="AR4188">
        <v>0.36130410432815552</v>
      </c>
      <c r="AS4188">
        <v>0.10719885677099231</v>
      </c>
      <c r="AT4188">
        <v>1.130725622177124</v>
      </c>
      <c r="AU4188">
        <v>0.67381405830383301</v>
      </c>
      <c r="AV4188">
        <v>0.35101956129074102</v>
      </c>
      <c r="AW4188">
        <v>0.29839625954627991</v>
      </c>
      <c r="AX4188">
        <v>1.1221523284912109</v>
      </c>
      <c r="AZ4188">
        <v>0.4387715756893158</v>
      </c>
      <c r="BA4188">
        <v>0.40858268737792969</v>
      </c>
      <c r="BB4188">
        <v>0.35441118478775019</v>
      </c>
      <c r="BC4188">
        <v>0.38849765062332148</v>
      </c>
      <c r="BD4188">
        <v>0.47648453712463379</v>
      </c>
      <c r="BE4188">
        <v>0.6552698016166687</v>
      </c>
      <c r="BF4188">
        <v>0.23787255585193631</v>
      </c>
      <c r="BG4188">
        <v>0.80304419994354248</v>
      </c>
      <c r="BH4188">
        <v>0.55435383319854747</v>
      </c>
      <c r="BI4188">
        <v>0.32123211026191711</v>
      </c>
      <c r="BJ4188">
        <v>0.63732582330703735</v>
      </c>
      <c r="BK4188">
        <v>0.46016955375671392</v>
      </c>
      <c r="BL4188">
        <v>0.52108496427536011</v>
      </c>
      <c r="BM4188">
        <v>0.38397794961929321</v>
      </c>
      <c r="BN4188">
        <v>0.21908047795295721</v>
      </c>
      <c r="BO4188">
        <v>0.95539110898971535</v>
      </c>
      <c r="BP4188">
        <v>0.36954689025878901</v>
      </c>
      <c r="BQ4188">
        <v>0.44795909523963928</v>
      </c>
      <c r="BR4188">
        <v>0.92614537477493275</v>
      </c>
      <c r="BS4188">
        <v>0.66763943433761597</v>
      </c>
      <c r="BT4188">
        <v>1.211983442306519</v>
      </c>
      <c r="BU4188">
        <v>0.85338383913040161</v>
      </c>
      <c r="BV4188">
        <v>0.68677175045013428</v>
      </c>
      <c r="BW4188">
        <v>0.51201939582824707</v>
      </c>
      <c r="BX4188">
        <v>0.50070607662200917</v>
      </c>
      <c r="BY4188">
        <v>0.58833658695220947</v>
      </c>
    </row>
    <row r="4189" spans="1:77" x14ac:dyDescent="0.55000000000000004">
      <c r="A4189" t="s">
        <v>57041</v>
      </c>
      <c r="B4189" t="s">
        <v>57042</v>
      </c>
      <c r="C4189" t="s">
        <v>57043</v>
      </c>
      <c r="D4189">
        <v>3047</v>
      </c>
      <c r="E4189">
        <v>330</v>
      </c>
      <c r="F4189">
        <v>1175</v>
      </c>
      <c r="G4189">
        <v>1542</v>
      </c>
      <c r="H4189" t="s">
        <v>57044</v>
      </c>
      <c r="I4189">
        <v>3</v>
      </c>
      <c r="J4189">
        <v>0.41151386499404902</v>
      </c>
      <c r="K4189">
        <v>0.34510701894760132</v>
      </c>
      <c r="L4189">
        <v>0.32640302181243902</v>
      </c>
      <c r="M4189">
        <v>9.1822490096092224E-2</v>
      </c>
      <c r="N4189">
        <v>0.12997704744338989</v>
      </c>
      <c r="O4189">
        <v>0.41892337799072271</v>
      </c>
      <c r="P4189">
        <v>0.42764014005661011</v>
      </c>
      <c r="Q4189">
        <v>0.2144957780838013</v>
      </c>
      <c r="R4189">
        <v>0.32220017910003662</v>
      </c>
      <c r="S4189">
        <v>-0.1071115359663963</v>
      </c>
      <c r="T4189">
        <v>1.4902722835540769</v>
      </c>
      <c r="U4189">
        <v>0.14117668569087979</v>
      </c>
      <c r="V4189">
        <v>0.31953659653663641</v>
      </c>
      <c r="W4189">
        <v>-4.1986443102359772E-2</v>
      </c>
      <c r="X4189">
        <v>0.148869588971138</v>
      </c>
      <c r="Y4189">
        <v>0.110515221953392</v>
      </c>
      <c r="Z4189">
        <v>0.22065253555774689</v>
      </c>
      <c r="AA4189">
        <v>0.23160812258720401</v>
      </c>
      <c r="AB4189">
        <v>0.35455411672592158</v>
      </c>
      <c r="AC4189">
        <v>0.2146402299404144</v>
      </c>
      <c r="AE4189">
        <v>-6.1985193751752298E-3</v>
      </c>
      <c r="AF4189">
        <v>0.47440186142921459</v>
      </c>
      <c r="AG4189">
        <v>3.6839980632066727E-2</v>
      </c>
      <c r="AH4189">
        <v>0.86143761873245228</v>
      </c>
      <c r="AI4189">
        <v>0.47104424238204962</v>
      </c>
      <c r="AJ4189">
        <v>-7.8308247029781342E-2</v>
      </c>
      <c r="AK4189">
        <v>0.24865575134754181</v>
      </c>
      <c r="AL4189">
        <v>0.13375990092754361</v>
      </c>
      <c r="AM4189">
        <v>0.16707602143287659</v>
      </c>
      <c r="AN4189">
        <v>8.8151417672634125E-2</v>
      </c>
      <c r="AP4189">
        <v>0.18019334971904749</v>
      </c>
      <c r="AQ4189">
        <v>0.4172102808952331</v>
      </c>
      <c r="AR4189">
        <v>0.15872740745544431</v>
      </c>
      <c r="AS4189">
        <v>-1.2565267272293561E-2</v>
      </c>
      <c r="AT4189">
        <v>0.64090758562088013</v>
      </c>
      <c r="AU4189">
        <v>0.56800174713134777</v>
      </c>
      <c r="AV4189">
        <v>3.4317400306463242E-2</v>
      </c>
      <c r="AW4189">
        <v>0.17254070937633509</v>
      </c>
      <c r="AX4189">
        <v>0.91106092929840077</v>
      </c>
      <c r="AZ4189">
        <v>0.18646280467510221</v>
      </c>
      <c r="BA4189">
        <v>-1.704090274870395E-2</v>
      </c>
      <c r="BB4189">
        <v>0.17068181931972501</v>
      </c>
      <c r="BC4189">
        <v>0.16614976525306699</v>
      </c>
      <c r="BD4189">
        <v>0.1523392200469971</v>
      </c>
      <c r="BE4189">
        <v>0.44283875823020941</v>
      </c>
      <c r="BF4189">
        <v>4.5709758996963501E-2</v>
      </c>
      <c r="BH4189">
        <v>0.1165894716978074</v>
      </c>
      <c r="BI4189">
        <v>-2.6355484500527378E-2</v>
      </c>
      <c r="BJ4189">
        <v>0.45561829209327698</v>
      </c>
      <c r="BK4189">
        <v>8.4964223206043243E-2</v>
      </c>
      <c r="BL4189">
        <v>0.23480431735515589</v>
      </c>
      <c r="BM4189">
        <v>9.3468546867370605E-2</v>
      </c>
      <c r="BN4189">
        <v>-4.5798301696777337E-2</v>
      </c>
      <c r="BO4189">
        <v>0.52985411882400513</v>
      </c>
      <c r="BP4189">
        <v>0.1419972479343414</v>
      </c>
      <c r="BQ4189">
        <v>0.21957242488861081</v>
      </c>
      <c r="BR4189">
        <v>1.01536500453949</v>
      </c>
      <c r="BS4189">
        <v>0.68064892292022705</v>
      </c>
      <c r="BT4189">
        <v>0.7458493709564209</v>
      </c>
      <c r="BU4189">
        <v>0.52491611242294312</v>
      </c>
      <c r="BV4189">
        <v>0.57518374919891357</v>
      </c>
      <c r="BW4189">
        <v>4.8584640026092503E-3</v>
      </c>
      <c r="BX4189">
        <v>0.1281762421131134</v>
      </c>
      <c r="BY4189">
        <v>0.24720385670661921</v>
      </c>
    </row>
    <row r="4190" spans="1:77" x14ac:dyDescent="0.55000000000000004">
      <c r="A4190" t="s">
        <v>57045</v>
      </c>
      <c r="B4190" t="s">
        <v>57046</v>
      </c>
      <c r="C4190" t="s">
        <v>57047</v>
      </c>
      <c r="D4190">
        <v>3909</v>
      </c>
      <c r="E4190">
        <v>106</v>
      </c>
      <c r="F4190">
        <v>2030</v>
      </c>
      <c r="G4190">
        <v>1773</v>
      </c>
      <c r="H4190" t="s">
        <v>57048</v>
      </c>
      <c r="I4190">
        <v>3</v>
      </c>
      <c r="J4190">
        <v>0.22694513201713559</v>
      </c>
      <c r="K4190">
        <v>0.40980643033981318</v>
      </c>
      <c r="L4190">
        <v>0.15283599495887759</v>
      </c>
      <c r="M4190">
        <v>-9.9243983626365662E-2</v>
      </c>
      <c r="N4190">
        <v>-0.1035909429192543</v>
      </c>
      <c r="O4190">
        <v>0.35545933246612549</v>
      </c>
      <c r="P4190">
        <v>0.26133984327316279</v>
      </c>
      <c r="Q4190">
        <v>-4.7596562653779977E-2</v>
      </c>
      <c r="R4190">
        <v>8.1981167197227478E-2</v>
      </c>
      <c r="S4190">
        <v>-0.34640249609947199</v>
      </c>
      <c r="U4190">
        <v>6.3588276505470276E-2</v>
      </c>
      <c r="V4190">
        <v>0.1378120481967926</v>
      </c>
      <c r="W4190">
        <v>-0.2136068791151047</v>
      </c>
      <c r="X4190">
        <v>-0.14750787615776059</v>
      </c>
      <c r="Y4190">
        <v>-0.1034507155418396</v>
      </c>
      <c r="Z4190">
        <v>-6.188550591468811E-2</v>
      </c>
      <c r="AA4190">
        <v>1.476100645959382E-2</v>
      </c>
      <c r="AB4190">
        <v>0.28055301308631908</v>
      </c>
      <c r="AC4190">
        <v>4.1557885706424713E-2</v>
      </c>
      <c r="AD4190">
        <v>0.67468810081481934</v>
      </c>
      <c r="AE4190">
        <v>-0.17546857893466949</v>
      </c>
      <c r="AF4190">
        <v>0.30132001638412481</v>
      </c>
      <c r="AG4190">
        <v>-0.1871773898601532</v>
      </c>
      <c r="AH4190">
        <v>0.6331363320350647</v>
      </c>
      <c r="AI4190">
        <v>0.31254160404205322</v>
      </c>
      <c r="AJ4190">
        <v>-0.42816749215126038</v>
      </c>
      <c r="AK4190">
        <v>0.26901024580001831</v>
      </c>
      <c r="AL4190">
        <v>-7.4841685593128204E-2</v>
      </c>
      <c r="AM4190">
        <v>-0.1200236901640892</v>
      </c>
      <c r="AN4190">
        <v>-8.6079001426696777E-2</v>
      </c>
      <c r="AP4190">
        <v>-1.161958463490009E-2</v>
      </c>
      <c r="AQ4190">
        <v>0.23972955346107491</v>
      </c>
      <c r="AR4190">
        <v>-5.4193831980228417E-2</v>
      </c>
      <c r="AS4190">
        <v>-0.1226738467812538</v>
      </c>
      <c r="AT4190">
        <v>0.32186800241470342</v>
      </c>
      <c r="AU4190">
        <v>0.41158264875411987</v>
      </c>
      <c r="AV4190">
        <v>-0.1883542090654374</v>
      </c>
      <c r="AW4190">
        <v>6.2138833105564117E-2</v>
      </c>
      <c r="AX4190">
        <v>0.71742409467697144</v>
      </c>
      <c r="AZ4190">
        <v>2.0291905850172039E-2</v>
      </c>
      <c r="BA4190">
        <v>-0.23167113959789279</v>
      </c>
      <c r="BB4190">
        <v>-3.6185167729854577E-2</v>
      </c>
      <c r="BC4190">
        <v>-1.8276043236255639E-2</v>
      </c>
      <c r="BD4190">
        <v>-8.5554942488670349E-2</v>
      </c>
      <c r="BE4190">
        <v>0.26688313484191889</v>
      </c>
      <c r="BF4190">
        <v>-0.12575063109397891</v>
      </c>
      <c r="BH4190">
        <v>-0.1580206900835037</v>
      </c>
      <c r="BI4190">
        <v>-0.23985770344734189</v>
      </c>
      <c r="BJ4190">
        <v>0.27407544851303101</v>
      </c>
      <c r="BK4190">
        <v>-0.16838552057743081</v>
      </c>
      <c r="BL4190">
        <v>2.6448780670762059E-2</v>
      </c>
      <c r="BM4190">
        <v>-0.11689368635416029</v>
      </c>
      <c r="BN4190">
        <v>-0.22711238265037539</v>
      </c>
      <c r="BO4190">
        <v>0.25719860196113592</v>
      </c>
      <c r="BP4190">
        <v>-3.1848244369029999E-2</v>
      </c>
      <c r="BQ4190">
        <v>6.0355484485626221E-2</v>
      </c>
      <c r="BR4190">
        <v>0.92793619632720925</v>
      </c>
      <c r="BS4190">
        <v>0.61354279518127419</v>
      </c>
      <c r="BT4190">
        <v>0.40206870436668402</v>
      </c>
      <c r="BU4190">
        <v>0.27306133508682251</v>
      </c>
      <c r="BV4190">
        <v>0.41016441583633417</v>
      </c>
      <c r="BW4190">
        <v>-0.25787162780761719</v>
      </c>
      <c r="BX4190">
        <v>-0.13778917491435999</v>
      </c>
      <c r="BY4190">
        <v>-1.2968793744221299E-3</v>
      </c>
    </row>
    <row r="4191" spans="1:77" x14ac:dyDescent="0.55000000000000004">
      <c r="A4191" t="s">
        <v>57049</v>
      </c>
      <c r="B4191" t="s">
        <v>57050</v>
      </c>
      <c r="C4191" t="s">
        <v>57051</v>
      </c>
      <c r="D4191">
        <v>1965</v>
      </c>
      <c r="E4191">
        <v>424</v>
      </c>
      <c r="F4191">
        <v>494</v>
      </c>
      <c r="G4191">
        <v>1047</v>
      </c>
      <c r="H4191" t="s">
        <v>57052</v>
      </c>
      <c r="I4191">
        <v>3</v>
      </c>
      <c r="J4191">
        <v>0.55492860078811646</v>
      </c>
      <c r="K4191">
        <v>4.2876500636339188E-2</v>
      </c>
      <c r="L4191">
        <v>0.36719995737075811</v>
      </c>
      <c r="M4191">
        <v>0.26731717586517351</v>
      </c>
      <c r="N4191">
        <v>0.26208978891372681</v>
      </c>
      <c r="O4191">
        <v>0.23305118083953849</v>
      </c>
      <c r="P4191">
        <v>0.47722974419593811</v>
      </c>
      <c r="Q4191">
        <v>0.45972156524658198</v>
      </c>
      <c r="R4191">
        <v>0.5206030011177063</v>
      </c>
      <c r="S4191">
        <v>0.21643181145191201</v>
      </c>
      <c r="U4191">
        <v>5.1065444946289063E-2</v>
      </c>
      <c r="V4191">
        <v>0.43301162123680109</v>
      </c>
      <c r="W4191">
        <v>5.011189728975296E-2</v>
      </c>
      <c r="X4191">
        <v>0.53688335418701183</v>
      </c>
      <c r="Y4191">
        <v>0.21157434582710261</v>
      </c>
      <c r="Z4191">
        <v>0.61838901042938232</v>
      </c>
      <c r="AA4191">
        <v>0.40080291032791138</v>
      </c>
      <c r="AB4191">
        <v>0.29036355018615723</v>
      </c>
      <c r="AC4191">
        <v>0.3805851936340332</v>
      </c>
      <c r="AD4191">
        <v>1.090595602989197</v>
      </c>
      <c r="AE4191">
        <v>0.1020997315645218</v>
      </c>
      <c r="AF4191">
        <v>0.43271392583847051</v>
      </c>
      <c r="AG4191">
        <v>0.219180703163147</v>
      </c>
      <c r="AH4191">
        <v>1.0669571161270139</v>
      </c>
      <c r="AI4191">
        <v>0.63780593872070313</v>
      </c>
      <c r="AJ4191">
        <v>0.3257571160793305</v>
      </c>
      <c r="AK4191">
        <v>-4.7684512101113796E-3</v>
      </c>
      <c r="AL4191">
        <v>0.32746905088424683</v>
      </c>
      <c r="AM4191">
        <v>0.56814491748809814</v>
      </c>
      <c r="AN4191">
        <v>0.23728871345520031</v>
      </c>
      <c r="AO4191">
        <v>1.710591077804565</v>
      </c>
      <c r="AP4191">
        <v>0.25693696737289429</v>
      </c>
      <c r="AQ4191">
        <v>0.59907352924346924</v>
      </c>
      <c r="AR4191">
        <v>0.2114038020372391</v>
      </c>
      <c r="AS4191">
        <v>3.2937668263912201E-2</v>
      </c>
      <c r="AT4191">
        <v>0.96031415462493896</v>
      </c>
      <c r="AU4191">
        <v>0.68459975719451904</v>
      </c>
      <c r="AV4191">
        <v>0.19660237431526181</v>
      </c>
      <c r="AW4191">
        <v>0.15331318974494931</v>
      </c>
      <c r="AX4191">
        <v>1.0829509496688841</v>
      </c>
      <c r="AZ4191">
        <v>0.40335950255393982</v>
      </c>
      <c r="BA4191">
        <v>0.36746340990066523</v>
      </c>
      <c r="BB4191">
        <v>0.25214630365371699</v>
      </c>
      <c r="BC4191">
        <v>0.28380927443504339</v>
      </c>
      <c r="BD4191">
        <v>0.3244304358959198</v>
      </c>
      <c r="BE4191">
        <v>0.61527305841445923</v>
      </c>
      <c r="BF4191">
        <v>0.1007525473833084</v>
      </c>
      <c r="BH4191">
        <v>0.34202858805656439</v>
      </c>
      <c r="BI4191">
        <v>0.217639684677124</v>
      </c>
      <c r="BJ4191">
        <v>0.60597145557403564</v>
      </c>
      <c r="BK4191">
        <v>0.33060258626937872</v>
      </c>
      <c r="BL4191">
        <v>0.37711358070373541</v>
      </c>
      <c r="BM4191">
        <v>0.19037231802940369</v>
      </c>
      <c r="BN4191">
        <v>6.9455676712095703E-3</v>
      </c>
      <c r="BO4191">
        <v>0.82526665925979603</v>
      </c>
      <c r="BP4191">
        <v>0.26825281977653498</v>
      </c>
      <c r="BQ4191">
        <v>0.3660086095333101</v>
      </c>
      <c r="BR4191">
        <v>1.021698117256165</v>
      </c>
      <c r="BT4191">
        <v>1.033984422683716</v>
      </c>
      <c r="BU4191">
        <v>0.73939001560211193</v>
      </c>
      <c r="BV4191">
        <v>0.73120033740997314</v>
      </c>
      <c r="BW4191">
        <v>0.41556271910667419</v>
      </c>
      <c r="BX4191">
        <v>0.26805594563484192</v>
      </c>
      <c r="BY4191">
        <v>0.44650983810424788</v>
      </c>
    </row>
    <row r="4192" spans="1:77" x14ac:dyDescent="0.55000000000000004">
      <c r="A4192" t="s">
        <v>57053</v>
      </c>
      <c r="B4192" t="s">
        <v>57054</v>
      </c>
      <c r="C4192" t="s">
        <v>57055</v>
      </c>
      <c r="D4192">
        <v>3591</v>
      </c>
      <c r="E4192">
        <v>78</v>
      </c>
      <c r="F4192">
        <v>1152</v>
      </c>
      <c r="G4192">
        <v>2361</v>
      </c>
      <c r="H4192" t="s">
        <v>57056</v>
      </c>
      <c r="I4192">
        <v>3</v>
      </c>
      <c r="K4192">
        <v>0.54050922393798828</v>
      </c>
      <c r="L4192">
        <v>0.20743954181671151</v>
      </c>
      <c r="Q4192">
        <v>-0.118780754506588</v>
      </c>
      <c r="R4192">
        <v>5.1792800426483147E-2</v>
      </c>
      <c r="S4192">
        <v>-0.41172891855239868</v>
      </c>
      <c r="U4192">
        <v>-3.3501703292131417E-2</v>
      </c>
      <c r="V4192">
        <v>9.5780201256275177E-2</v>
      </c>
      <c r="W4192">
        <v>-0.1240824609994888</v>
      </c>
      <c r="Y4192">
        <v>-8.5593268275260925E-2</v>
      </c>
      <c r="Z4192">
        <v>-0.31005561351776117</v>
      </c>
      <c r="AD4192">
        <v>0.72428959608077981</v>
      </c>
      <c r="AE4192">
        <v>-0.25580421090126038</v>
      </c>
      <c r="AG4192">
        <v>-0.18140013515949249</v>
      </c>
      <c r="AJ4192">
        <v>-0.4762691855430603</v>
      </c>
      <c r="AK4192">
        <v>0.26235538721084589</v>
      </c>
      <c r="AN4192">
        <v>-0.1065728887915611</v>
      </c>
      <c r="AO4192">
        <v>0.75473743677139282</v>
      </c>
      <c r="AP4192">
        <v>-7.7696875669062103E-3</v>
      </c>
      <c r="AS4192">
        <v>-0.14305141568183899</v>
      </c>
      <c r="AT4192">
        <v>0.29949027299880981</v>
      </c>
      <c r="AV4192">
        <v>-0.21965126693248749</v>
      </c>
      <c r="AW4192">
        <v>9.7769156098365784E-2</v>
      </c>
      <c r="AZ4192">
        <v>-0.12948368489742279</v>
      </c>
      <c r="BB4192">
        <v>-9.5890440046787262E-2</v>
      </c>
      <c r="BC4192">
        <v>-3.6917828023433678E-2</v>
      </c>
      <c r="BD4192">
        <v>-0.1127132400870323</v>
      </c>
      <c r="BF4192">
        <v>-0.12568548321723941</v>
      </c>
      <c r="BI4192">
        <v>-0.34778112173080439</v>
      </c>
      <c r="BK4192">
        <v>-0.27403813600540161</v>
      </c>
      <c r="BL4192">
        <v>-2.7904540300369259E-2</v>
      </c>
      <c r="BM4192">
        <v>-0.1232351437211037</v>
      </c>
      <c r="BR4192">
        <v>0.84046447277069092</v>
      </c>
      <c r="BU4192">
        <v>0.24400973320007319</v>
      </c>
      <c r="BW4192">
        <v>-0.40684795379638672</v>
      </c>
      <c r="BY4192">
        <v>-3.4199696034193039E-2</v>
      </c>
    </row>
    <row r="4193" spans="1:77" x14ac:dyDescent="0.55000000000000004">
      <c r="A4193" t="s">
        <v>57057</v>
      </c>
      <c r="B4193" t="s">
        <v>57058</v>
      </c>
      <c r="C4193" t="s">
        <v>57059</v>
      </c>
      <c r="D4193">
        <v>3164</v>
      </c>
      <c r="E4193">
        <v>141</v>
      </c>
      <c r="F4193">
        <v>1262</v>
      </c>
      <c r="G4193">
        <v>1761</v>
      </c>
      <c r="H4193" t="s">
        <v>57060</v>
      </c>
      <c r="I4193">
        <v>3</v>
      </c>
      <c r="J4193">
        <v>0.74356448650360107</v>
      </c>
      <c r="K4193">
        <v>0.58762335777282715</v>
      </c>
      <c r="L4193">
        <v>0.67505389451980591</v>
      </c>
      <c r="M4193">
        <v>0.3724839687347411</v>
      </c>
      <c r="N4193">
        <v>0.55053216218948364</v>
      </c>
      <c r="O4193">
        <v>0.70655453205108643</v>
      </c>
      <c r="P4193">
        <v>0.80206584930419922</v>
      </c>
      <c r="Q4193">
        <v>0.55056458711624146</v>
      </c>
      <c r="R4193">
        <v>0.57320958375930786</v>
      </c>
      <c r="S4193">
        <v>0.27490207552909851</v>
      </c>
      <c r="T4193">
        <v>1.894932746887207</v>
      </c>
      <c r="U4193">
        <v>0.46575793623924261</v>
      </c>
      <c r="V4193">
        <v>0.63640040159225464</v>
      </c>
      <c r="W4193">
        <v>0.29426109790802002</v>
      </c>
      <c r="X4193">
        <v>0.53708356618881248</v>
      </c>
      <c r="Y4193">
        <v>0.3904518187046051</v>
      </c>
      <c r="Z4193">
        <v>0.51513880491256714</v>
      </c>
      <c r="AA4193">
        <v>0.49179071187973022</v>
      </c>
      <c r="AB4193">
        <v>0.69278204441070557</v>
      </c>
      <c r="AC4193">
        <v>0.53926050662994385</v>
      </c>
      <c r="AD4193">
        <v>1.3669989109039311</v>
      </c>
      <c r="AE4193">
        <v>0.34639924764633168</v>
      </c>
      <c r="AF4193">
        <v>0.81588584184646584</v>
      </c>
      <c r="AG4193">
        <v>0.34957662224769592</v>
      </c>
      <c r="AH4193">
        <v>1.273265480995178</v>
      </c>
      <c r="AI4193">
        <v>0.72388756275177013</v>
      </c>
      <c r="AJ4193">
        <v>0.4308227002620697</v>
      </c>
      <c r="AK4193">
        <v>0.66224217414855957</v>
      </c>
      <c r="AL4193">
        <v>0.51841241121292103</v>
      </c>
      <c r="AM4193">
        <v>0.63617998361587524</v>
      </c>
      <c r="AN4193">
        <v>0.37560278177261341</v>
      </c>
      <c r="AO4193">
        <v>1.9863100051879889</v>
      </c>
      <c r="AP4193">
        <v>0.58654415607452393</v>
      </c>
      <c r="AQ4193">
        <v>0.66950339078903198</v>
      </c>
      <c r="AR4193">
        <v>0.49730554223060608</v>
      </c>
      <c r="AS4193">
        <v>0.27936556935310358</v>
      </c>
      <c r="AT4193">
        <v>1.1153831481933589</v>
      </c>
      <c r="AU4193">
        <v>0.89510935544967651</v>
      </c>
      <c r="AV4193">
        <v>0.34709104895591741</v>
      </c>
      <c r="AW4193">
        <v>0.63983553647994995</v>
      </c>
      <c r="AX4193">
        <v>1.3370890617370601</v>
      </c>
      <c r="AY4193">
        <v>1.1127176284790039</v>
      </c>
      <c r="AZ4193">
        <v>0.50641232728958141</v>
      </c>
      <c r="BA4193">
        <v>0.25810915231704712</v>
      </c>
      <c r="BB4193">
        <v>0.60385155677795432</v>
      </c>
      <c r="BC4193">
        <v>0.54197156429290771</v>
      </c>
      <c r="BD4193">
        <v>0.54423487186431885</v>
      </c>
      <c r="BE4193">
        <v>0.79147326946258545</v>
      </c>
      <c r="BF4193">
        <v>0.3526148796081543</v>
      </c>
      <c r="BH4193">
        <v>0.50216901302337646</v>
      </c>
      <c r="BI4193">
        <v>0.30398935079574579</v>
      </c>
      <c r="BJ4193">
        <v>0.81317627429962147</v>
      </c>
      <c r="BK4193">
        <v>0.37859097123146063</v>
      </c>
      <c r="BL4193">
        <v>0.53417831659317017</v>
      </c>
      <c r="BM4193">
        <v>0.45997992157936102</v>
      </c>
      <c r="BN4193">
        <v>0.33690258860588068</v>
      </c>
      <c r="BO4193">
        <v>0.91883265972137484</v>
      </c>
      <c r="BP4193">
        <v>0.39061740040779119</v>
      </c>
      <c r="BQ4193">
        <v>0.42000570893287648</v>
      </c>
      <c r="BR4193">
        <v>1.3316606283187871</v>
      </c>
      <c r="BS4193">
        <v>1.019041180610657</v>
      </c>
      <c r="BT4193">
        <v>1.2368201017379761</v>
      </c>
      <c r="BU4193">
        <v>0.90538918972015381</v>
      </c>
      <c r="BV4193">
        <v>0.90029561519622803</v>
      </c>
      <c r="BW4193">
        <v>0.32555723190307623</v>
      </c>
      <c r="BX4193">
        <v>0.50917965173721313</v>
      </c>
      <c r="BY4193">
        <v>0.59878265857696533</v>
      </c>
    </row>
    <row r="4194" spans="1:77" x14ac:dyDescent="0.55000000000000004">
      <c r="A4194" t="s">
        <v>57061</v>
      </c>
      <c r="B4194" t="s">
        <v>57062</v>
      </c>
      <c r="C4194" t="s">
        <v>57063</v>
      </c>
      <c r="D4194">
        <v>958</v>
      </c>
      <c r="E4194">
        <v>129</v>
      </c>
      <c r="F4194">
        <v>499</v>
      </c>
      <c r="G4194">
        <v>330</v>
      </c>
      <c r="H4194" t="s">
        <v>57064</v>
      </c>
      <c r="I4194">
        <v>3</v>
      </c>
      <c r="J4194">
        <v>0.96601903438568137</v>
      </c>
      <c r="K4194">
        <v>0.34664228558540339</v>
      </c>
      <c r="L4194">
        <v>1.258963942527771</v>
      </c>
      <c r="M4194">
        <v>0.77490592002868675</v>
      </c>
      <c r="N4194">
        <v>1.4540436267852781</v>
      </c>
      <c r="O4194">
        <v>0.4433355331420899</v>
      </c>
      <c r="P4194">
        <v>1.1225652694702151</v>
      </c>
      <c r="Q4194">
        <v>1.4616155624389651</v>
      </c>
      <c r="R4194">
        <v>1.4208221435546871</v>
      </c>
      <c r="S4194">
        <v>1.5351259708404541</v>
      </c>
      <c r="T4194">
        <v>1.389869689941406</v>
      </c>
      <c r="U4194">
        <v>0.31472676992416382</v>
      </c>
      <c r="V4194">
        <v>1.1410806179046631</v>
      </c>
      <c r="W4194">
        <v>1.215450167655945</v>
      </c>
      <c r="X4194">
        <v>1.454299688339233</v>
      </c>
      <c r="Y4194">
        <v>1.0563908815383909</v>
      </c>
      <c r="Z4194">
        <v>1.1988252401351931</v>
      </c>
      <c r="AA4194">
        <v>1.4278662204742429</v>
      </c>
      <c r="AB4194">
        <v>0.69148337841033936</v>
      </c>
      <c r="AC4194">
        <v>1.1035169363021851</v>
      </c>
      <c r="AD4194">
        <v>2.328647136688232</v>
      </c>
      <c r="AE4194">
        <v>0.80792921781539939</v>
      </c>
      <c r="AF4194">
        <v>1.5037466287612919</v>
      </c>
      <c r="AG4194">
        <v>1.347301840782166</v>
      </c>
      <c r="AH4194">
        <v>2.0876717567443852</v>
      </c>
      <c r="AI4194">
        <v>1.236808180809021</v>
      </c>
      <c r="AJ4194">
        <v>2.0908446311950679</v>
      </c>
      <c r="AK4194">
        <v>0.28920939564704901</v>
      </c>
      <c r="AL4194">
        <v>1.266929626464844</v>
      </c>
      <c r="AM4194">
        <v>1.6049894094467161</v>
      </c>
      <c r="AN4194">
        <v>1.048296213150024</v>
      </c>
      <c r="AO4194">
        <v>3.6247611045837398</v>
      </c>
      <c r="AP4194">
        <v>1.217351913452148</v>
      </c>
      <c r="AQ4194">
        <v>1.0482409000396731</v>
      </c>
      <c r="AR4194">
        <v>0.91201525926589955</v>
      </c>
      <c r="AS4194">
        <v>0.80658465623855591</v>
      </c>
      <c r="AT4194">
        <v>2.2361264228820801</v>
      </c>
      <c r="AU4194">
        <v>1.2239881753921511</v>
      </c>
      <c r="AV4194">
        <v>1.064344167709351</v>
      </c>
      <c r="AW4194">
        <v>1.327513456344604</v>
      </c>
      <c r="AX4194">
        <v>2.03644871711731</v>
      </c>
      <c r="AY4194">
        <v>0.70638018846511841</v>
      </c>
      <c r="AZ4194">
        <v>1.1560132503509519</v>
      </c>
      <c r="BA4194">
        <v>1.2758772373199461</v>
      </c>
      <c r="BB4194">
        <v>1.1097433567047119</v>
      </c>
      <c r="BC4194">
        <v>1.173495769500732</v>
      </c>
      <c r="BD4194">
        <v>1.3604035377502439</v>
      </c>
      <c r="BE4194">
        <v>1.2842056751251221</v>
      </c>
      <c r="BF4194">
        <v>0.86309969425201416</v>
      </c>
      <c r="BG4194">
        <v>0.75502550601959229</v>
      </c>
      <c r="BH4194">
        <v>1.4320976734161379</v>
      </c>
      <c r="BI4194">
        <v>1.1298187971115119</v>
      </c>
      <c r="BJ4194">
        <v>1.269640207290649</v>
      </c>
      <c r="BK4194">
        <v>1.1129881143569951</v>
      </c>
      <c r="BL4194">
        <v>1.146057844161988</v>
      </c>
      <c r="BM4194">
        <v>1.171872615814209</v>
      </c>
      <c r="BN4194">
        <v>1.0148898363113401</v>
      </c>
      <c r="BO4194">
        <v>1.7396770715713501</v>
      </c>
      <c r="BP4194">
        <v>0.79008519649505615</v>
      </c>
      <c r="BQ4194">
        <v>0.80474364757537842</v>
      </c>
      <c r="BR4194">
        <v>1.3070068359375</v>
      </c>
      <c r="BS4194">
        <v>1.3072947263717649</v>
      </c>
      <c r="BT4194">
        <v>2.1638538837432861</v>
      </c>
      <c r="BU4194">
        <v>1.66754698753357</v>
      </c>
      <c r="BV4194">
        <v>1.2126442193984981</v>
      </c>
      <c r="BW4194">
        <v>1.4700003862380979</v>
      </c>
      <c r="BX4194">
        <v>1.3053362369537349</v>
      </c>
      <c r="BY4194">
        <v>1.3411939144134519</v>
      </c>
    </row>
    <row r="4195" spans="1:77" x14ac:dyDescent="0.55000000000000004">
      <c r="A4195" t="s">
        <v>57065</v>
      </c>
      <c r="B4195" t="s">
        <v>57066</v>
      </c>
      <c r="C4195" t="s">
        <v>57067</v>
      </c>
      <c r="D4195">
        <v>3250</v>
      </c>
      <c r="E4195">
        <v>365</v>
      </c>
      <c r="F4195">
        <v>611</v>
      </c>
      <c r="G4195">
        <v>2274</v>
      </c>
      <c r="H4195" t="s">
        <v>57068</v>
      </c>
      <c r="I4195">
        <v>3</v>
      </c>
      <c r="K4195">
        <v>0.29127320647239691</v>
      </c>
      <c r="L4195">
        <v>-0.26794052124023438</v>
      </c>
      <c r="O4195">
        <v>-0.29990693926811218</v>
      </c>
      <c r="R4195">
        <v>-0.28808563947677612</v>
      </c>
      <c r="S4195">
        <v>-0.7399565577507019</v>
      </c>
      <c r="U4195">
        <v>-0.6993558406829834</v>
      </c>
      <c r="V4195">
        <v>-0.36195105314254761</v>
      </c>
      <c r="W4195">
        <v>-0.33450162410736078</v>
      </c>
      <c r="X4195">
        <v>-0.79856228828430176</v>
      </c>
      <c r="Y4195">
        <v>-0.46445408463478088</v>
      </c>
      <c r="Z4195">
        <v>-0.96690976619720481</v>
      </c>
      <c r="AA4195">
        <v>-0.1041126474738121</v>
      </c>
      <c r="AE4195">
        <v>-0.88396179676055919</v>
      </c>
      <c r="AF4195">
        <v>0.26332023739814753</v>
      </c>
      <c r="AG4195">
        <v>-0.44712057709693909</v>
      </c>
      <c r="AJ4195">
        <v>-0.97963714599609375</v>
      </c>
      <c r="AK4195">
        <v>-0.4496249258518219</v>
      </c>
      <c r="AN4195">
        <v>-0.39315629005432129</v>
      </c>
      <c r="AP4195">
        <v>-0.49234327673912037</v>
      </c>
      <c r="AQ4195">
        <v>-0.31673288345336909</v>
      </c>
      <c r="AR4195">
        <v>-0.57941818237304688</v>
      </c>
      <c r="AS4195">
        <v>-0.53417068719863892</v>
      </c>
      <c r="AV4195">
        <v>-0.70173311233520508</v>
      </c>
      <c r="AZ4195">
        <v>-0.65724653005599976</v>
      </c>
      <c r="BB4195">
        <v>-0.775043785572052</v>
      </c>
      <c r="BC4195">
        <v>-0.53160232305526722</v>
      </c>
      <c r="BD4195">
        <v>-0.62918984889984131</v>
      </c>
      <c r="BF4195">
        <v>-0.58166241645812988</v>
      </c>
      <c r="BI4195">
        <v>-0.79758131504058838</v>
      </c>
      <c r="BK4195">
        <v>-0.7823411226272583</v>
      </c>
      <c r="BL4195">
        <v>-0.51239585876464844</v>
      </c>
      <c r="BM4195">
        <v>-0.63086700439453125</v>
      </c>
      <c r="BP4195">
        <v>-0.5537375807762146</v>
      </c>
      <c r="BT4195">
        <v>-0.45544624328613281</v>
      </c>
      <c r="BW4195">
        <v>-0.810643970966339</v>
      </c>
      <c r="BX4195">
        <v>-0.57547545433044445</v>
      </c>
      <c r="BY4195">
        <v>-0.48699378967285151</v>
      </c>
    </row>
    <row r="4196" spans="1:77" x14ac:dyDescent="0.55000000000000004">
      <c r="A4196" t="s">
        <v>57069</v>
      </c>
      <c r="B4196" t="s">
        <v>57070</v>
      </c>
      <c r="C4196" t="s">
        <v>57071</v>
      </c>
      <c r="D4196">
        <v>1758</v>
      </c>
      <c r="E4196">
        <v>36</v>
      </c>
      <c r="F4196">
        <v>999</v>
      </c>
      <c r="G4196">
        <v>723</v>
      </c>
      <c r="H4196" t="s">
        <v>57072</v>
      </c>
      <c r="I4196">
        <v>3</v>
      </c>
      <c r="J4196">
        <v>0.79115033149719238</v>
      </c>
      <c r="K4196">
        <v>0.31084752082824713</v>
      </c>
      <c r="L4196">
        <v>0.83911764621734619</v>
      </c>
      <c r="M4196">
        <v>0.53668278455734253</v>
      </c>
      <c r="N4196">
        <v>0.8269472122192385</v>
      </c>
      <c r="O4196">
        <v>0.52370423078536987</v>
      </c>
      <c r="P4196">
        <v>0.83959692716598511</v>
      </c>
      <c r="Q4196">
        <v>0.93341714143753085</v>
      </c>
      <c r="R4196">
        <v>0.92268371582031239</v>
      </c>
      <c r="S4196">
        <v>0.81703889369964577</v>
      </c>
      <c r="T4196">
        <v>1.5320718288421631</v>
      </c>
      <c r="U4196">
        <v>0.34266507625579828</v>
      </c>
      <c r="V4196">
        <v>0.80123329162597678</v>
      </c>
      <c r="W4196">
        <v>0.59154188632965088</v>
      </c>
      <c r="X4196">
        <v>0.94533193111419678</v>
      </c>
      <c r="Y4196">
        <v>0.63995683193206787</v>
      </c>
      <c r="Z4196">
        <v>0.86051428318023682</v>
      </c>
      <c r="AA4196">
        <v>0.90999948978424083</v>
      </c>
      <c r="AB4196">
        <v>0.62318933010101318</v>
      </c>
      <c r="AC4196">
        <v>0.76071101427078247</v>
      </c>
      <c r="AD4196">
        <v>1.6232841014862061</v>
      </c>
      <c r="AE4196">
        <v>0.48598518967628468</v>
      </c>
      <c r="AF4196">
        <v>1.0024012327194209</v>
      </c>
      <c r="AG4196">
        <v>0.74079751968383811</v>
      </c>
      <c r="AH4196">
        <v>1.4744036197662349</v>
      </c>
      <c r="AI4196">
        <v>0.89061164855957031</v>
      </c>
      <c r="AJ4196">
        <v>1.0821286439895621</v>
      </c>
      <c r="AK4196">
        <v>0.33081692457199102</v>
      </c>
      <c r="AL4196">
        <v>0.76681983470916726</v>
      </c>
      <c r="AM4196">
        <v>1.014049649238586</v>
      </c>
      <c r="AN4196">
        <v>0.65878993272781372</v>
      </c>
      <c r="AO4196">
        <v>2.5357167720794682</v>
      </c>
      <c r="AP4196">
        <v>0.77662456035614014</v>
      </c>
      <c r="AQ4196">
        <v>0.82094049453735352</v>
      </c>
      <c r="AR4196">
        <v>0.63672870397567749</v>
      </c>
      <c r="AS4196">
        <v>0.40621572732925421</v>
      </c>
      <c r="AT4196">
        <v>1.5128118991851811</v>
      </c>
      <c r="AU4196">
        <v>0.95783317089080844</v>
      </c>
      <c r="AV4196">
        <v>0.61495113372802734</v>
      </c>
      <c r="AW4196">
        <v>0.75456172227859497</v>
      </c>
      <c r="AX4196">
        <v>1.4995037317276001</v>
      </c>
      <c r="AY4196">
        <v>0.78182613849639893</v>
      </c>
      <c r="AZ4196">
        <v>0.76377934217453003</v>
      </c>
      <c r="BA4196">
        <v>0.67837679386138916</v>
      </c>
      <c r="BB4196">
        <v>0.73793351650238037</v>
      </c>
      <c r="BC4196">
        <v>0.72359156608581565</v>
      </c>
      <c r="BD4196">
        <v>0.81621992588043191</v>
      </c>
      <c r="BE4196">
        <v>0.95311129093170155</v>
      </c>
      <c r="BF4196">
        <v>0.50987875461578369</v>
      </c>
      <c r="BG4196">
        <v>1.123874425888062</v>
      </c>
      <c r="BH4196">
        <v>0.86928415298461914</v>
      </c>
      <c r="BI4196">
        <v>0.64761638641357422</v>
      </c>
      <c r="BJ4196">
        <v>0.93800622224807739</v>
      </c>
      <c r="BK4196">
        <v>0.69338011741638184</v>
      </c>
      <c r="BL4196">
        <v>0.76380223035812378</v>
      </c>
      <c r="BM4196">
        <v>0.69039106369018555</v>
      </c>
      <c r="BN4196">
        <v>0.5498584508895874</v>
      </c>
      <c r="BO4196">
        <v>1.289217591285706</v>
      </c>
      <c r="BP4196">
        <v>0.56378781795501698</v>
      </c>
      <c r="BQ4196">
        <v>0.59834891557693481</v>
      </c>
      <c r="BR4196">
        <v>1.2254707813262939</v>
      </c>
      <c r="BS4196">
        <v>1.034748315811157</v>
      </c>
      <c r="BT4196">
        <v>1.5970035791397099</v>
      </c>
      <c r="BU4196">
        <v>1.1668843030929561</v>
      </c>
      <c r="BV4196">
        <v>0.97139370441436756</v>
      </c>
      <c r="BW4196">
        <v>0.83789336681365967</v>
      </c>
      <c r="BY4196">
        <v>0.87010824680328347</v>
      </c>
    </row>
    <row r="4197" spans="1:77" x14ac:dyDescent="0.55000000000000004">
      <c r="A4197" t="s">
        <v>57073</v>
      </c>
      <c r="B4197" t="s">
        <v>57074</v>
      </c>
      <c r="C4197" t="s">
        <v>57075</v>
      </c>
      <c r="D4197">
        <v>1183</v>
      </c>
      <c r="E4197">
        <v>177</v>
      </c>
      <c r="F4197">
        <v>538</v>
      </c>
      <c r="G4197">
        <v>468</v>
      </c>
      <c r="H4197" t="s">
        <v>57076</v>
      </c>
      <c r="I4197">
        <v>3</v>
      </c>
      <c r="J4197">
        <v>1.0337498188018801</v>
      </c>
      <c r="K4197">
        <v>0.44654029607772822</v>
      </c>
      <c r="L4197">
        <v>1.3827056884765629</v>
      </c>
      <c r="M4197">
        <v>0.83486807346343972</v>
      </c>
      <c r="N4197">
        <v>1.608737587928772</v>
      </c>
      <c r="O4197">
        <v>0.50842607021331787</v>
      </c>
      <c r="P4197">
        <v>1.238921046257019</v>
      </c>
      <c r="Q4197">
        <v>1.563025116920471</v>
      </c>
      <c r="R4197">
        <v>1.5108211040496831</v>
      </c>
      <c r="S4197">
        <v>1.6665582656860349</v>
      </c>
      <c r="T4197">
        <v>1.5484416484832759</v>
      </c>
      <c r="U4197">
        <v>0.38050755858421331</v>
      </c>
      <c r="V4197">
        <v>1.23542857170105</v>
      </c>
      <c r="W4197">
        <v>1.3650631904602051</v>
      </c>
      <c r="X4197">
        <v>1.5547938346862791</v>
      </c>
      <c r="Y4197">
        <v>1.1539547443389899</v>
      </c>
      <c r="Z4197">
        <v>1.243451356887818</v>
      </c>
      <c r="AA4197">
        <v>1.5390915870666499</v>
      </c>
      <c r="AB4197">
        <v>0.77608215808868408</v>
      </c>
      <c r="AC4197">
        <v>1.172474265098572</v>
      </c>
      <c r="AD4197">
        <v>2.523371696472168</v>
      </c>
      <c r="AE4197">
        <v>0.89426630735397339</v>
      </c>
      <c r="AF4197">
        <v>1.659304857254029</v>
      </c>
      <c r="AG4197">
        <v>1.4700103998184211</v>
      </c>
      <c r="AH4197">
        <v>2.256426095962524</v>
      </c>
      <c r="AI4197">
        <v>1.3085911273956301</v>
      </c>
      <c r="AJ4197">
        <v>2.2723021507263188</v>
      </c>
      <c r="AK4197">
        <v>0.39279326796531677</v>
      </c>
      <c r="AL4197">
        <v>1.386959552764893</v>
      </c>
      <c r="AM4197">
        <v>1.7346818447113039</v>
      </c>
      <c r="AN4197">
        <v>1.143791079521179</v>
      </c>
      <c r="AO4197">
        <v>3.8915290832519531</v>
      </c>
      <c r="AP4197">
        <v>1.3520128726959231</v>
      </c>
      <c r="AQ4197">
        <v>1.103989362716675</v>
      </c>
      <c r="AR4197">
        <v>1.010826587677002</v>
      </c>
      <c r="AS4197">
        <v>0.90844047069549561</v>
      </c>
      <c r="AT4197">
        <v>2.4049034118652339</v>
      </c>
      <c r="AU4197">
        <v>1.31498646736145</v>
      </c>
      <c r="AV4197">
        <v>1.1627141237258909</v>
      </c>
      <c r="AW4197">
        <v>1.49968433380127</v>
      </c>
      <c r="AX4197">
        <v>2.2026152610778809</v>
      </c>
      <c r="AY4197">
        <v>0.78566920757293701</v>
      </c>
      <c r="AZ4197">
        <v>1.2357326745986941</v>
      </c>
      <c r="BA4197">
        <v>1.3417865037918091</v>
      </c>
      <c r="BB4197">
        <v>1.231724739074707</v>
      </c>
      <c r="BC4197">
        <v>1.2938005924224849</v>
      </c>
      <c r="BD4197">
        <v>1.48635470867157</v>
      </c>
      <c r="BE4197">
        <v>1.3736975193023679</v>
      </c>
      <c r="BF4197">
        <v>0.96247017383575417</v>
      </c>
      <c r="BG4197">
        <v>0.83042448759078979</v>
      </c>
      <c r="BH4197">
        <v>1.549472451210022</v>
      </c>
      <c r="BI4197">
        <v>1.2263942956924441</v>
      </c>
      <c r="BJ4197">
        <v>1.3717730045318599</v>
      </c>
      <c r="BK4197">
        <v>1.189427852630615</v>
      </c>
      <c r="BL4197">
        <v>1.231984376907348</v>
      </c>
      <c r="BM4197">
        <v>1.291810274124146</v>
      </c>
      <c r="BN4197">
        <v>1.145079374313354</v>
      </c>
      <c r="BO4197">
        <v>1.849381685256958</v>
      </c>
      <c r="BP4197">
        <v>0.84603440761566162</v>
      </c>
      <c r="BQ4197">
        <v>0.84296166896820068</v>
      </c>
      <c r="BR4197">
        <v>1.3928601741790769</v>
      </c>
      <c r="BS4197">
        <v>1.420363664627075</v>
      </c>
      <c r="BT4197">
        <v>2.3027114868164071</v>
      </c>
      <c r="BU4197">
        <v>1.7964575290679941</v>
      </c>
      <c r="BV4197">
        <v>1.2975413799285891</v>
      </c>
      <c r="BW4197">
        <v>1.5629398822784419</v>
      </c>
      <c r="BX4197">
        <v>1.4353563785552981</v>
      </c>
      <c r="BY4197">
        <v>1.4516371488571169</v>
      </c>
    </row>
    <row r="4198" spans="1:77" x14ac:dyDescent="0.55000000000000004">
      <c r="A4198" t="s">
        <v>57077</v>
      </c>
      <c r="B4198" t="s">
        <v>57078</v>
      </c>
      <c r="C4198" t="s">
        <v>57079</v>
      </c>
      <c r="D4198">
        <v>7683</v>
      </c>
      <c r="E4198">
        <v>205</v>
      </c>
      <c r="F4198">
        <v>5810</v>
      </c>
      <c r="G4198">
        <v>1668</v>
      </c>
      <c r="H4198" t="s">
        <v>57080</v>
      </c>
      <c r="I4198">
        <v>3</v>
      </c>
      <c r="J4198">
        <v>0.32062762975692738</v>
      </c>
      <c r="L4198">
        <v>0.42094206809997559</v>
      </c>
      <c r="M4198">
        <v>-3.3824186772108078E-2</v>
      </c>
      <c r="N4198">
        <v>4.4413797557353973E-2</v>
      </c>
      <c r="O4198">
        <v>0.78361308574676503</v>
      </c>
      <c r="Q4198">
        <v>2.7409493923187249E-2</v>
      </c>
      <c r="R4198">
        <v>3.1490265391766999E-3</v>
      </c>
      <c r="S4198">
        <v>-4.105108231306076E-2</v>
      </c>
      <c r="U4198">
        <v>0.47729581594467158</v>
      </c>
      <c r="V4198">
        <v>0.26666766405105591</v>
      </c>
      <c r="W4198">
        <v>-4.8515371978282928E-2</v>
      </c>
      <c r="X4198">
        <v>-0.13481441140174871</v>
      </c>
      <c r="Y4198">
        <v>-1.546949613839387E-2</v>
      </c>
      <c r="Z4198">
        <v>-0.15360055863857269</v>
      </c>
      <c r="AA4198">
        <v>0.20173978805541989</v>
      </c>
      <c r="AC4198">
        <v>0.34831053018569952</v>
      </c>
      <c r="AE4198">
        <v>8.9881047606468201E-2</v>
      </c>
      <c r="AF4198">
        <v>0.57483375072479248</v>
      </c>
      <c r="AG4198">
        <v>-3.3608097583055489E-2</v>
      </c>
      <c r="AI4198">
        <v>0.36714249849319458</v>
      </c>
      <c r="AJ4198">
        <v>-0.30010837316513062</v>
      </c>
      <c r="AK4198">
        <v>0.88088446855545044</v>
      </c>
      <c r="AL4198">
        <v>9.6120595932006836E-2</v>
      </c>
      <c r="AM4198">
        <v>-4.2052071541547768E-2</v>
      </c>
      <c r="AN4198">
        <v>0.1140452846884728</v>
      </c>
      <c r="AP4198">
        <v>0.28996834158897389</v>
      </c>
      <c r="AQ4198">
        <v>0.32756781578063981</v>
      </c>
      <c r="AR4198">
        <v>0.1029667854309082</v>
      </c>
      <c r="AS4198">
        <v>1.801774837076664E-2</v>
      </c>
      <c r="AU4198">
        <v>0.55821835994720459</v>
      </c>
      <c r="AV4198">
        <v>-0.1410107612609863</v>
      </c>
      <c r="AZ4198">
        <v>0.2286330163478851</v>
      </c>
      <c r="BA4198">
        <v>-0.32798725366592402</v>
      </c>
      <c r="BB4198">
        <v>0.28272682428359991</v>
      </c>
      <c r="BC4198">
        <v>0.1448803842067718</v>
      </c>
      <c r="BD4198">
        <v>6.5117301419377301E-3</v>
      </c>
      <c r="BE4198">
        <v>0.51254272460937489</v>
      </c>
      <c r="BF4198">
        <v>3.0896291136741599E-3</v>
      </c>
      <c r="BH4198">
        <v>-2.4969551712274551E-2</v>
      </c>
      <c r="BI4198">
        <v>-0.13060560822486869</v>
      </c>
      <c r="BJ4198">
        <v>0.45557880401611328</v>
      </c>
      <c r="BK4198">
        <v>-0.18529562652111051</v>
      </c>
      <c r="BL4198">
        <v>0.1177028864622116</v>
      </c>
      <c r="BM4198">
        <v>9.656772762537004E-2</v>
      </c>
      <c r="BN4198">
        <v>0.1117934212088585</v>
      </c>
      <c r="BO4198">
        <v>0.40809059143066412</v>
      </c>
      <c r="BP4198">
        <v>9.2974878847599043E-2</v>
      </c>
      <c r="BQ4198">
        <v>0.14314985275268549</v>
      </c>
      <c r="BW4198">
        <v>-0.29929926991462708</v>
      </c>
      <c r="BX4198">
        <v>-7.6450370252132398E-3</v>
      </c>
      <c r="BY4198">
        <v>4.3281830847263329E-2</v>
      </c>
    </row>
    <row r="4199" spans="1:77" x14ac:dyDescent="0.55000000000000004">
      <c r="A4199" t="s">
        <v>57081</v>
      </c>
      <c r="B4199" t="s">
        <v>57082</v>
      </c>
      <c r="C4199" t="s">
        <v>57083</v>
      </c>
      <c r="D4199">
        <v>1776</v>
      </c>
      <c r="E4199">
        <v>89</v>
      </c>
      <c r="F4199">
        <v>1090</v>
      </c>
      <c r="G4199">
        <v>597</v>
      </c>
      <c r="H4199" t="s">
        <v>57084</v>
      </c>
      <c r="I4199">
        <v>3</v>
      </c>
      <c r="J4199">
        <v>0.5046575665473938</v>
      </c>
      <c r="K4199">
        <v>0.17713326215744021</v>
      </c>
      <c r="L4199">
        <v>0.79278552532196045</v>
      </c>
      <c r="M4199">
        <v>0.3610866367816925</v>
      </c>
      <c r="N4199">
        <v>0.69617855548858643</v>
      </c>
      <c r="O4199">
        <v>0.47728496789932251</v>
      </c>
      <c r="P4199">
        <v>0.55589461326599121</v>
      </c>
      <c r="Q4199">
        <v>0.88674914836883545</v>
      </c>
      <c r="R4199">
        <v>0.90480411052703835</v>
      </c>
      <c r="S4199">
        <v>0.78841102123260498</v>
      </c>
      <c r="T4199">
        <v>1.252764940261841</v>
      </c>
      <c r="U4199">
        <v>0.17735391855239871</v>
      </c>
      <c r="V4199">
        <v>0.66013681888580322</v>
      </c>
      <c r="W4199">
        <v>0.52736490964889526</v>
      </c>
      <c r="X4199">
        <v>0.66539895534515392</v>
      </c>
      <c r="Y4199">
        <v>0.65520685911178578</v>
      </c>
      <c r="Z4199">
        <v>0.59643185138702393</v>
      </c>
      <c r="AA4199">
        <v>1.057040333747864</v>
      </c>
      <c r="AB4199">
        <v>0.42488557100296021</v>
      </c>
      <c r="AC4199">
        <v>0.69502490758895874</v>
      </c>
      <c r="AD4199">
        <v>1.2548496723175051</v>
      </c>
      <c r="AE4199">
        <v>0.33896464109420782</v>
      </c>
      <c r="AF4199">
        <v>1.084755182266236</v>
      </c>
      <c r="AG4199">
        <v>0.77846920490264893</v>
      </c>
      <c r="AH4199">
        <v>1.153239965438843</v>
      </c>
      <c r="AI4199">
        <v>0.71288454532623291</v>
      </c>
      <c r="AJ4199">
        <v>0.96779060363769542</v>
      </c>
      <c r="AK4199">
        <v>4.1036020964384079E-2</v>
      </c>
      <c r="AL4199">
        <v>0.52965611219406128</v>
      </c>
      <c r="AM4199">
        <v>0.59604477882385254</v>
      </c>
      <c r="AN4199">
        <v>0.6209036111831665</v>
      </c>
      <c r="AO4199">
        <v>2.1083803176879878</v>
      </c>
      <c r="AP4199">
        <v>0.63583457469940186</v>
      </c>
      <c r="AQ4199">
        <v>0.6419452428817749</v>
      </c>
      <c r="AR4199">
        <v>0.58753716945648193</v>
      </c>
      <c r="AS4199">
        <v>0.27696388959884638</v>
      </c>
      <c r="AT4199">
        <v>1.254054069519043</v>
      </c>
      <c r="AU4199">
        <v>0.65956449508666992</v>
      </c>
      <c r="AV4199">
        <v>0.5244443416595459</v>
      </c>
      <c r="AW4199">
        <v>0.53381413221359253</v>
      </c>
      <c r="AX4199">
        <v>1.078748822212219</v>
      </c>
      <c r="AZ4199">
        <v>0.56090635061264038</v>
      </c>
      <c r="BA4199">
        <v>0.4466947615146637</v>
      </c>
      <c r="BB4199">
        <v>0.55241501331329346</v>
      </c>
      <c r="BC4199">
        <v>0.53835189342498779</v>
      </c>
      <c r="BD4199">
        <v>0.6624985933303833</v>
      </c>
      <c r="BE4199">
        <v>0.71901595592498779</v>
      </c>
      <c r="BF4199">
        <v>0.43298569321632391</v>
      </c>
      <c r="BG4199">
        <v>0.788127601146698</v>
      </c>
      <c r="BH4199">
        <v>0.80923688411712658</v>
      </c>
      <c r="BI4199">
        <v>0.51310527324676514</v>
      </c>
      <c r="BJ4199">
        <v>0.66770017147064209</v>
      </c>
      <c r="BK4199">
        <v>0.60194176435470581</v>
      </c>
      <c r="BL4199">
        <v>0.70009458065032948</v>
      </c>
      <c r="BM4199">
        <v>0.62283790111541748</v>
      </c>
      <c r="BN4199">
        <v>0.51731669902801514</v>
      </c>
      <c r="BO4199">
        <v>1.1459424495697019</v>
      </c>
      <c r="BP4199">
        <v>0.52190393209457397</v>
      </c>
      <c r="BQ4199">
        <v>0.5637887716293335</v>
      </c>
      <c r="BR4199">
        <v>0.87287443876266479</v>
      </c>
      <c r="BS4199">
        <v>0.71870756149291992</v>
      </c>
      <c r="BT4199">
        <v>1.4172942638397219</v>
      </c>
      <c r="BU4199">
        <v>0.95751696825027477</v>
      </c>
      <c r="BV4199">
        <v>0.61909884214401245</v>
      </c>
      <c r="BW4199">
        <v>0.64902132749557495</v>
      </c>
      <c r="BX4199">
        <v>0.76282501220703125</v>
      </c>
      <c r="BY4199">
        <v>0.72693461179733276</v>
      </c>
    </row>
    <row r="4200" spans="1:77" x14ac:dyDescent="0.55000000000000004">
      <c r="A4200" t="s">
        <v>57085</v>
      </c>
      <c r="B4200" t="s">
        <v>57086</v>
      </c>
      <c r="C4200" t="s">
        <v>57087</v>
      </c>
      <c r="D4200">
        <v>1559</v>
      </c>
      <c r="E4200">
        <v>833</v>
      </c>
      <c r="F4200">
        <v>249</v>
      </c>
      <c r="G4200">
        <v>477</v>
      </c>
      <c r="H4200" t="s">
        <v>57088</v>
      </c>
      <c r="I4200">
        <v>3</v>
      </c>
      <c r="J4200">
        <v>0.2382641285657883</v>
      </c>
      <c r="K4200">
        <v>-7.788364589214325E-2</v>
      </c>
      <c r="L4200">
        <v>0.51324319839477539</v>
      </c>
      <c r="M4200">
        <v>0.1189556270837784</v>
      </c>
      <c r="N4200">
        <v>0.41416439414024347</v>
      </c>
      <c r="O4200">
        <v>7.0021577179431915E-2</v>
      </c>
      <c r="P4200">
        <v>0.28935089707374573</v>
      </c>
      <c r="Q4200">
        <v>0.65730035305023171</v>
      </c>
      <c r="R4200">
        <v>0.7115483283996582</v>
      </c>
      <c r="S4200">
        <v>0.67218768596649148</v>
      </c>
      <c r="T4200">
        <v>0.92485809326171875</v>
      </c>
      <c r="U4200">
        <v>-0.2034544050693512</v>
      </c>
      <c r="V4200">
        <v>0.42174515128135681</v>
      </c>
      <c r="W4200">
        <v>0.35724052786827087</v>
      </c>
      <c r="X4200">
        <v>0.48572903871536249</v>
      </c>
      <c r="Y4200">
        <v>0.42349618673324579</v>
      </c>
      <c r="Z4200">
        <v>0.39790621399879461</v>
      </c>
      <c r="AA4200">
        <v>0.93037211894989003</v>
      </c>
      <c r="AB4200">
        <v>6.3510775566101074E-2</v>
      </c>
      <c r="AC4200">
        <v>0.44408994913101202</v>
      </c>
      <c r="AD4200">
        <v>1.072495102882385</v>
      </c>
      <c r="AE4200">
        <v>5.3070031106472008E-2</v>
      </c>
      <c r="AF4200">
        <v>0.872367262840271</v>
      </c>
      <c r="AG4200">
        <v>0.61573934555053733</v>
      </c>
      <c r="AH4200">
        <v>1.0597215890884399</v>
      </c>
      <c r="AI4200">
        <v>0.56047850847244263</v>
      </c>
      <c r="AJ4200">
        <v>0.78566277027130127</v>
      </c>
      <c r="AK4200">
        <v>-0.40563645958900452</v>
      </c>
      <c r="AL4200">
        <v>0.3150143027305603</v>
      </c>
      <c r="AM4200">
        <v>0.41891178488731379</v>
      </c>
      <c r="AN4200">
        <v>0.45547762513160711</v>
      </c>
      <c r="AO4200">
        <v>1.895007729530334</v>
      </c>
      <c r="AP4200">
        <v>0.35640272498130798</v>
      </c>
      <c r="AQ4200">
        <v>0.47307515144348128</v>
      </c>
      <c r="AR4200">
        <v>0.25524860620498657</v>
      </c>
      <c r="AS4200">
        <v>2.7191061526536942E-2</v>
      </c>
      <c r="AT4200">
        <v>1.066847085952759</v>
      </c>
      <c r="AU4200">
        <v>0.42452961206436157</v>
      </c>
      <c r="AV4200">
        <v>0.27432402968406672</v>
      </c>
      <c r="AW4200">
        <v>0.23570401966571811</v>
      </c>
      <c r="AX4200">
        <v>0.94363516569137562</v>
      </c>
      <c r="AY4200">
        <v>0.38302594423294062</v>
      </c>
      <c r="AZ4200">
        <v>0.34621912240982061</v>
      </c>
      <c r="BA4200">
        <v>0.29406943917274481</v>
      </c>
      <c r="BB4200">
        <v>0.20126886665821081</v>
      </c>
      <c r="BC4200">
        <v>0.27098983526229858</v>
      </c>
      <c r="BD4200">
        <v>0.37717041373252869</v>
      </c>
      <c r="BE4200">
        <v>0.50381428003311157</v>
      </c>
      <c r="BF4200">
        <v>0.15594260394573209</v>
      </c>
      <c r="BG4200">
        <v>0.31301960349082952</v>
      </c>
      <c r="BH4200">
        <v>0.56462448835372925</v>
      </c>
      <c r="BI4200">
        <v>0.30532822012901312</v>
      </c>
      <c r="BJ4200">
        <v>0.45875287055969238</v>
      </c>
      <c r="BK4200">
        <v>0.37236422300338751</v>
      </c>
      <c r="BL4200">
        <v>0.44972142577171342</v>
      </c>
      <c r="BM4200">
        <v>0.33569702506065369</v>
      </c>
      <c r="BN4200">
        <v>0.24421635270118711</v>
      </c>
      <c r="BO4200">
        <v>0.94564330577850342</v>
      </c>
      <c r="BP4200">
        <v>0.30174940824508673</v>
      </c>
      <c r="BQ4200">
        <v>0.37739005684852589</v>
      </c>
      <c r="BR4200">
        <v>0.58247840404510498</v>
      </c>
      <c r="BS4200">
        <v>0.49501210451126099</v>
      </c>
      <c r="BT4200">
        <v>1.079196691513062</v>
      </c>
      <c r="BU4200">
        <v>0.74474030733108521</v>
      </c>
      <c r="BV4200">
        <v>0.43110212683677668</v>
      </c>
      <c r="BW4200">
        <v>0.51762926578521729</v>
      </c>
      <c r="BX4200">
        <v>0.49458342790603638</v>
      </c>
      <c r="BY4200">
        <v>0.50180339813232422</v>
      </c>
    </row>
    <row r="4201" spans="1:77" x14ac:dyDescent="0.55000000000000004">
      <c r="A4201" t="s">
        <v>57089</v>
      </c>
      <c r="B4201" t="s">
        <v>57090</v>
      </c>
      <c r="C4201" t="s">
        <v>57091</v>
      </c>
      <c r="D4201">
        <v>1803</v>
      </c>
      <c r="E4201">
        <v>508</v>
      </c>
      <c r="F4201">
        <v>380</v>
      </c>
      <c r="G4201">
        <v>915</v>
      </c>
      <c r="H4201" t="s">
        <v>57092</v>
      </c>
      <c r="I4201">
        <v>3</v>
      </c>
      <c r="J4201">
        <v>-3.4170038998126977E-2</v>
      </c>
      <c r="K4201">
        <v>1.226043701171875E-2</v>
      </c>
      <c r="L4201">
        <v>0.26834455132484442</v>
      </c>
      <c r="M4201">
        <v>-0.18732084333896629</v>
      </c>
      <c r="N4201">
        <v>5.3869295865297318E-2</v>
      </c>
      <c r="O4201">
        <v>6.233065202832222E-2</v>
      </c>
      <c r="P4201">
        <v>5.7821296155452728E-2</v>
      </c>
      <c r="Q4201">
        <v>0.22667379677295679</v>
      </c>
      <c r="R4201">
        <v>0.39945369958877558</v>
      </c>
      <c r="S4201">
        <v>6.7514792084693909E-2</v>
      </c>
      <c r="T4201">
        <v>1.1578047275543211</v>
      </c>
      <c r="U4201">
        <v>-0.33931687474250788</v>
      </c>
      <c r="V4201">
        <v>0.12980112433433541</v>
      </c>
      <c r="W4201">
        <v>5.1350735127925873E-2</v>
      </c>
      <c r="X4201">
        <v>-5.3188838064670563E-2</v>
      </c>
      <c r="Y4201">
        <v>0.17208227515220639</v>
      </c>
      <c r="Z4201">
        <v>-8.9658275246620178E-2</v>
      </c>
      <c r="AA4201">
        <v>0.61047780513763439</v>
      </c>
      <c r="AB4201">
        <v>-0.11369979381561281</v>
      </c>
      <c r="AC4201">
        <v>3.6446165293455117E-2</v>
      </c>
      <c r="AD4201">
        <v>0.69362348318099964</v>
      </c>
      <c r="AE4201">
        <v>-0.28307801485061662</v>
      </c>
      <c r="AF4201">
        <v>0.71967649459838867</v>
      </c>
      <c r="AG4201">
        <v>0.24290838837623599</v>
      </c>
      <c r="AH4201">
        <v>0.76110422611236572</v>
      </c>
      <c r="AI4201">
        <v>0.2680556476116181</v>
      </c>
      <c r="AJ4201">
        <v>6.8106450140476227E-2</v>
      </c>
      <c r="AK4201">
        <v>-0.45951563119888311</v>
      </c>
      <c r="AL4201">
        <v>-9.0813942253589644E-2</v>
      </c>
      <c r="AM4201">
        <v>-0.18581502139568329</v>
      </c>
      <c r="AN4201">
        <v>0.12954410910606379</v>
      </c>
      <c r="AO4201">
        <v>1.1606022119522099</v>
      </c>
      <c r="AP4201">
        <v>3.9328098297119141E-2</v>
      </c>
      <c r="AQ4201">
        <v>0.18565319478511799</v>
      </c>
      <c r="AR4201">
        <v>3.7655800580978387E-2</v>
      </c>
      <c r="AS4201">
        <v>-0.23220427334308619</v>
      </c>
      <c r="AT4201">
        <v>0.58716124296188354</v>
      </c>
      <c r="AU4201">
        <v>0.1531083285808563</v>
      </c>
      <c r="AV4201">
        <v>-6.0925919562578201E-2</v>
      </c>
      <c r="AW4201">
        <v>-0.1041155606508255</v>
      </c>
      <c r="AX4201">
        <v>0.62091368436813354</v>
      </c>
      <c r="AZ4201">
        <v>-9.3746013939380646E-2</v>
      </c>
      <c r="BA4201">
        <v>-0.27351772785186768</v>
      </c>
      <c r="BB4201">
        <v>-0.131655678153038</v>
      </c>
      <c r="BC4201">
        <v>-5.7837288826704018E-2</v>
      </c>
      <c r="BD4201">
        <v>-3.01543762907385E-3</v>
      </c>
      <c r="BE4201">
        <v>0.1526457071304321</v>
      </c>
      <c r="BF4201">
        <v>-8.4934189915657043E-2</v>
      </c>
      <c r="BG4201">
        <v>0.46704474091529852</v>
      </c>
      <c r="BH4201">
        <v>0.13585872948169711</v>
      </c>
      <c r="BI4201">
        <v>-0.1371823251247406</v>
      </c>
      <c r="BJ4201">
        <v>0.15260548889636991</v>
      </c>
      <c r="BK4201">
        <v>-2.5138438213616601E-3</v>
      </c>
      <c r="BL4201">
        <v>0.1491367369890213</v>
      </c>
      <c r="BM4201">
        <v>1.022484898567199E-2</v>
      </c>
      <c r="BN4201">
        <v>-6.5482176840305328E-2</v>
      </c>
      <c r="BO4201">
        <v>0.4984717369079591</v>
      </c>
      <c r="BP4201">
        <v>4.9128551036119461E-2</v>
      </c>
      <c r="BQ4201">
        <v>0.13096801936626429</v>
      </c>
      <c r="BR4201">
        <v>0.43112033605575562</v>
      </c>
      <c r="BS4201">
        <v>0.25241479277610779</v>
      </c>
      <c r="BT4201">
        <v>0.58300983905792236</v>
      </c>
      <c r="BU4201">
        <v>0.38928306102752691</v>
      </c>
      <c r="BV4201">
        <v>0.15315146744251251</v>
      </c>
      <c r="BW4201">
        <v>-6.0054849833250039E-2</v>
      </c>
      <c r="BX4201">
        <v>0.16816200315952301</v>
      </c>
      <c r="BY4201">
        <v>0.15716478228569031</v>
      </c>
    </row>
    <row r="4202" spans="1:77" x14ac:dyDescent="0.55000000000000004">
      <c r="A4202" t="s">
        <v>57093</v>
      </c>
      <c r="B4202" t="s">
        <v>57094</v>
      </c>
      <c r="C4202" t="s">
        <v>57095</v>
      </c>
      <c r="D4202">
        <v>3189</v>
      </c>
      <c r="E4202">
        <v>415</v>
      </c>
      <c r="F4202">
        <v>911</v>
      </c>
      <c r="G4202">
        <v>1863</v>
      </c>
      <c r="H4202" t="s">
        <v>57096</v>
      </c>
      <c r="I4202">
        <v>3</v>
      </c>
      <c r="J4202">
        <v>0.1394246369600296</v>
      </c>
      <c r="K4202">
        <v>0.45489802956581121</v>
      </c>
      <c r="L4202">
        <v>0.31749415397644037</v>
      </c>
      <c r="M4202">
        <v>-0.13552054762840271</v>
      </c>
      <c r="N4202">
        <v>4.710928350687027E-2</v>
      </c>
      <c r="O4202">
        <v>0.39282101392745972</v>
      </c>
      <c r="P4202">
        <v>0.28200960159301758</v>
      </c>
      <c r="Q4202">
        <v>5.9890061616897583E-2</v>
      </c>
      <c r="R4202">
        <v>0.2148085534572601</v>
      </c>
      <c r="S4202">
        <v>-0.206635907292366</v>
      </c>
      <c r="U4202">
        <v>7.4631272582337E-4</v>
      </c>
      <c r="V4202">
        <v>0.18122833967208871</v>
      </c>
      <c r="W4202">
        <v>-8.5623776540160092E-3</v>
      </c>
      <c r="X4202">
        <v>-0.16007095575332639</v>
      </c>
      <c r="Y4202">
        <v>7.7320314943790436E-2</v>
      </c>
      <c r="Z4202">
        <v>-0.1926982998847962</v>
      </c>
      <c r="AA4202">
        <v>0.31619960069656372</v>
      </c>
      <c r="AB4202">
        <v>0.2079832851886749</v>
      </c>
      <c r="AC4202">
        <v>2.5005515664815899E-2</v>
      </c>
      <c r="AD4202">
        <v>0.76578497886657715</v>
      </c>
      <c r="AE4202">
        <v>-0.18362900614738459</v>
      </c>
      <c r="AF4202">
        <v>0.66446822881698608</v>
      </c>
      <c r="AG4202">
        <v>2.6271989569068011E-2</v>
      </c>
      <c r="AI4202">
        <v>0.2814500629901886</v>
      </c>
      <c r="AJ4202">
        <v>-0.2433779984712601</v>
      </c>
      <c r="AK4202">
        <v>0.15453712642192841</v>
      </c>
      <c r="AL4202">
        <v>-5.119670182466507E-2</v>
      </c>
      <c r="AM4202">
        <v>-0.20235857367515561</v>
      </c>
      <c r="AN4202">
        <v>4.403681680560112E-2</v>
      </c>
      <c r="AO4202">
        <v>0.98793059587478638</v>
      </c>
      <c r="AP4202">
        <v>0.11447671800851821</v>
      </c>
      <c r="AQ4202">
        <v>0.20156741142272949</v>
      </c>
      <c r="AR4202">
        <v>9.1240502893924713E-2</v>
      </c>
      <c r="AS4202">
        <v>-0.1237500160932541</v>
      </c>
      <c r="AT4202">
        <v>0.45939469337463379</v>
      </c>
      <c r="AU4202">
        <v>0.32975766062736511</v>
      </c>
      <c r="AV4202">
        <v>-0.100298449397087</v>
      </c>
      <c r="AW4202">
        <v>0.1249411553144455</v>
      </c>
      <c r="AX4202">
        <v>0.75643908977508545</v>
      </c>
      <c r="AY4202">
        <v>1.024033904075623</v>
      </c>
      <c r="AZ4202">
        <v>-7.5442567467689514E-2</v>
      </c>
      <c r="BA4202">
        <v>-0.4094994068145752</v>
      </c>
      <c r="BB4202">
        <v>1.510298065841198E-2</v>
      </c>
      <c r="BC4202">
        <v>2.577496133744716E-2</v>
      </c>
      <c r="BD4202">
        <v>-5.4299370385706199E-3</v>
      </c>
      <c r="BE4202">
        <v>0.23030312359333041</v>
      </c>
      <c r="BF4202">
        <v>-2.774423919618129E-2</v>
      </c>
      <c r="BG4202">
        <v>1.159065961837769</v>
      </c>
      <c r="BH4202">
        <v>-1.077876053750515E-2</v>
      </c>
      <c r="BI4202">
        <v>-0.2232323586940764</v>
      </c>
      <c r="BJ4202">
        <v>0.25909560918807978</v>
      </c>
      <c r="BK4202">
        <v>-0.1229508519172668</v>
      </c>
      <c r="BL4202">
        <v>0.1046679019927978</v>
      </c>
      <c r="BM4202">
        <v>7.8438399359583803E-3</v>
      </c>
      <c r="BN4202">
        <v>-4.7590218484401758E-2</v>
      </c>
      <c r="BO4202">
        <v>0.36494278907775879</v>
      </c>
      <c r="BP4202">
        <v>1.8241951242089272E-2</v>
      </c>
      <c r="BQ4202">
        <v>6.8847201764583588E-2</v>
      </c>
      <c r="BR4202">
        <v>0.7928956151008606</v>
      </c>
      <c r="BS4202">
        <v>0.51744186878204346</v>
      </c>
      <c r="BT4202">
        <v>0.49123603105545038</v>
      </c>
      <c r="BU4202">
        <v>0.36200934648513799</v>
      </c>
      <c r="BV4202">
        <v>0.31421041488647461</v>
      </c>
      <c r="BW4202">
        <v>-0.28346610069274908</v>
      </c>
      <c r="BX4202">
        <v>8.5759080946445465E-2</v>
      </c>
      <c r="BY4202">
        <v>9.8283298313617706E-2</v>
      </c>
    </row>
    <row r="4203" spans="1:77" x14ac:dyDescent="0.55000000000000004">
      <c r="A4203" t="s">
        <v>57097</v>
      </c>
      <c r="B4203" t="s">
        <v>57098</v>
      </c>
      <c r="C4203" t="s">
        <v>57099</v>
      </c>
      <c r="D4203">
        <v>741</v>
      </c>
      <c r="E4203">
        <v>129</v>
      </c>
      <c r="F4203">
        <v>78</v>
      </c>
      <c r="G4203">
        <v>534</v>
      </c>
      <c r="H4203" t="s">
        <v>57100</v>
      </c>
      <c r="I4203">
        <v>3</v>
      </c>
      <c r="J4203">
        <v>0.3438575267791748</v>
      </c>
      <c r="K4203">
        <v>3.9909563958644867E-2</v>
      </c>
      <c r="L4203">
        <v>0.79057687520980835</v>
      </c>
      <c r="M4203">
        <v>0.25867959856987</v>
      </c>
      <c r="N4203">
        <v>0.73237776756286621</v>
      </c>
      <c r="O4203">
        <v>0.25325196981430048</v>
      </c>
      <c r="P4203">
        <v>0.44697147607803339</v>
      </c>
      <c r="Q4203">
        <v>0.92307883501052879</v>
      </c>
      <c r="R4203">
        <v>0.97356903553009044</v>
      </c>
      <c r="S4203">
        <v>0.91821110248565696</v>
      </c>
      <c r="T4203">
        <v>1.02307665348053</v>
      </c>
      <c r="U4203">
        <v>-7.9870790243148804E-2</v>
      </c>
      <c r="V4203">
        <v>0.61026120185852062</v>
      </c>
      <c r="W4203">
        <v>0.6359407901763916</v>
      </c>
      <c r="X4203">
        <v>0.63392031192779541</v>
      </c>
      <c r="Y4203">
        <v>0.69414174556732178</v>
      </c>
      <c r="Z4203">
        <v>0.50373476743698131</v>
      </c>
      <c r="AA4203">
        <v>1.208471417427063</v>
      </c>
      <c r="AB4203">
        <v>0.19476822018623349</v>
      </c>
      <c r="AC4203">
        <v>0.63980823755264282</v>
      </c>
      <c r="AD4203">
        <v>1.313650369644165</v>
      </c>
      <c r="AE4203">
        <v>0.25285798311233521</v>
      </c>
      <c r="AF4203">
        <v>1.206124901771545</v>
      </c>
      <c r="AG4203">
        <v>0.90705811977386497</v>
      </c>
      <c r="AH4203">
        <v>1.2458034753799441</v>
      </c>
      <c r="AI4203">
        <v>0.69585162401199352</v>
      </c>
      <c r="AJ4203">
        <v>1.1641674041748049</v>
      </c>
      <c r="AK4203">
        <v>-0.28163564205169678</v>
      </c>
      <c r="AL4203">
        <v>0.5124625563621521</v>
      </c>
      <c r="AM4203">
        <v>0.55534458160400402</v>
      </c>
      <c r="AN4203">
        <v>0.64080536365509033</v>
      </c>
      <c r="AO4203">
        <v>2.2749660015106201</v>
      </c>
      <c r="AP4203">
        <v>0.60739707946777333</v>
      </c>
      <c r="AQ4203">
        <v>0.57001644372940075</v>
      </c>
      <c r="AR4203">
        <v>0.50752747058868408</v>
      </c>
      <c r="AS4203">
        <v>0.22943782806396479</v>
      </c>
      <c r="AT4203">
        <v>1.336597681045532</v>
      </c>
      <c r="AU4203">
        <v>0.5435522198677063</v>
      </c>
      <c r="AV4203">
        <v>0.52362000942230214</v>
      </c>
      <c r="AW4203">
        <v>0.51167565584182739</v>
      </c>
      <c r="AX4203">
        <v>1.085692167282104</v>
      </c>
      <c r="AY4203">
        <v>0.45936354994773859</v>
      </c>
      <c r="AZ4203">
        <v>0.48646172881126398</v>
      </c>
      <c r="BA4203">
        <v>0.45654773712158198</v>
      </c>
      <c r="BB4203">
        <v>0.44426089525222778</v>
      </c>
      <c r="BC4203">
        <v>0.49371108412742609</v>
      </c>
      <c r="BD4203">
        <v>0.65444767475128174</v>
      </c>
      <c r="BE4203">
        <v>0.64377814531326294</v>
      </c>
      <c r="BF4203">
        <v>0.3939117193222047</v>
      </c>
      <c r="BG4203">
        <v>0.34714406728744512</v>
      </c>
      <c r="BH4203">
        <v>0.85933005809783958</v>
      </c>
      <c r="BI4203">
        <v>0.50196820497512828</v>
      </c>
      <c r="BJ4203">
        <v>0.59273970127105713</v>
      </c>
      <c r="BK4203">
        <v>0.59291487932205189</v>
      </c>
      <c r="BL4203">
        <v>0.68296527862548828</v>
      </c>
      <c r="BM4203">
        <v>0.62787777185440052</v>
      </c>
      <c r="BN4203">
        <v>0.53552591800689697</v>
      </c>
      <c r="BO4203">
        <v>1.1425062417984011</v>
      </c>
      <c r="BP4203">
        <v>0.4741033911705016</v>
      </c>
      <c r="BQ4203">
        <v>0.5242382287979126</v>
      </c>
      <c r="BR4203">
        <v>0.64165037870407116</v>
      </c>
      <c r="BS4203">
        <v>0.57466161251068115</v>
      </c>
      <c r="BT4203">
        <v>1.393094062805176</v>
      </c>
      <c r="BU4203">
        <v>0.9588701128959658</v>
      </c>
      <c r="BV4203">
        <v>0.50390398502349854</v>
      </c>
      <c r="BW4203">
        <v>0.69503611326217651</v>
      </c>
      <c r="BY4203">
        <v>0.73365795612335205</v>
      </c>
    </row>
    <row r="4204" spans="1:77" x14ac:dyDescent="0.55000000000000004">
      <c r="A4204" t="s">
        <v>57101</v>
      </c>
      <c r="B4204" t="s">
        <v>57102</v>
      </c>
      <c r="C4204" t="s">
        <v>57103</v>
      </c>
      <c r="D4204">
        <v>2387</v>
      </c>
      <c r="E4204">
        <v>636</v>
      </c>
      <c r="F4204">
        <v>1121</v>
      </c>
      <c r="G4204">
        <v>630</v>
      </c>
      <c r="H4204" t="s">
        <v>57104</v>
      </c>
      <c r="I4204">
        <v>3</v>
      </c>
      <c r="J4204">
        <v>0.46922263503074652</v>
      </c>
      <c r="K4204">
        <v>0.25676429271697998</v>
      </c>
      <c r="L4204">
        <v>0.81193625926971436</v>
      </c>
      <c r="M4204">
        <v>0.32665601372718811</v>
      </c>
      <c r="N4204">
        <v>0.685169517993927</v>
      </c>
      <c r="O4204">
        <v>0.50992214679718018</v>
      </c>
      <c r="P4204">
        <v>0.56286275386810292</v>
      </c>
      <c r="Q4204">
        <v>0.86459589004516602</v>
      </c>
      <c r="R4204">
        <v>0.85059040784835815</v>
      </c>
      <c r="S4204">
        <v>0.87020349502563477</v>
      </c>
      <c r="T4204">
        <v>1.3795942068099969</v>
      </c>
      <c r="U4204">
        <v>0.2192849665880203</v>
      </c>
      <c r="V4204">
        <v>0.65204465389251709</v>
      </c>
      <c r="W4204">
        <v>0.57003551721572876</v>
      </c>
      <c r="X4204">
        <v>0.66161549091339111</v>
      </c>
      <c r="Y4204">
        <v>0.64117079973220825</v>
      </c>
      <c r="Z4204">
        <v>0.51491010189056396</v>
      </c>
      <c r="AA4204">
        <v>1.12596595287323</v>
      </c>
      <c r="AB4204">
        <v>0.4728606343269347</v>
      </c>
      <c r="AC4204">
        <v>0.68538272380828857</v>
      </c>
      <c r="AD4204">
        <v>1.2534666061401369</v>
      </c>
      <c r="AE4204">
        <v>0.32911133766174322</v>
      </c>
      <c r="AF4204">
        <v>1.155606269836426</v>
      </c>
      <c r="AG4204">
        <v>0.80567586421966553</v>
      </c>
      <c r="AH4204">
        <v>1.1436231136322019</v>
      </c>
      <c r="AI4204">
        <v>0.67232668399810791</v>
      </c>
      <c r="AJ4204">
        <v>0.96884900331497203</v>
      </c>
      <c r="AK4204">
        <v>0.1039189919829369</v>
      </c>
      <c r="AL4204">
        <v>0.5233890414237975</v>
      </c>
      <c r="AM4204">
        <v>0.59160739183425903</v>
      </c>
      <c r="AN4204">
        <v>0.67749702930450439</v>
      </c>
      <c r="AO4204">
        <v>2.120866060256958</v>
      </c>
      <c r="AP4204">
        <v>0.67696559429168701</v>
      </c>
      <c r="AQ4204">
        <v>0.62091672420501709</v>
      </c>
      <c r="AR4204">
        <v>0.59647113084793091</v>
      </c>
      <c r="AS4204">
        <v>0.26682543754577631</v>
      </c>
      <c r="AT4204">
        <v>1.241712808609009</v>
      </c>
      <c r="AU4204">
        <v>0.63172733783721924</v>
      </c>
      <c r="AV4204">
        <v>0.4913993775844574</v>
      </c>
      <c r="AW4204">
        <v>0.58885651826858521</v>
      </c>
      <c r="AX4204">
        <v>1.101206421852112</v>
      </c>
      <c r="AZ4204">
        <v>0.54864621162414551</v>
      </c>
      <c r="BA4204">
        <v>0.3281635046005249</v>
      </c>
      <c r="BB4204">
        <v>0.5728524923324585</v>
      </c>
      <c r="BC4204">
        <v>0.53135669231414795</v>
      </c>
      <c r="BD4204">
        <v>0.63436210155487049</v>
      </c>
      <c r="BE4204">
        <v>0.71282815933227539</v>
      </c>
      <c r="BF4204">
        <v>0.42634353041648859</v>
      </c>
      <c r="BG4204">
        <v>0.84765702486038208</v>
      </c>
      <c r="BH4204">
        <v>0.79828470945358276</v>
      </c>
      <c r="BI4204">
        <v>0.5125470757484436</v>
      </c>
      <c r="BJ4204">
        <v>0.66974574327468872</v>
      </c>
      <c r="BK4204">
        <v>0.54361933469772339</v>
      </c>
      <c r="BL4204">
        <v>0.67085009813308716</v>
      </c>
      <c r="BM4204">
        <v>0.61197406053543091</v>
      </c>
      <c r="BN4204">
        <v>0.55983376502990734</v>
      </c>
      <c r="BO4204">
        <v>1.1792399883270259</v>
      </c>
      <c r="BP4204">
        <v>0.50609064102172852</v>
      </c>
      <c r="BQ4204">
        <v>0.52730256319046021</v>
      </c>
      <c r="BS4204">
        <v>0.75900775194168091</v>
      </c>
      <c r="BT4204">
        <v>1.3936700820922849</v>
      </c>
      <c r="BU4204">
        <v>0.9480101466178894</v>
      </c>
      <c r="BV4204">
        <v>0.61264020204544067</v>
      </c>
      <c r="BW4204">
        <v>0.6152384877204895</v>
      </c>
      <c r="BX4204">
        <v>0.77063626050949097</v>
      </c>
      <c r="BY4204">
        <v>0.70006752014160145</v>
      </c>
    </row>
    <row r="4205" spans="1:77" x14ac:dyDescent="0.55000000000000004">
      <c r="A4205" t="s">
        <v>57105</v>
      </c>
      <c r="B4205" t="s">
        <v>57106</v>
      </c>
      <c r="C4205" t="s">
        <v>57107</v>
      </c>
      <c r="D4205">
        <v>887</v>
      </c>
      <c r="E4205">
        <v>342</v>
      </c>
      <c r="F4205">
        <v>47</v>
      </c>
      <c r="G4205">
        <v>498</v>
      </c>
      <c r="H4205" t="s">
        <v>57108</v>
      </c>
      <c r="I4205">
        <v>3</v>
      </c>
      <c r="J4205">
        <v>0.87143182754516602</v>
      </c>
      <c r="K4205">
        <v>0.31257379055023188</v>
      </c>
      <c r="L4205">
        <v>1.2551363706588741</v>
      </c>
      <c r="M4205">
        <v>0.70537912845611572</v>
      </c>
      <c r="N4205">
        <v>1.4491369724273679</v>
      </c>
      <c r="O4205">
        <v>0.38135239481925981</v>
      </c>
      <c r="P4205">
        <v>1.0558092594146731</v>
      </c>
      <c r="Q4205">
        <v>1.4482542276382451</v>
      </c>
      <c r="R4205">
        <v>1.4326926469802861</v>
      </c>
      <c r="S4205">
        <v>1.543429613113404</v>
      </c>
      <c r="U4205">
        <v>0.217280313372612</v>
      </c>
      <c r="V4205">
        <v>1.1006674766540521</v>
      </c>
      <c r="W4205">
        <v>1.239729166030884</v>
      </c>
      <c r="X4205">
        <v>1.378124475479126</v>
      </c>
      <c r="Y4205">
        <v>1.0693404674530029</v>
      </c>
      <c r="Z4205">
        <v>1.108523368835449</v>
      </c>
      <c r="AA4205">
        <v>1.4879636764526369</v>
      </c>
      <c r="AB4205">
        <v>0.59811103343963623</v>
      </c>
      <c r="AC4205">
        <v>1.0573552846908569</v>
      </c>
      <c r="AD4205">
        <v>2.304482221603394</v>
      </c>
      <c r="AE4205">
        <v>0.75351017713546775</v>
      </c>
      <c r="AF4205">
        <v>1.5692999362945561</v>
      </c>
      <c r="AG4205">
        <v>1.386123418807983</v>
      </c>
      <c r="AH4205">
        <v>2.092727422714233</v>
      </c>
      <c r="AI4205">
        <v>1.2024368047714229</v>
      </c>
      <c r="AJ4205">
        <v>2.1133477687835689</v>
      </c>
      <c r="AK4205">
        <v>0.16063439846038821</v>
      </c>
      <c r="AL4205">
        <v>1.2202903032302861</v>
      </c>
      <c r="AM4205">
        <v>1.5143029689788821</v>
      </c>
      <c r="AN4205">
        <v>1.037152051925659</v>
      </c>
      <c r="AO4205">
        <v>3.6450011730194092</v>
      </c>
      <c r="AP4205">
        <v>1.190451383590698</v>
      </c>
      <c r="AQ4205">
        <v>0.99297302961349476</v>
      </c>
      <c r="AR4205">
        <v>0.87972575426101696</v>
      </c>
      <c r="AS4205">
        <v>0.76763606071472168</v>
      </c>
      <c r="AT4205">
        <v>2.22218894958496</v>
      </c>
      <c r="AU4205">
        <v>1.144643306732178</v>
      </c>
      <c r="AV4205">
        <v>1.043905973434448</v>
      </c>
      <c r="AW4205">
        <v>1.3030756711959841</v>
      </c>
      <c r="AX4205">
        <v>1.9996986389160161</v>
      </c>
      <c r="AY4205">
        <v>0.67966550588607766</v>
      </c>
      <c r="AZ4205">
        <v>1.0831449031829841</v>
      </c>
      <c r="BA4205">
        <v>1.2118625640869141</v>
      </c>
      <c r="BB4205">
        <v>1.050639390945435</v>
      </c>
      <c r="BC4205">
        <v>1.12775731086731</v>
      </c>
      <c r="BD4205">
        <v>1.3298940658569329</v>
      </c>
      <c r="BE4205">
        <v>1.224200487136841</v>
      </c>
      <c r="BF4205">
        <v>0.83818644285202026</v>
      </c>
      <c r="BG4205">
        <v>0.60520917177200317</v>
      </c>
      <c r="BH4205">
        <v>1.428178787231446</v>
      </c>
      <c r="BI4205">
        <v>1.085762023925781</v>
      </c>
      <c r="BJ4205">
        <v>1.208995580673218</v>
      </c>
      <c r="BK4205">
        <v>1.0823885202407839</v>
      </c>
      <c r="BL4205">
        <v>1.1245076656341551</v>
      </c>
      <c r="BM4205">
        <v>1.1644878387451181</v>
      </c>
      <c r="BN4205">
        <v>1.0186671018600459</v>
      </c>
      <c r="BO4205">
        <v>1.7031875848770139</v>
      </c>
      <c r="BP4205">
        <v>0.76140946149826061</v>
      </c>
      <c r="BQ4205">
        <v>0.77758204936981201</v>
      </c>
      <c r="BR4205">
        <v>1.1958247423171999</v>
      </c>
      <c r="BS4205">
        <v>1.219028115272522</v>
      </c>
      <c r="BT4205">
        <v>2.1295509338378902</v>
      </c>
      <c r="BU4205">
        <v>1.634874582290649</v>
      </c>
      <c r="BV4205">
        <v>1.125303387641907</v>
      </c>
      <c r="BW4205">
        <v>1.4239406585693359</v>
      </c>
      <c r="BX4205">
        <v>1.314603805541992</v>
      </c>
      <c r="BY4205">
        <v>1.319509744644165</v>
      </c>
    </row>
    <row r="4206" spans="1:77" x14ac:dyDescent="0.55000000000000004">
      <c r="A4206" t="s">
        <v>57109</v>
      </c>
      <c r="B4206" t="s">
        <v>57110</v>
      </c>
      <c r="C4206" t="s">
        <v>57111</v>
      </c>
      <c r="D4206">
        <v>6876</v>
      </c>
      <c r="E4206">
        <v>385</v>
      </c>
      <c r="F4206">
        <v>3509</v>
      </c>
      <c r="G4206">
        <v>2982</v>
      </c>
      <c r="H4206" t="s">
        <v>57112</v>
      </c>
      <c r="I4206">
        <v>3</v>
      </c>
      <c r="L4206">
        <v>0.33482977747917181</v>
      </c>
      <c r="M4206">
        <v>-0.16249766945838931</v>
      </c>
      <c r="R4206">
        <v>-0.1028963103890419</v>
      </c>
      <c r="S4206">
        <v>-0.20366911590099329</v>
      </c>
      <c r="U4206">
        <v>0.31638848781585688</v>
      </c>
      <c r="V4206">
        <v>0.1764339208602905</v>
      </c>
      <c r="W4206">
        <v>-6.2552683055400848E-2</v>
      </c>
      <c r="X4206">
        <v>-0.23936958611011511</v>
      </c>
      <c r="Y4206">
        <v>-0.11169432103633881</v>
      </c>
      <c r="Z4206">
        <v>-0.34425145387649542</v>
      </c>
      <c r="AA4206">
        <v>0.10992512851953511</v>
      </c>
      <c r="AC4206">
        <v>0.1064438596367836</v>
      </c>
      <c r="AE4206">
        <v>-9.175479412078856E-2</v>
      </c>
      <c r="AF4206">
        <v>0.56263649463653564</v>
      </c>
      <c r="AG4206">
        <v>-0.15335309505462649</v>
      </c>
      <c r="AJ4206">
        <v>-0.45134106278419489</v>
      </c>
      <c r="AK4206">
        <v>0.76477879285812378</v>
      </c>
      <c r="AL4206">
        <v>1.3798847794532771E-2</v>
      </c>
      <c r="AP4206">
        <v>0.19676116108894351</v>
      </c>
      <c r="AS4206">
        <v>-8.3374843001365662E-2</v>
      </c>
      <c r="AV4206">
        <v>-0.2474807500839234</v>
      </c>
      <c r="AZ4206">
        <v>2.786233089864254E-2</v>
      </c>
      <c r="BB4206">
        <v>0.1237322539091109</v>
      </c>
      <c r="BC4206">
        <v>5.2353240549564417E-2</v>
      </c>
      <c r="BD4206">
        <v>-0.10753291845321659</v>
      </c>
      <c r="BF4206">
        <v>-8.0569393932819366E-2</v>
      </c>
      <c r="BI4206">
        <v>-0.2787477970123291</v>
      </c>
      <c r="BK4206">
        <v>-0.34605330228805542</v>
      </c>
      <c r="BO4206">
        <v>0.31127586960792542</v>
      </c>
      <c r="BP4206">
        <v>-4.0889173746109009E-2</v>
      </c>
      <c r="BW4206">
        <v>-0.43287926912307723</v>
      </c>
      <c r="BY4206">
        <v>-5.3228218108415597E-2</v>
      </c>
    </row>
    <row r="4207" spans="1:77" x14ac:dyDescent="0.55000000000000004">
      <c r="A4207" t="s">
        <v>57113</v>
      </c>
      <c r="B4207" t="s">
        <v>57114</v>
      </c>
      <c r="C4207" t="s">
        <v>57115</v>
      </c>
      <c r="D4207">
        <v>2025</v>
      </c>
      <c r="E4207">
        <v>125</v>
      </c>
      <c r="F4207">
        <v>319</v>
      </c>
      <c r="G4207">
        <v>1581</v>
      </c>
      <c r="H4207" t="s">
        <v>57116</v>
      </c>
      <c r="I4207">
        <v>3</v>
      </c>
      <c r="J4207">
        <v>-0.1178209632635117</v>
      </c>
      <c r="K4207">
        <v>0.1219283118844032</v>
      </c>
      <c r="L4207">
        <v>8.9921437203884125E-2</v>
      </c>
      <c r="M4207">
        <v>-0.33772522211074829</v>
      </c>
      <c r="N4207">
        <v>-0.121242105960846</v>
      </c>
      <c r="O4207">
        <v>-3.25500522740185E-3</v>
      </c>
      <c r="Q4207">
        <v>-7.0860728621482877E-2</v>
      </c>
      <c r="R4207">
        <v>0.20446594059467321</v>
      </c>
      <c r="S4207">
        <v>-0.39426141977310192</v>
      </c>
      <c r="U4207">
        <v>-0.44400805234909058</v>
      </c>
      <c r="V4207">
        <v>-2.7363080531358719E-2</v>
      </c>
      <c r="W4207">
        <v>-0.13013969361782071</v>
      </c>
      <c r="X4207">
        <v>-0.3533499836921693</v>
      </c>
      <c r="Y4207">
        <v>-3.4265920519828789E-2</v>
      </c>
      <c r="Z4207">
        <v>-0.34465894103050232</v>
      </c>
      <c r="AA4207">
        <v>0.24170191586017609</v>
      </c>
      <c r="AB4207">
        <v>-0.2163904905319215</v>
      </c>
      <c r="AC4207">
        <v>-0.2129499018192291</v>
      </c>
      <c r="AE4207">
        <v>-0.4554593563079834</v>
      </c>
      <c r="AF4207">
        <v>0.50736647844314564</v>
      </c>
      <c r="AG4207">
        <v>-5.7592909783124917E-2</v>
      </c>
      <c r="AI4207">
        <v>0.1716587841510773</v>
      </c>
      <c r="AJ4207">
        <v>-0.36875623464584351</v>
      </c>
      <c r="AK4207">
        <v>-0.40465149283409119</v>
      </c>
      <c r="AL4207">
        <v>-0.27624285221099848</v>
      </c>
      <c r="AM4207">
        <v>-0.46438401937484741</v>
      </c>
      <c r="AN4207">
        <v>-0.14770855009555811</v>
      </c>
      <c r="AP4207">
        <v>-0.17590697109699249</v>
      </c>
      <c r="AQ4207">
        <v>2.89900042116642E-2</v>
      </c>
      <c r="AR4207">
        <v>-0.14321382343769071</v>
      </c>
      <c r="AS4207">
        <v>-0.28384333848953253</v>
      </c>
      <c r="AT4207">
        <v>0.32258567214012152</v>
      </c>
      <c r="AU4207">
        <v>8.7231948971748352E-2</v>
      </c>
      <c r="AV4207">
        <v>-0.2434992790222168</v>
      </c>
      <c r="AW4207">
        <v>-0.24529752135276789</v>
      </c>
      <c r="AY4207">
        <v>0.82485502958297729</v>
      </c>
      <c r="AZ4207">
        <v>-0.30298465490341192</v>
      </c>
      <c r="BA4207">
        <v>-0.42129310965538019</v>
      </c>
      <c r="BB4207">
        <v>-0.3371313214302063</v>
      </c>
      <c r="BC4207">
        <v>-0.19488175213336939</v>
      </c>
      <c r="BD4207">
        <v>-0.17472538352012629</v>
      </c>
      <c r="BF4207">
        <v>-0.2234310656785965</v>
      </c>
      <c r="BH4207">
        <v>-0.16308464109897611</v>
      </c>
      <c r="BI4207">
        <v>-0.3886522650718689</v>
      </c>
      <c r="BJ4207">
        <v>9.0988846495747497E-3</v>
      </c>
      <c r="BK4207">
        <v>-0.22150084376335141</v>
      </c>
      <c r="BL4207">
        <v>-3.9326809346675873E-2</v>
      </c>
      <c r="BM4207">
        <v>-0.19030272960662839</v>
      </c>
      <c r="BN4207">
        <v>-0.30757364630699158</v>
      </c>
      <c r="BO4207">
        <v>0.1510663628578186</v>
      </c>
      <c r="BP4207">
        <v>-0.1470372527837753</v>
      </c>
      <c r="BT4207">
        <v>0.23867842555046079</v>
      </c>
      <c r="BW4207">
        <v>-0.3597521185874939</v>
      </c>
      <c r="BY4207">
        <v>-3.6790203303098679E-2</v>
      </c>
    </row>
    <row r="4208" spans="1:77" x14ac:dyDescent="0.55000000000000004">
      <c r="A4208" t="s">
        <v>57117</v>
      </c>
      <c r="B4208" t="s">
        <v>57118</v>
      </c>
      <c r="C4208" t="s">
        <v>57119</v>
      </c>
      <c r="D4208">
        <v>3858</v>
      </c>
      <c r="E4208">
        <v>537</v>
      </c>
      <c r="F4208">
        <v>1950</v>
      </c>
      <c r="G4208">
        <v>1371</v>
      </c>
      <c r="H4208" t="s">
        <v>57120</v>
      </c>
      <c r="I4208">
        <v>3</v>
      </c>
      <c r="J4208">
        <v>0.72628057003021262</v>
      </c>
      <c r="K4208">
        <v>0.58352524042129505</v>
      </c>
      <c r="L4208">
        <v>0.69171273708343506</v>
      </c>
      <c r="M4208">
        <v>0.38403472304344177</v>
      </c>
      <c r="N4208">
        <v>0.5439942479133606</v>
      </c>
      <c r="O4208">
        <v>0.72477942705154419</v>
      </c>
      <c r="P4208">
        <v>0.80115401744842529</v>
      </c>
      <c r="Q4208">
        <v>0.60743176937103283</v>
      </c>
      <c r="R4208">
        <v>0.56112748384475719</v>
      </c>
      <c r="S4208">
        <v>0.48174205422401428</v>
      </c>
      <c r="U4208">
        <v>0.54219353199005127</v>
      </c>
      <c r="V4208">
        <v>0.65447187423706066</v>
      </c>
      <c r="W4208">
        <v>0.34452480077743541</v>
      </c>
      <c r="X4208">
        <v>0.64173209667205811</v>
      </c>
      <c r="Y4208">
        <v>0.39991521835327148</v>
      </c>
      <c r="Z4208">
        <v>0.55189049243927002</v>
      </c>
      <c r="AA4208">
        <v>0.65517055988311768</v>
      </c>
      <c r="AB4208">
        <v>0.77466285228729248</v>
      </c>
      <c r="AC4208">
        <v>0.58613455295562744</v>
      </c>
      <c r="AD4208">
        <v>1.346241235733032</v>
      </c>
      <c r="AE4208">
        <v>0.35927242040634161</v>
      </c>
      <c r="AF4208">
        <v>0.86280077695846558</v>
      </c>
      <c r="AG4208">
        <v>0.43149080872535711</v>
      </c>
      <c r="AH4208">
        <v>1.229634642601013</v>
      </c>
      <c r="AI4208">
        <v>0.69308364391326904</v>
      </c>
      <c r="AJ4208">
        <v>0.52191293239593495</v>
      </c>
      <c r="AK4208">
        <v>0.66360580921173096</v>
      </c>
      <c r="AL4208">
        <v>0.54438942670822132</v>
      </c>
      <c r="AM4208">
        <v>0.72648489475250255</v>
      </c>
      <c r="AN4208">
        <v>0.51812875270843506</v>
      </c>
      <c r="AO4208">
        <v>2.054923534393311</v>
      </c>
      <c r="AP4208">
        <v>0.65664070844650269</v>
      </c>
      <c r="AQ4208">
        <v>0.69396704435348511</v>
      </c>
      <c r="AR4208">
        <v>0.5304446816444397</v>
      </c>
      <c r="AS4208">
        <v>0.25257304310798651</v>
      </c>
      <c r="AT4208">
        <v>1.1460262537002559</v>
      </c>
      <c r="AU4208">
        <v>0.86475545167922974</v>
      </c>
      <c r="AV4208">
        <v>0.34410324692726141</v>
      </c>
      <c r="AW4208">
        <v>0.67878073453903198</v>
      </c>
      <c r="AX4208">
        <v>1.3699548244476321</v>
      </c>
      <c r="AY4208">
        <v>0.97967320680618275</v>
      </c>
      <c r="AZ4208">
        <v>0.57144099473953247</v>
      </c>
      <c r="BA4208">
        <v>0.20444352924823761</v>
      </c>
      <c r="BB4208">
        <v>0.6476454734802245</v>
      </c>
      <c r="BC4208">
        <v>0.54713690280914307</v>
      </c>
      <c r="BD4208">
        <v>0.53598928451538075</v>
      </c>
      <c r="BE4208">
        <v>0.81940996646881104</v>
      </c>
      <c r="BF4208">
        <v>0.35903772711753851</v>
      </c>
      <c r="BH4208">
        <v>0.55215948820114125</v>
      </c>
      <c r="BI4208">
        <v>0.38593381643295288</v>
      </c>
      <c r="BJ4208">
        <v>0.83929586410522483</v>
      </c>
      <c r="BK4208">
        <v>0.37855863571166981</v>
      </c>
      <c r="BL4208">
        <v>0.53602153062820435</v>
      </c>
      <c r="BM4208">
        <v>0.46072870492935181</v>
      </c>
      <c r="BN4208">
        <v>0.40497907996177668</v>
      </c>
      <c r="BO4208">
        <v>1.066608786582947</v>
      </c>
      <c r="BP4208">
        <v>0.42737150192260742</v>
      </c>
      <c r="BQ4208">
        <v>0.43482953310012817</v>
      </c>
      <c r="BR4208">
        <v>1.3204799890518191</v>
      </c>
      <c r="BS4208">
        <v>1.0651476383209231</v>
      </c>
      <c r="BT4208">
        <v>1.281948328018188</v>
      </c>
      <c r="BU4208">
        <v>0.92582303285598744</v>
      </c>
      <c r="BV4208">
        <v>0.91827356815338124</v>
      </c>
      <c r="BW4208">
        <v>0.40998515486717219</v>
      </c>
      <c r="BX4208">
        <v>0.55685597658157338</v>
      </c>
      <c r="BY4208">
        <v>0.60675078630447399</v>
      </c>
    </row>
    <row r="4209" spans="1:77" x14ac:dyDescent="0.55000000000000004">
      <c r="A4209" t="s">
        <v>57121</v>
      </c>
      <c r="B4209" t="s">
        <v>57122</v>
      </c>
      <c r="C4209" t="s">
        <v>57123</v>
      </c>
      <c r="D4209">
        <v>3389</v>
      </c>
      <c r="E4209">
        <v>863</v>
      </c>
      <c r="F4209">
        <v>930</v>
      </c>
      <c r="G4209">
        <v>1596</v>
      </c>
      <c r="H4209" t="s">
        <v>57124</v>
      </c>
      <c r="I4209">
        <v>3</v>
      </c>
      <c r="L4209">
        <v>0.17406618595123299</v>
      </c>
      <c r="M4209">
        <v>-0.30030500888824457</v>
      </c>
      <c r="N4209">
        <v>-0.13513544201850891</v>
      </c>
      <c r="O4209">
        <v>0.24730487167835241</v>
      </c>
      <c r="P4209">
        <v>0.1090216189622879</v>
      </c>
      <c r="Q4209">
        <v>-8.067558705806735E-2</v>
      </c>
      <c r="R4209">
        <v>6.4814209938049316E-2</v>
      </c>
      <c r="S4209">
        <v>-0.20533840358257299</v>
      </c>
      <c r="U4209">
        <v>-0.1274549812078476</v>
      </c>
      <c r="V4209">
        <v>3.4658432006835938E-2</v>
      </c>
      <c r="W4209">
        <v>-8.3095751702785492E-2</v>
      </c>
      <c r="X4209">
        <v>-0.27707800269126892</v>
      </c>
      <c r="Y4209">
        <v>-5.5126328021287918E-2</v>
      </c>
      <c r="AA4209">
        <v>0.32828730344772339</v>
      </c>
      <c r="AB4209">
        <v>8.9702971279621124E-2</v>
      </c>
      <c r="AC4209">
        <v>-0.1202928870916367</v>
      </c>
      <c r="AE4209">
        <v>-0.35709631443023682</v>
      </c>
      <c r="AF4209">
        <v>0.61334151029586781</v>
      </c>
      <c r="AG4209">
        <v>-3.4492924809455872E-2</v>
      </c>
      <c r="AJ4209">
        <v>-0.3787881731986999</v>
      </c>
      <c r="AK4209">
        <v>-2.291985414922237E-2</v>
      </c>
      <c r="AM4209">
        <v>-0.3454617857933045</v>
      </c>
      <c r="AN4209">
        <v>1.1088082566857329E-2</v>
      </c>
      <c r="AP4209">
        <v>-5.7864054106176004E-3</v>
      </c>
      <c r="AR4209">
        <v>-6.0447268187999718E-2</v>
      </c>
      <c r="AS4209">
        <v>-0.2789575457572937</v>
      </c>
      <c r="AT4209">
        <v>0.31057015061378479</v>
      </c>
      <c r="AU4209">
        <v>0.14988461136817929</v>
      </c>
      <c r="AV4209">
        <v>-0.27610766887664789</v>
      </c>
      <c r="AW4209">
        <v>-2.4848088622093201E-2</v>
      </c>
      <c r="AZ4209">
        <v>-0.21458797156810769</v>
      </c>
      <c r="BB4209">
        <v>-0.1552327573299408</v>
      </c>
      <c r="BD4209">
        <v>-0.20337860286235809</v>
      </c>
      <c r="BF4209">
        <v>-0.18489223718643191</v>
      </c>
      <c r="BH4209">
        <v>-0.15507316589355469</v>
      </c>
      <c r="BI4209">
        <v>-0.3381089568138122</v>
      </c>
      <c r="BK4209">
        <v>-0.30188626050949102</v>
      </c>
      <c r="BL4209">
        <v>-5.7436216622591019E-2</v>
      </c>
      <c r="BM4209">
        <v>-0.1620314568281174</v>
      </c>
      <c r="BN4209">
        <v>-0.1610869765281677</v>
      </c>
      <c r="BP4209">
        <v>-0.10240431129932399</v>
      </c>
      <c r="BQ4209">
        <v>-5.5975466966629028E-2</v>
      </c>
      <c r="BS4209">
        <v>0.41850274801254272</v>
      </c>
      <c r="BW4209">
        <v>-0.40183728933334339</v>
      </c>
      <c r="BX4209">
        <v>-5.2075110375881188E-2</v>
      </c>
      <c r="BY4209">
        <v>-5.9888880699872971E-2</v>
      </c>
    </row>
    <row r="4210" spans="1:77" x14ac:dyDescent="0.55000000000000004">
      <c r="A4210" t="s">
        <v>57125</v>
      </c>
      <c r="B4210" t="s">
        <v>57126</v>
      </c>
      <c r="C4210" t="s">
        <v>57127</v>
      </c>
      <c r="D4210">
        <v>2089</v>
      </c>
      <c r="E4210">
        <v>78</v>
      </c>
      <c r="F4210">
        <v>406</v>
      </c>
      <c r="G4210">
        <v>1605</v>
      </c>
      <c r="H4210" t="s">
        <v>57128</v>
      </c>
      <c r="I4210">
        <v>3</v>
      </c>
      <c r="L4210">
        <v>0.50559699535369873</v>
      </c>
      <c r="M4210">
        <v>0.2625758945941925</v>
      </c>
      <c r="R4210">
        <v>0.51387840509414673</v>
      </c>
      <c r="S4210">
        <v>0.18133446574211121</v>
      </c>
      <c r="U4210">
        <v>0.2049888074398041</v>
      </c>
      <c r="V4210">
        <v>0.49460616707801808</v>
      </c>
      <c r="W4210">
        <v>0.17609693109989169</v>
      </c>
      <c r="X4210">
        <v>0.47053861618041981</v>
      </c>
      <c r="Y4210">
        <v>0.28436055779457092</v>
      </c>
      <c r="Z4210">
        <v>0.46865743398666387</v>
      </c>
      <c r="AA4210">
        <v>0.44200858473777771</v>
      </c>
      <c r="AC4210">
        <v>0.36375284194946289</v>
      </c>
      <c r="AE4210">
        <v>0.16356433928012851</v>
      </c>
      <c r="AG4210">
        <v>0.2612622082233429</v>
      </c>
      <c r="AI4210">
        <v>0.63358819484710693</v>
      </c>
      <c r="AJ4210">
        <v>0.32236617803573608</v>
      </c>
      <c r="AK4210">
        <v>0.28371447324752808</v>
      </c>
      <c r="AL4210">
        <v>0.38785946369171143</v>
      </c>
      <c r="AM4210">
        <v>0.54234182834625244</v>
      </c>
      <c r="AN4210">
        <v>0.27504223585128779</v>
      </c>
      <c r="AP4210">
        <v>0.4092051088809967</v>
      </c>
      <c r="AQ4210">
        <v>0.58329665660858154</v>
      </c>
      <c r="AR4210">
        <v>0.32629150152206421</v>
      </c>
      <c r="AS4210">
        <v>9.1612473130226135E-2</v>
      </c>
      <c r="AT4210">
        <v>1.024282693862915</v>
      </c>
      <c r="AV4210">
        <v>0.229365348815918</v>
      </c>
      <c r="AZ4210">
        <v>0.35913687944412231</v>
      </c>
      <c r="BA4210">
        <v>0.1811444610357284</v>
      </c>
      <c r="BB4210">
        <v>0.387204259634018</v>
      </c>
      <c r="BC4210">
        <v>0.36510318517684931</v>
      </c>
      <c r="BD4210">
        <v>0.38588780164718628</v>
      </c>
      <c r="BF4210">
        <v>0.19379687309265139</v>
      </c>
      <c r="BH4210">
        <v>0.37817803025245672</v>
      </c>
      <c r="BI4210">
        <v>0.1839193403720856</v>
      </c>
      <c r="BK4210">
        <v>0.28785157203674322</v>
      </c>
      <c r="BL4210">
        <v>0.40489053726196289</v>
      </c>
      <c r="BM4210">
        <v>0.29262760281562811</v>
      </c>
      <c r="BO4210">
        <v>0.83039265871047974</v>
      </c>
      <c r="BP4210">
        <v>0.28484290838241583</v>
      </c>
      <c r="BW4210">
        <v>0.27922695875167852</v>
      </c>
      <c r="BX4210">
        <v>0.38384169340133661</v>
      </c>
      <c r="BY4210">
        <v>0.49435520172119141</v>
      </c>
    </row>
    <row r="4211" spans="1:77" x14ac:dyDescent="0.55000000000000004">
      <c r="A4211" t="s">
        <v>57129</v>
      </c>
      <c r="B4211" t="s">
        <v>57130</v>
      </c>
      <c r="C4211" t="s">
        <v>57131</v>
      </c>
      <c r="D4211">
        <v>1582</v>
      </c>
      <c r="E4211">
        <v>96</v>
      </c>
      <c r="F4211">
        <v>79</v>
      </c>
      <c r="G4211">
        <v>1407</v>
      </c>
      <c r="H4211" t="s">
        <v>57132</v>
      </c>
      <c r="I4211">
        <v>3</v>
      </c>
      <c r="J4211">
        <v>0.13989785313606259</v>
      </c>
      <c r="K4211">
        <v>-2.7883667498826949E-2</v>
      </c>
      <c r="L4211">
        <v>0.2237333953380585</v>
      </c>
      <c r="M4211">
        <v>-7.3436670005321503E-2</v>
      </c>
      <c r="N4211">
        <v>7.0262625813484192E-2</v>
      </c>
      <c r="O4211">
        <v>5.3118526935577393E-2</v>
      </c>
      <c r="P4211">
        <v>0.14952053129673001</v>
      </c>
      <c r="Q4211">
        <v>0.201217085123062</v>
      </c>
      <c r="R4211">
        <v>0.43729901313781749</v>
      </c>
      <c r="S4211">
        <v>-0.1990075558423996</v>
      </c>
      <c r="T4211">
        <v>1.039172887802124</v>
      </c>
      <c r="U4211">
        <v>-0.33306440711021418</v>
      </c>
      <c r="V4211">
        <v>0.15959720313549039</v>
      </c>
      <c r="W4211">
        <v>-6.8749062716960907E-2</v>
      </c>
      <c r="X4211">
        <v>-2.189249359071254E-2</v>
      </c>
      <c r="Y4211">
        <v>0.13513886928558361</v>
      </c>
      <c r="Z4211">
        <v>9.8399378359317766E-2</v>
      </c>
      <c r="AA4211">
        <v>0.32722979784011841</v>
      </c>
      <c r="AB4211">
        <v>-0.1092339307069778</v>
      </c>
      <c r="AC4211">
        <v>3.888765349984169E-2</v>
      </c>
      <c r="AD4211">
        <v>0.77410209178924561</v>
      </c>
      <c r="AE4211">
        <v>-0.2289930135011673</v>
      </c>
      <c r="AF4211">
        <v>0.48837819695472717</v>
      </c>
      <c r="AG4211">
        <v>8.8298335671424893E-2</v>
      </c>
      <c r="AH4211">
        <v>0.80013358592987049</v>
      </c>
      <c r="AI4211">
        <v>0.38747125864028931</v>
      </c>
      <c r="AJ4211">
        <v>-4.823371022939682E-2</v>
      </c>
      <c r="AK4211">
        <v>-0.40044507384300232</v>
      </c>
      <c r="AL4211">
        <v>-4.9143977463245392E-2</v>
      </c>
      <c r="AM4211">
        <v>-0.1143386736512184</v>
      </c>
      <c r="AN4211">
        <v>-2.922531962394714E-2</v>
      </c>
      <c r="AO4211">
        <v>1.1113471984863279</v>
      </c>
      <c r="AP4211">
        <v>-3.7122674286365509E-2</v>
      </c>
      <c r="AQ4211">
        <v>0.25737819075584412</v>
      </c>
      <c r="AR4211">
        <v>2.108914032578468E-2</v>
      </c>
      <c r="AS4211">
        <v>-0.15934684872627261</v>
      </c>
      <c r="AT4211">
        <v>0.59045338630676292</v>
      </c>
      <c r="AU4211">
        <v>0.31194537878036499</v>
      </c>
      <c r="AV4211">
        <v>-6.62251561880111E-3</v>
      </c>
      <c r="AW4211">
        <v>-0.15661284327507019</v>
      </c>
      <c r="AX4211">
        <v>0.68020528554916382</v>
      </c>
      <c r="AY4211">
        <v>0.73930907249450695</v>
      </c>
      <c r="AZ4211">
        <v>-4.3191052973270409E-2</v>
      </c>
      <c r="BA4211">
        <v>-1.6952108591794961E-2</v>
      </c>
      <c r="BB4211">
        <v>-0.12941750884056091</v>
      </c>
      <c r="BC4211">
        <v>-6.8666087463498098E-3</v>
      </c>
      <c r="BD4211">
        <v>6.7073673009872437E-2</v>
      </c>
      <c r="BE4211">
        <v>0.2161905318498612</v>
      </c>
      <c r="BF4211">
        <v>-6.6981323063373566E-2</v>
      </c>
      <c r="BG4211">
        <v>0.56953489780426036</v>
      </c>
      <c r="BH4211">
        <v>9.2347413301467896E-2</v>
      </c>
      <c r="BI4211">
        <v>-0.1449490487575531</v>
      </c>
      <c r="BJ4211">
        <v>0.2154826819896698</v>
      </c>
      <c r="BK4211">
        <v>8.3637654781341553E-2</v>
      </c>
      <c r="BL4211">
        <v>0.18579563498497001</v>
      </c>
      <c r="BM4211">
        <v>1.9427656661718999E-3</v>
      </c>
      <c r="BN4211">
        <v>-0.18626327812671661</v>
      </c>
      <c r="BO4211">
        <v>0.39566344022750849</v>
      </c>
      <c r="BP4211">
        <v>5.4498441517353058E-2</v>
      </c>
      <c r="BQ4211">
        <v>0.1780821830034256</v>
      </c>
      <c r="BR4211">
        <v>0.59130322933197021</v>
      </c>
      <c r="BS4211">
        <v>0.29133430123329168</v>
      </c>
      <c r="BT4211">
        <v>0.62038993835449241</v>
      </c>
      <c r="BU4211">
        <v>0.43517827987670898</v>
      </c>
      <c r="BV4211">
        <v>0.28047624230384832</v>
      </c>
      <c r="BW4211">
        <v>-2.3893985897302621E-2</v>
      </c>
      <c r="BX4211">
        <v>9.8488889634609222E-2</v>
      </c>
      <c r="BY4211">
        <v>0.2003878653049469</v>
      </c>
    </row>
    <row r="4212" spans="1:77" x14ac:dyDescent="0.55000000000000004">
      <c r="A4212" t="s">
        <v>57133</v>
      </c>
      <c r="B4212" t="s">
        <v>57134</v>
      </c>
      <c r="C4212" t="s">
        <v>57135</v>
      </c>
      <c r="D4212">
        <v>4252</v>
      </c>
      <c r="E4212">
        <v>212</v>
      </c>
      <c r="F4212">
        <v>2729</v>
      </c>
      <c r="G4212">
        <v>1311</v>
      </c>
      <c r="H4212" t="s">
        <v>57136</v>
      </c>
      <c r="I4212">
        <v>3</v>
      </c>
      <c r="J4212">
        <v>0.45641961693763738</v>
      </c>
      <c r="K4212">
        <v>0.46168509125709523</v>
      </c>
      <c r="L4212">
        <v>0.44236642122268682</v>
      </c>
      <c r="M4212">
        <v>0.15493385493755341</v>
      </c>
      <c r="N4212">
        <v>0.19768711924552909</v>
      </c>
      <c r="O4212">
        <v>0.64280480146408081</v>
      </c>
      <c r="P4212">
        <v>0.44623851776123052</v>
      </c>
      <c r="Q4212">
        <v>0.33788323402404791</v>
      </c>
      <c r="R4212">
        <v>0.31992775201797491</v>
      </c>
      <c r="S4212">
        <v>0.18821898102760309</v>
      </c>
      <c r="U4212">
        <v>0.39333185553550709</v>
      </c>
      <c r="V4212">
        <v>0.3984990119934082</v>
      </c>
      <c r="W4212">
        <v>3.5981722176074982E-2</v>
      </c>
      <c r="X4212">
        <v>0.2399882972240448</v>
      </c>
      <c r="Y4212">
        <v>0.17792311310768119</v>
      </c>
      <c r="Z4212">
        <v>0.26320672035217291</v>
      </c>
      <c r="AA4212">
        <v>0.43785411119461048</v>
      </c>
      <c r="AB4212">
        <v>0.59789752960205078</v>
      </c>
      <c r="AC4212">
        <v>0.42642307281494141</v>
      </c>
      <c r="AE4212">
        <v>0.1394228786230087</v>
      </c>
      <c r="AF4212">
        <v>0.59665191173553467</v>
      </c>
      <c r="AG4212">
        <v>0.18295057117939001</v>
      </c>
      <c r="AH4212">
        <v>0.78605914115905762</v>
      </c>
      <c r="AI4212">
        <v>0.4773781299591065</v>
      </c>
      <c r="AJ4212">
        <v>6.696707010269165E-2</v>
      </c>
      <c r="AK4212">
        <v>0.48571458458900452</v>
      </c>
      <c r="AL4212">
        <v>0.19675102829933169</v>
      </c>
      <c r="AM4212">
        <v>0.2480816841125488</v>
      </c>
      <c r="AN4212">
        <v>0.27655693888664251</v>
      </c>
      <c r="AP4212">
        <v>0.33503299951553339</v>
      </c>
      <c r="AQ4212">
        <v>0.48483800888061518</v>
      </c>
      <c r="AR4212">
        <v>0.28179252147674561</v>
      </c>
      <c r="AS4212">
        <v>5.8123253285884857E-2</v>
      </c>
      <c r="AT4212">
        <v>0.66132038831710815</v>
      </c>
      <c r="AU4212">
        <v>0.58911097049713146</v>
      </c>
      <c r="AV4212">
        <v>7.9253092408180237E-2</v>
      </c>
      <c r="AW4212">
        <v>0.34996342658996582</v>
      </c>
      <c r="AZ4212">
        <v>0.33951482176780701</v>
      </c>
      <c r="BA4212">
        <v>-3.4564599394798279E-2</v>
      </c>
      <c r="BB4212">
        <v>0.35119825601577759</v>
      </c>
      <c r="BC4212">
        <v>0.24430915713310239</v>
      </c>
      <c r="BD4212">
        <v>0.2038629949092865</v>
      </c>
      <c r="BE4212">
        <v>0.55242311954498291</v>
      </c>
      <c r="BF4212">
        <v>0.12795153260231021</v>
      </c>
      <c r="BH4212">
        <v>0.2378652840852738</v>
      </c>
      <c r="BI4212">
        <v>0.1101325750350952</v>
      </c>
      <c r="BJ4212">
        <v>0.52058398723602295</v>
      </c>
      <c r="BK4212">
        <v>0.1354784220457077</v>
      </c>
      <c r="BL4212">
        <v>0.31552004814147949</v>
      </c>
      <c r="BM4212">
        <v>0.19945880770683291</v>
      </c>
      <c r="BN4212">
        <v>0.13998657464981079</v>
      </c>
      <c r="BO4212">
        <v>0.69618386030197144</v>
      </c>
      <c r="BP4212">
        <v>0.26043438911437988</v>
      </c>
      <c r="BQ4212">
        <v>0.31447428464889532</v>
      </c>
      <c r="BS4212">
        <v>0.81215584278106678</v>
      </c>
      <c r="BT4212">
        <v>0.89887678623199463</v>
      </c>
      <c r="BW4212">
        <v>8.126598596572876E-2</v>
      </c>
      <c r="BY4212">
        <v>0.28623169660568237</v>
      </c>
    </row>
    <row r="4213" spans="1:77" x14ac:dyDescent="0.55000000000000004">
      <c r="A4213" t="s">
        <v>57137</v>
      </c>
      <c r="B4213" t="s">
        <v>57138</v>
      </c>
      <c r="C4213" t="s">
        <v>57139</v>
      </c>
      <c r="D4213">
        <v>1046</v>
      </c>
      <c r="E4213">
        <v>196</v>
      </c>
      <c r="F4213">
        <v>130</v>
      </c>
      <c r="G4213">
        <v>720</v>
      </c>
      <c r="H4213" t="s">
        <v>57140</v>
      </c>
      <c r="I4213">
        <v>3</v>
      </c>
      <c r="J4213">
        <v>0.55150532722473145</v>
      </c>
      <c r="K4213">
        <v>4.945729672908783E-2</v>
      </c>
      <c r="L4213">
        <v>0.72462111711502075</v>
      </c>
      <c r="M4213">
        <v>0.38014477491378779</v>
      </c>
      <c r="N4213">
        <v>0.69321018457412698</v>
      </c>
      <c r="O4213">
        <v>0.29832941293716431</v>
      </c>
      <c r="P4213">
        <v>0.58642905950546265</v>
      </c>
      <c r="Q4213">
        <v>0.86208999156951904</v>
      </c>
      <c r="R4213">
        <v>0.93065893650054965</v>
      </c>
      <c r="S4213">
        <v>0.69417405128478993</v>
      </c>
      <c r="T4213">
        <v>1.157255172729492</v>
      </c>
      <c r="U4213">
        <v>2.7467077597975731E-2</v>
      </c>
      <c r="V4213">
        <v>0.64563131332397461</v>
      </c>
      <c r="W4213">
        <v>0.48859462141990639</v>
      </c>
      <c r="X4213">
        <v>0.72587567567825317</v>
      </c>
      <c r="Y4213">
        <v>0.60982435941696167</v>
      </c>
      <c r="Z4213">
        <v>0.71498453617095947</v>
      </c>
      <c r="AA4213">
        <v>0.92210847139358521</v>
      </c>
      <c r="AB4213">
        <v>0.2930133044719696</v>
      </c>
      <c r="AC4213">
        <v>0.63100689649581909</v>
      </c>
      <c r="AD4213">
        <v>1.4017640352249141</v>
      </c>
      <c r="AE4213">
        <v>0.30633491277694702</v>
      </c>
      <c r="AF4213">
        <v>0.95526468753814719</v>
      </c>
      <c r="AG4213">
        <v>0.71153444051742554</v>
      </c>
      <c r="AH4213">
        <v>1.326584577560425</v>
      </c>
      <c r="AI4213">
        <v>0.78689473867416382</v>
      </c>
      <c r="AJ4213">
        <v>0.99284762144088756</v>
      </c>
      <c r="AK4213">
        <v>-0.11140377819538121</v>
      </c>
      <c r="AL4213">
        <v>0.56957203149795532</v>
      </c>
      <c r="AM4213">
        <v>0.71032291650772095</v>
      </c>
      <c r="AN4213">
        <v>0.53293687105178833</v>
      </c>
      <c r="AO4213">
        <v>2.2909150123596191</v>
      </c>
      <c r="AP4213">
        <v>0.56876140832901001</v>
      </c>
      <c r="AQ4213">
        <v>0.6754118800163269</v>
      </c>
      <c r="AR4213">
        <v>0.49187454581260692</v>
      </c>
      <c r="AS4213">
        <v>0.2466973960399628</v>
      </c>
      <c r="AT4213">
        <v>1.3535753488540641</v>
      </c>
      <c r="AU4213">
        <v>0.72780495882034302</v>
      </c>
      <c r="AV4213">
        <v>0.52847146987915039</v>
      </c>
      <c r="AW4213">
        <v>0.4786834716796875</v>
      </c>
      <c r="AX4213">
        <v>1.2214070558547969</v>
      </c>
      <c r="AY4213">
        <v>0.61349672079086326</v>
      </c>
      <c r="AZ4213">
        <v>0.56211811304092418</v>
      </c>
      <c r="BA4213">
        <v>0.59634971618652333</v>
      </c>
      <c r="BB4213">
        <v>0.48549318313598627</v>
      </c>
      <c r="BC4213">
        <v>0.53477746248245239</v>
      </c>
      <c r="BD4213">
        <v>0.67316919565200783</v>
      </c>
      <c r="BE4213">
        <v>0.74805724620819103</v>
      </c>
      <c r="BF4213">
        <v>0.38466346263885498</v>
      </c>
      <c r="BG4213">
        <v>0.63771760463714611</v>
      </c>
      <c r="BH4213">
        <v>0.7854992151260376</v>
      </c>
      <c r="BI4213">
        <v>0.49498224258422852</v>
      </c>
      <c r="BJ4213">
        <v>0.7142963409423827</v>
      </c>
      <c r="BK4213">
        <v>0.62942254543304432</v>
      </c>
      <c r="BL4213">
        <v>0.68237429857254028</v>
      </c>
      <c r="BM4213">
        <v>0.58247125148773193</v>
      </c>
      <c r="BN4213">
        <v>0.41463389992713928</v>
      </c>
      <c r="BO4213">
        <v>1.116377592086792</v>
      </c>
      <c r="BP4213">
        <v>0.47948399186134349</v>
      </c>
      <c r="BQ4213">
        <v>0.55049782991409313</v>
      </c>
      <c r="BR4213">
        <v>0.89065170288085938</v>
      </c>
      <c r="BS4213">
        <v>0.70512592792510964</v>
      </c>
      <c r="BT4213">
        <v>1.434751510620117</v>
      </c>
      <c r="BU4213">
        <v>1.003049969673157</v>
      </c>
      <c r="BV4213">
        <v>0.70848095417022716</v>
      </c>
      <c r="BW4213">
        <v>0.71534347534179688</v>
      </c>
      <c r="BX4213">
        <v>0.71351003646850586</v>
      </c>
      <c r="BY4213">
        <v>0.75669848918914795</v>
      </c>
    </row>
    <row r="4214" spans="1:77" x14ac:dyDescent="0.55000000000000004">
      <c r="A4214" t="s">
        <v>57141</v>
      </c>
      <c r="B4214" t="s">
        <v>57142</v>
      </c>
      <c r="C4214" t="s">
        <v>57143</v>
      </c>
      <c r="D4214">
        <v>8016</v>
      </c>
      <c r="E4214">
        <v>59</v>
      </c>
      <c r="F4214">
        <v>1000</v>
      </c>
      <c r="G4214">
        <v>6957</v>
      </c>
      <c r="H4214" t="s">
        <v>57144</v>
      </c>
      <c r="I4214">
        <v>3</v>
      </c>
      <c r="L4214">
        <v>0.13021740317344671</v>
      </c>
      <c r="M4214">
        <v>-0.5675472617149353</v>
      </c>
      <c r="R4214">
        <v>-0.51454091072082542</v>
      </c>
      <c r="S4214">
        <v>-0.64272969961166382</v>
      </c>
      <c r="U4214">
        <v>-0.15766467154026029</v>
      </c>
      <c r="V4214">
        <v>-0.15723152458667761</v>
      </c>
      <c r="W4214">
        <v>-0.17978641390800479</v>
      </c>
      <c r="X4214">
        <v>-0.70104992389678955</v>
      </c>
      <c r="Y4214">
        <v>-0.48287278413772589</v>
      </c>
      <c r="Z4214">
        <v>-0.99693316221237183</v>
      </c>
      <c r="AA4214">
        <v>-0.28975075483322138</v>
      </c>
      <c r="AC4214">
        <v>-0.36877083778381348</v>
      </c>
      <c r="AE4214">
        <v>-0.46532735228538508</v>
      </c>
      <c r="AF4214">
        <v>0.36811405420303339</v>
      </c>
      <c r="AG4214">
        <v>-0.58248651027679443</v>
      </c>
      <c r="AJ4214">
        <v>-0.91103059053421021</v>
      </c>
      <c r="AK4214">
        <v>0.71106743812561035</v>
      </c>
      <c r="AL4214">
        <v>-0.15433341264724729</v>
      </c>
      <c r="AN4214">
        <v>-0.28528007864952087</v>
      </c>
      <c r="AP4214">
        <v>-0.14184610545635221</v>
      </c>
      <c r="AR4214">
        <v>-0.3966326117515564</v>
      </c>
      <c r="AS4214">
        <v>-0.23898199200630191</v>
      </c>
      <c r="AT4214">
        <v>8.7036050856113434E-2</v>
      </c>
      <c r="AV4214">
        <v>-0.63406115770339977</v>
      </c>
      <c r="AW4214">
        <v>0.29960983991622919</v>
      </c>
      <c r="AY4214">
        <v>1.632576584815979</v>
      </c>
      <c r="AZ4214">
        <v>-0.39284211397171043</v>
      </c>
      <c r="BA4214">
        <v>-0.9617841839790342</v>
      </c>
      <c r="BB4214">
        <v>-0.33942094445228582</v>
      </c>
      <c r="BC4214">
        <v>-0.19193573296070099</v>
      </c>
      <c r="BD4214">
        <v>-0.42629718780517573</v>
      </c>
      <c r="BE4214">
        <v>7.5613232329487801E-3</v>
      </c>
      <c r="BF4214">
        <v>-0.40204137563705439</v>
      </c>
      <c r="BH4214">
        <v>-0.66995245218276989</v>
      </c>
      <c r="BI4214">
        <v>-0.70346343517303467</v>
      </c>
      <c r="BJ4214">
        <v>9.2783905565738678E-2</v>
      </c>
      <c r="BK4214">
        <v>-0.8510570526123048</v>
      </c>
      <c r="BL4214">
        <v>-0.45434579253196722</v>
      </c>
      <c r="BM4214">
        <v>-0.41815608739852889</v>
      </c>
      <c r="BN4214">
        <v>-0.26929488778114319</v>
      </c>
      <c r="BO4214">
        <v>-8.6017951369285583E-2</v>
      </c>
      <c r="BP4214">
        <v>-0.45390725135803223</v>
      </c>
      <c r="BT4214">
        <v>-0.20700590312480929</v>
      </c>
      <c r="BU4214">
        <v>-2.6848560199141499E-2</v>
      </c>
      <c r="BV4214">
        <v>0.22598996758461001</v>
      </c>
      <c r="BW4214">
        <v>-0.85556870698928822</v>
      </c>
      <c r="BX4214">
        <v>-0.58819639682769775</v>
      </c>
      <c r="BY4214">
        <v>-0.41326203942298889</v>
      </c>
    </row>
    <row r="4215" spans="1:77" x14ac:dyDescent="0.55000000000000004">
      <c r="A4215" t="s">
        <v>57145</v>
      </c>
      <c r="B4215" t="s">
        <v>57146</v>
      </c>
      <c r="C4215" t="s">
        <v>57147</v>
      </c>
      <c r="D4215">
        <v>5788</v>
      </c>
      <c r="E4215">
        <v>105</v>
      </c>
      <c r="F4215">
        <v>4045</v>
      </c>
      <c r="G4215">
        <v>1638</v>
      </c>
      <c r="H4215" t="s">
        <v>57148</v>
      </c>
      <c r="I4215">
        <v>3</v>
      </c>
      <c r="J4215">
        <v>0.37815934419631958</v>
      </c>
      <c r="L4215">
        <v>-1.9015371799468901E-3</v>
      </c>
      <c r="M4215">
        <v>-3.864130377769473E-2</v>
      </c>
      <c r="N4215">
        <v>-0.22317032516002661</v>
      </c>
      <c r="Q4215">
        <v>-0.1575755178928375</v>
      </c>
      <c r="S4215">
        <v>-0.50374895334243786</v>
      </c>
      <c r="U4215">
        <v>9.7651854157447801E-2</v>
      </c>
      <c r="V4215">
        <v>0.104155920445919</v>
      </c>
      <c r="W4215">
        <v>-0.43812066316604598</v>
      </c>
      <c r="Y4215">
        <v>-0.3116318285465241</v>
      </c>
      <c r="Z4215">
        <v>0.1126870885491371</v>
      </c>
      <c r="AA4215">
        <v>-0.36772960424423212</v>
      </c>
      <c r="AC4215">
        <v>0.1333020627498627</v>
      </c>
      <c r="AE4215">
        <v>-0.1124657168984413</v>
      </c>
      <c r="AG4215">
        <v>-0.41500067710876459</v>
      </c>
      <c r="AJ4215">
        <v>-0.61033189296722412</v>
      </c>
      <c r="AL4215">
        <v>-4.4588465243577957E-2</v>
      </c>
      <c r="AM4215">
        <v>1.908951997756958E-2</v>
      </c>
      <c r="AN4215">
        <v>-0.2707785964012146</v>
      </c>
      <c r="AP4215">
        <v>-0.17349748313426969</v>
      </c>
      <c r="AR4215">
        <v>-0.24485507607460019</v>
      </c>
      <c r="AS4215">
        <v>-3.2663345336914063E-2</v>
      </c>
      <c r="AV4215">
        <v>-0.26834419369697571</v>
      </c>
      <c r="AZ4215">
        <v>0.19667002558708191</v>
      </c>
      <c r="BA4215">
        <v>0.14295478165149689</v>
      </c>
      <c r="BB4215">
        <v>-6.7584410309791565E-2</v>
      </c>
      <c r="BC4215">
        <v>-2.455643564462661E-2</v>
      </c>
      <c r="BD4215">
        <v>-0.1128214597702026</v>
      </c>
      <c r="BF4215">
        <v>-0.2366033345460892</v>
      </c>
      <c r="BI4215">
        <v>-0.23346531391143799</v>
      </c>
      <c r="BK4215">
        <v>-0.18355606496334079</v>
      </c>
      <c r="BL4215">
        <v>-3.2468285411596298E-2</v>
      </c>
      <c r="BN4215">
        <v>-0.41799521446228027</v>
      </c>
      <c r="BO4215">
        <v>0.11649215221405031</v>
      </c>
      <c r="BP4215">
        <v>-8.6638286709785461E-2</v>
      </c>
      <c r="BW4215">
        <v>-0.1826118528842926</v>
      </c>
      <c r="BY4215">
        <v>-8.6597912013530731E-2</v>
      </c>
    </row>
    <row r="4216" spans="1:77" x14ac:dyDescent="0.55000000000000004">
      <c r="A4216" t="s">
        <v>57149</v>
      </c>
      <c r="B4216" t="s">
        <v>57150</v>
      </c>
      <c r="C4216" t="s">
        <v>57151</v>
      </c>
      <c r="D4216">
        <v>1628</v>
      </c>
      <c r="E4216">
        <v>609</v>
      </c>
      <c r="F4216">
        <v>188</v>
      </c>
      <c r="G4216">
        <v>831</v>
      </c>
      <c r="H4216" t="s">
        <v>57152</v>
      </c>
      <c r="I4216">
        <v>3</v>
      </c>
      <c r="K4216">
        <v>0.1716446578502655</v>
      </c>
      <c r="L4216">
        <v>0.75308465957641602</v>
      </c>
      <c r="N4216">
        <v>0.68896925449371316</v>
      </c>
      <c r="O4216">
        <v>0.37079441547393799</v>
      </c>
      <c r="P4216">
        <v>0.60430192947387695</v>
      </c>
      <c r="Q4216">
        <v>0.82682275772094704</v>
      </c>
      <c r="R4216">
        <v>0.86512279510498047</v>
      </c>
      <c r="S4216">
        <v>0.73465704917907715</v>
      </c>
      <c r="T4216">
        <v>1.373584985733032</v>
      </c>
      <c r="U4216">
        <v>9.9871627986431122E-2</v>
      </c>
      <c r="V4216">
        <v>0.64114964008331299</v>
      </c>
      <c r="W4216">
        <v>0.5247722864151001</v>
      </c>
      <c r="Y4216">
        <v>0.59600734710693348</v>
      </c>
      <c r="Z4216">
        <v>0.61465996503829956</v>
      </c>
      <c r="AA4216">
        <v>0.9773608446121218</v>
      </c>
      <c r="AB4216">
        <v>0.36586982011795038</v>
      </c>
      <c r="AD4216">
        <v>1.4040014743804929</v>
      </c>
      <c r="AE4216">
        <v>0.2980801761150359</v>
      </c>
      <c r="AI4216">
        <v>0.74084651470184326</v>
      </c>
      <c r="AJ4216">
        <v>0.96010768413543701</v>
      </c>
      <c r="AK4216">
        <v>2.0876228518318E-4</v>
      </c>
      <c r="AM4216">
        <v>0.69311869144439697</v>
      </c>
      <c r="AN4216">
        <v>0.57858228683471669</v>
      </c>
      <c r="AO4216">
        <v>2.3007266521453862</v>
      </c>
      <c r="AP4216">
        <v>0.62039172649383545</v>
      </c>
      <c r="AR4216">
        <v>0.51671129465103161</v>
      </c>
      <c r="AU4216">
        <v>0.70991289615631092</v>
      </c>
      <c r="AV4216">
        <v>0.48991045355796808</v>
      </c>
      <c r="AY4216">
        <v>0.67287880182266235</v>
      </c>
      <c r="AZ4216">
        <v>0.53561913967132568</v>
      </c>
      <c r="BA4216">
        <v>0.44349724054336542</v>
      </c>
      <c r="BB4216">
        <v>0.51948750019073486</v>
      </c>
      <c r="BC4216">
        <v>0.53126394748687744</v>
      </c>
      <c r="BD4216">
        <v>0.6428094506263734</v>
      </c>
      <c r="BE4216">
        <v>0.74426984786987294</v>
      </c>
      <c r="BF4216">
        <v>0.38378921151161188</v>
      </c>
      <c r="BG4216">
        <v>0.77555239200592041</v>
      </c>
      <c r="BH4216">
        <v>0.7646155357360841</v>
      </c>
      <c r="BI4216">
        <v>0.47558745741844177</v>
      </c>
      <c r="BJ4216">
        <v>0.72411787509918213</v>
      </c>
      <c r="BK4216">
        <v>0.56182003021240234</v>
      </c>
      <c r="BL4216">
        <v>0.65000128746032726</v>
      </c>
      <c r="BM4216">
        <v>0.57545006275177002</v>
      </c>
      <c r="BN4216">
        <v>0.46314921975135792</v>
      </c>
      <c r="BP4216">
        <v>0.46430817246437073</v>
      </c>
      <c r="BQ4216">
        <v>0.50757688283920288</v>
      </c>
      <c r="BR4216">
        <v>0.92218667268753041</v>
      </c>
      <c r="BS4216">
        <v>0.75613492727279641</v>
      </c>
      <c r="BT4216">
        <v>1.4012109041213989</v>
      </c>
      <c r="BU4216">
        <v>0.99405926465988137</v>
      </c>
      <c r="BV4216">
        <v>0.71080416440963745</v>
      </c>
      <c r="BW4216">
        <v>0.64888793230056763</v>
      </c>
      <c r="BX4216">
        <v>0.72372335195541382</v>
      </c>
    </row>
    <row r="4217" spans="1:77" x14ac:dyDescent="0.55000000000000004">
      <c r="A4217" t="s">
        <v>57153</v>
      </c>
      <c r="B4217" t="s">
        <v>57154</v>
      </c>
      <c r="C4217" t="s">
        <v>57155</v>
      </c>
      <c r="D4217">
        <v>1270</v>
      </c>
      <c r="E4217">
        <v>205</v>
      </c>
      <c r="F4217">
        <v>21</v>
      </c>
      <c r="G4217">
        <v>1044</v>
      </c>
      <c r="H4217" t="s">
        <v>57156</v>
      </c>
      <c r="I4217">
        <v>3</v>
      </c>
      <c r="J4217">
        <v>0.19523029029369349</v>
      </c>
      <c r="K4217">
        <v>-4.4508174061775208E-2</v>
      </c>
      <c r="L4217">
        <v>0.33994984626770008</v>
      </c>
      <c r="M4217">
        <v>1.542101521044969E-2</v>
      </c>
      <c r="N4217">
        <v>0.18544197082519531</v>
      </c>
      <c r="O4217">
        <v>0.1130575910210609</v>
      </c>
      <c r="P4217">
        <v>0.21272075176239019</v>
      </c>
      <c r="Q4217">
        <v>0.36953777074813848</v>
      </c>
      <c r="R4217">
        <v>0.54453372955322255</v>
      </c>
      <c r="S4217">
        <v>7.2617150843143463E-2</v>
      </c>
      <c r="U4217">
        <v>-0.25449925661087042</v>
      </c>
      <c r="V4217">
        <v>0.26118016242980963</v>
      </c>
      <c r="W4217">
        <v>5.7378757745027542E-2</v>
      </c>
      <c r="X4217">
        <v>0.14837861061096189</v>
      </c>
      <c r="Y4217">
        <v>0.25299039483070368</v>
      </c>
      <c r="Z4217">
        <v>0.22882430255413061</v>
      </c>
      <c r="AA4217">
        <v>0.53396004438400269</v>
      </c>
      <c r="AB4217">
        <v>-2.428853511810302E-2</v>
      </c>
      <c r="AC4217">
        <v>0.18757712841033941</v>
      </c>
      <c r="AE4217">
        <v>-0.11623582988977429</v>
      </c>
      <c r="AF4217">
        <v>0.62718307971954335</v>
      </c>
      <c r="AG4217">
        <v>0.26004615426063538</v>
      </c>
      <c r="AJ4217">
        <v>0.21210384368896479</v>
      </c>
      <c r="AK4217">
        <v>-0.37881287932395941</v>
      </c>
      <c r="AL4217">
        <v>7.3108136653900146E-2</v>
      </c>
      <c r="AM4217">
        <v>5.6329585611820221E-2</v>
      </c>
      <c r="AN4217">
        <v>0.13502174615859991</v>
      </c>
      <c r="AP4217">
        <v>0.1050284281373024</v>
      </c>
      <c r="AQ4217">
        <v>0.34668368101120001</v>
      </c>
      <c r="AR4217">
        <v>0.1274481862783432</v>
      </c>
      <c r="AS4217">
        <v>-0.1111382991075516</v>
      </c>
      <c r="AT4217">
        <v>0.74989598989486694</v>
      </c>
      <c r="AU4217">
        <v>0.36458095908164978</v>
      </c>
      <c r="AV4217">
        <v>0.1026173382997513</v>
      </c>
      <c r="AW4217">
        <v>-3.1165566295385361E-2</v>
      </c>
      <c r="AZ4217">
        <v>8.7680779397487696E-2</v>
      </c>
      <c r="BA4217">
        <v>6.8763844668865204E-2</v>
      </c>
      <c r="BB4217">
        <v>5.6520402431488002E-3</v>
      </c>
      <c r="BC4217">
        <v>8.8506728410720825E-2</v>
      </c>
      <c r="BD4217">
        <v>0.1746085584163666</v>
      </c>
      <c r="BE4217">
        <v>0.32449495792388922</v>
      </c>
      <c r="BF4217">
        <v>2.3064980283379551E-2</v>
      </c>
      <c r="BH4217">
        <v>0.26347658038139338</v>
      </c>
      <c r="BI4217">
        <v>2.5305480230599598E-3</v>
      </c>
      <c r="BJ4217">
        <v>0.3092796802520752</v>
      </c>
      <c r="BK4217">
        <v>0.20082244277000419</v>
      </c>
      <c r="BL4217">
        <v>0.2943882942199707</v>
      </c>
      <c r="BM4217">
        <v>0.13124103844165799</v>
      </c>
      <c r="BN4217">
        <v>-2.7555141597986221E-2</v>
      </c>
      <c r="BO4217">
        <v>0.5928991436958313</v>
      </c>
      <c r="BP4217">
        <v>0.1640404015779495</v>
      </c>
      <c r="BQ4217">
        <v>0.27002054452896118</v>
      </c>
      <c r="BU4217">
        <v>0.54535377025604248</v>
      </c>
      <c r="BV4217">
        <v>0.34633105993270868</v>
      </c>
      <c r="BW4217">
        <v>0.14537498354911799</v>
      </c>
      <c r="BX4217">
        <v>0.25054639577865601</v>
      </c>
      <c r="BY4217">
        <v>0.31338986754417419</v>
      </c>
    </row>
    <row r="4218" spans="1:77" x14ac:dyDescent="0.55000000000000004">
      <c r="A4218" t="s">
        <v>57157</v>
      </c>
      <c r="B4218" t="s">
        <v>57158</v>
      </c>
      <c r="C4218" t="s">
        <v>57159</v>
      </c>
      <c r="D4218">
        <v>3951</v>
      </c>
      <c r="E4218">
        <v>55</v>
      </c>
      <c r="F4218">
        <v>161</v>
      </c>
      <c r="G4218">
        <v>3735</v>
      </c>
      <c r="H4218" t="s">
        <v>57160</v>
      </c>
      <c r="I4218">
        <v>3</v>
      </c>
      <c r="J4218">
        <v>8.8764922693371703E-3</v>
      </c>
      <c r="K4218">
        <v>0.69230318069458019</v>
      </c>
      <c r="L4218">
        <v>0.26747351884841919</v>
      </c>
      <c r="M4218">
        <v>-0.32054620981216431</v>
      </c>
      <c r="N4218">
        <v>-9.8970845341682434E-2</v>
      </c>
      <c r="O4218">
        <v>0.30400982499122631</v>
      </c>
      <c r="P4218">
        <v>0.28697538375854492</v>
      </c>
      <c r="Q4218">
        <v>-0.21929040551185611</v>
      </c>
      <c r="R4218">
        <v>-4.0449175983667367E-2</v>
      </c>
      <c r="S4218">
        <v>-0.46036234498023992</v>
      </c>
      <c r="U4218">
        <v>-0.11612711846828461</v>
      </c>
      <c r="V4218">
        <v>4.3668750673532479E-2</v>
      </c>
      <c r="W4218">
        <v>-4.9864102154970169E-2</v>
      </c>
      <c r="X4218">
        <v>-0.42203634977340698</v>
      </c>
      <c r="Y4218">
        <v>-0.1108876317739487</v>
      </c>
      <c r="Z4218">
        <v>-0.56254273653030396</v>
      </c>
      <c r="AA4218">
        <v>6.3732624053955078E-2</v>
      </c>
      <c r="AB4218">
        <v>9.7663737833499922E-2</v>
      </c>
      <c r="AC4218">
        <v>-0.19569860398769379</v>
      </c>
      <c r="AD4218">
        <v>0.82354336977004994</v>
      </c>
      <c r="AE4218">
        <v>-0.33476093411445618</v>
      </c>
      <c r="AF4218">
        <v>0.60186266899108876</v>
      </c>
      <c r="AG4218">
        <v>-0.2238389253616333</v>
      </c>
      <c r="AI4218">
        <v>0.18204641342163089</v>
      </c>
      <c r="AJ4218">
        <v>-0.53325545787811279</v>
      </c>
      <c r="AK4218">
        <v>0.31279611587524409</v>
      </c>
      <c r="AL4218">
        <v>-0.1232949942350388</v>
      </c>
      <c r="AM4218">
        <v>-0.44647425413131703</v>
      </c>
      <c r="AN4218">
        <v>-0.1139822825789452</v>
      </c>
      <c r="AO4218">
        <v>0.7966805100440979</v>
      </c>
      <c r="AP4218">
        <v>-8.2407118752598693E-3</v>
      </c>
      <c r="AQ4218">
        <v>2.1029489114880558E-2</v>
      </c>
      <c r="AR4218">
        <v>-7.5404033064842224E-2</v>
      </c>
      <c r="AS4218">
        <v>-0.16647697985172269</v>
      </c>
      <c r="AT4218">
        <v>0.29994204640388489</v>
      </c>
      <c r="AU4218">
        <v>0.26849073171615601</v>
      </c>
      <c r="AV4218">
        <v>-0.2800624668598175</v>
      </c>
      <c r="AW4218">
        <v>0.1547290235757828</v>
      </c>
      <c r="AY4218">
        <v>1.3567737340927131</v>
      </c>
      <c r="AZ4218">
        <v>-0.27296987175941467</v>
      </c>
      <c r="BA4218">
        <v>-0.67501664161682118</v>
      </c>
      <c r="BB4218">
        <v>-0.15251576900482181</v>
      </c>
      <c r="BC4218">
        <v>-5.852913856506349E-2</v>
      </c>
      <c r="BD4218">
        <v>-0.15912915766239169</v>
      </c>
      <c r="BE4218">
        <v>8.2189403474330902E-2</v>
      </c>
      <c r="BF4218">
        <v>-0.14565686881542211</v>
      </c>
      <c r="BH4218">
        <v>-0.27752310037612921</v>
      </c>
      <c r="BI4218">
        <v>-0.45614361763000483</v>
      </c>
      <c r="BJ4218">
        <v>0.1562079191207886</v>
      </c>
      <c r="BK4218">
        <v>-0.40862530469894409</v>
      </c>
      <c r="BL4218">
        <v>-0.1087332516908646</v>
      </c>
      <c r="BM4218">
        <v>-0.15728868544101721</v>
      </c>
      <c r="BN4218">
        <v>-0.1518586874008179</v>
      </c>
      <c r="BO4218">
        <v>0.14104403555393219</v>
      </c>
      <c r="BP4218">
        <v>-0.18044817447662359</v>
      </c>
      <c r="BQ4218">
        <v>-0.15327009558677671</v>
      </c>
      <c r="BR4218">
        <v>0.82559239864349354</v>
      </c>
      <c r="BS4218">
        <v>0.57392328977584839</v>
      </c>
      <c r="BT4218">
        <v>0.16872343420982361</v>
      </c>
      <c r="BU4218">
        <v>0.2160473316907883</v>
      </c>
      <c r="BV4218">
        <v>0.22350990772247309</v>
      </c>
      <c r="BW4218">
        <v>-0.55127996206283569</v>
      </c>
      <c r="BX4218">
        <v>-0.14897732436656949</v>
      </c>
      <c r="BY4218">
        <v>-8.7702445685863495E-2</v>
      </c>
    </row>
    <row r="4219" spans="1:77" x14ac:dyDescent="0.55000000000000004">
      <c r="A4219" t="s">
        <v>57161</v>
      </c>
      <c r="B4219" t="s">
        <v>57162</v>
      </c>
      <c r="C4219" t="s">
        <v>57163</v>
      </c>
      <c r="D4219">
        <v>840</v>
      </c>
      <c r="E4219">
        <v>203</v>
      </c>
      <c r="F4219">
        <v>349</v>
      </c>
      <c r="G4219">
        <v>288</v>
      </c>
      <c r="H4219" t="s">
        <v>57164</v>
      </c>
      <c r="I4219">
        <v>3</v>
      </c>
      <c r="J4219">
        <v>0.86988162994384766</v>
      </c>
      <c r="K4219">
        <v>0.30761894583702087</v>
      </c>
      <c r="L4219">
        <v>1.3004676103591919</v>
      </c>
      <c r="M4219">
        <v>0.7308623194694519</v>
      </c>
      <c r="N4219">
        <v>1.4929156303405759</v>
      </c>
      <c r="O4219">
        <v>0.41227418184280401</v>
      </c>
      <c r="P4219">
        <v>1.0571767091751101</v>
      </c>
      <c r="Q4219">
        <v>1.5083156824111941</v>
      </c>
      <c r="R4219">
        <v>1.4801681041717529</v>
      </c>
      <c r="S4219">
        <v>1.614694237709045</v>
      </c>
      <c r="U4219">
        <v>0.23982575535774231</v>
      </c>
      <c r="V4219">
        <v>1.1288913488388059</v>
      </c>
      <c r="W4219">
        <v>1.2804892063140869</v>
      </c>
      <c r="X4219">
        <v>1.4015234708786011</v>
      </c>
      <c r="Y4219">
        <v>1.1216347217559819</v>
      </c>
      <c r="Z4219">
        <v>1.1283823251724241</v>
      </c>
      <c r="AA4219">
        <v>1.5539114475250251</v>
      </c>
      <c r="AB4219">
        <v>0.61742305755615234</v>
      </c>
      <c r="AC4219">
        <v>1.1146562099456789</v>
      </c>
      <c r="AD4219">
        <v>2.289242267608643</v>
      </c>
      <c r="AE4219">
        <v>0.79104882478713978</v>
      </c>
      <c r="AF4219">
        <v>1.6136162281036379</v>
      </c>
      <c r="AG4219">
        <v>1.445579886436462</v>
      </c>
      <c r="AH4219">
        <v>2.059233427047729</v>
      </c>
      <c r="AI4219">
        <v>1.21378493309021</v>
      </c>
      <c r="AJ4219">
        <v>2.1818242073059082</v>
      </c>
      <c r="AK4219">
        <v>0.1677664518356323</v>
      </c>
      <c r="AL4219">
        <v>1.2415615320205691</v>
      </c>
      <c r="AM4219">
        <v>1.5178071260452271</v>
      </c>
      <c r="AN4219">
        <v>1.0813596248626709</v>
      </c>
      <c r="AO4219">
        <v>3.6222071647644039</v>
      </c>
      <c r="AP4219">
        <v>1.22395932674408</v>
      </c>
      <c r="AQ4219">
        <v>1.002503156661988</v>
      </c>
      <c r="AR4219">
        <v>0.927024245262146</v>
      </c>
      <c r="AS4219">
        <v>0.80735480785369873</v>
      </c>
      <c r="AT4219">
        <v>2.234177827835083</v>
      </c>
      <c r="AU4219">
        <v>1.1413344144821169</v>
      </c>
      <c r="AV4219">
        <v>1.0881398916244509</v>
      </c>
      <c r="AW4219">
        <v>1.328508615493774</v>
      </c>
      <c r="AX4219">
        <v>1.952935457229614</v>
      </c>
      <c r="AY4219">
        <v>0.63166910409927368</v>
      </c>
      <c r="AZ4219">
        <v>1.1194560527801509</v>
      </c>
      <c r="BA4219">
        <v>1.2557356357574461</v>
      </c>
      <c r="BB4219">
        <v>1.086668133735657</v>
      </c>
      <c r="BC4219">
        <v>1.160163521766663</v>
      </c>
      <c r="BD4219">
        <v>1.37159276008606</v>
      </c>
      <c r="BE4219">
        <v>1.23531186580658</v>
      </c>
      <c r="BF4219">
        <v>0.88131725788116455</v>
      </c>
      <c r="BG4219">
        <v>0.57124394178390503</v>
      </c>
      <c r="BH4219">
        <v>1.4851281642913821</v>
      </c>
      <c r="BI4219">
        <v>1.1345782279968259</v>
      </c>
      <c r="BJ4219">
        <v>1.2092716693878169</v>
      </c>
      <c r="BK4219">
        <v>1.129102110862731</v>
      </c>
      <c r="BL4219">
        <v>1.1704515218734739</v>
      </c>
      <c r="BM4219">
        <v>1.2148082256317141</v>
      </c>
      <c r="BN4219">
        <v>1.069682717323303</v>
      </c>
      <c r="BO4219">
        <v>1.7350562810897829</v>
      </c>
      <c r="BP4219">
        <v>0.79951369762420643</v>
      </c>
      <c r="BQ4219">
        <v>0.81470221281051614</v>
      </c>
      <c r="BR4219">
        <v>1.1731340885162349</v>
      </c>
      <c r="BS4219">
        <v>1.214474558830261</v>
      </c>
      <c r="BT4219">
        <v>2.1689233779907231</v>
      </c>
      <c r="BU4219">
        <v>1.6538006067276001</v>
      </c>
      <c r="BV4219">
        <v>1.1047230958938601</v>
      </c>
      <c r="BW4219">
        <v>1.46938169002533</v>
      </c>
      <c r="BX4219">
        <v>1.3646113872528081</v>
      </c>
      <c r="BY4219">
        <v>1.3510992527008061</v>
      </c>
    </row>
    <row r="4220" spans="1:77" x14ac:dyDescent="0.55000000000000004">
      <c r="A4220" t="s">
        <v>57165</v>
      </c>
      <c r="B4220" t="s">
        <v>57166</v>
      </c>
      <c r="C4220" t="s">
        <v>57167</v>
      </c>
      <c r="D4220">
        <v>1466</v>
      </c>
      <c r="E4220">
        <v>482</v>
      </c>
      <c r="F4220">
        <v>258</v>
      </c>
      <c r="G4220">
        <v>726</v>
      </c>
      <c r="H4220" t="s">
        <v>57168</v>
      </c>
      <c r="I4220">
        <v>3</v>
      </c>
      <c r="J4220">
        <v>0.61485517024993908</v>
      </c>
      <c r="K4220">
        <v>0.21932275593280801</v>
      </c>
      <c r="L4220">
        <v>0.87442129850387573</v>
      </c>
      <c r="M4220">
        <v>0.4352187216281892</v>
      </c>
      <c r="N4220">
        <v>0.85845613479614258</v>
      </c>
      <c r="O4220">
        <v>0.40690153837203968</v>
      </c>
      <c r="P4220">
        <v>0.71837681531906128</v>
      </c>
      <c r="Q4220">
        <v>0.96312773227691639</v>
      </c>
      <c r="R4220">
        <v>0.9953358769416808</v>
      </c>
      <c r="S4220">
        <v>0.89230144023895275</v>
      </c>
      <c r="T4220">
        <v>1.3909003734588621</v>
      </c>
      <c r="U4220">
        <v>0.149682492017746</v>
      </c>
      <c r="V4220">
        <v>0.74753403663635254</v>
      </c>
      <c r="W4220">
        <v>0.67549663782119751</v>
      </c>
      <c r="X4220">
        <v>0.84040707349777222</v>
      </c>
      <c r="Y4220">
        <v>0.7083359956741333</v>
      </c>
      <c r="Z4220">
        <v>0.72414636611938488</v>
      </c>
      <c r="AA4220">
        <v>1.083265900611877</v>
      </c>
      <c r="AB4220">
        <v>0.43620997667312622</v>
      </c>
      <c r="AC4220">
        <v>0.7131287455558778</v>
      </c>
      <c r="AD4220">
        <v>1.5944303274154661</v>
      </c>
      <c r="AE4220">
        <v>0.40855225920677191</v>
      </c>
      <c r="AF4220">
        <v>1.1629524230957029</v>
      </c>
      <c r="AG4220">
        <v>0.8653057813644407</v>
      </c>
      <c r="AH4220">
        <v>1.4798548221588139</v>
      </c>
      <c r="AI4220">
        <v>0.84268844127655007</v>
      </c>
      <c r="AJ4220">
        <v>1.193669199943542</v>
      </c>
      <c r="AK4220">
        <v>6.2997199594974518E-2</v>
      </c>
      <c r="AL4220">
        <v>0.70155268907546975</v>
      </c>
      <c r="AM4220">
        <v>0.85987341403961159</v>
      </c>
      <c r="AN4220">
        <v>0.67683327198028564</v>
      </c>
      <c r="AO4220">
        <v>2.567100763320922</v>
      </c>
      <c r="AP4220">
        <v>0.75149983167648315</v>
      </c>
      <c r="AR4220">
        <v>0.61113220453262329</v>
      </c>
      <c r="AS4220">
        <v>0.36112365126609802</v>
      </c>
      <c r="AT4220">
        <v>1.5139297246932979</v>
      </c>
      <c r="AU4220">
        <v>0.81191289424896262</v>
      </c>
      <c r="AV4220">
        <v>0.61977481842041027</v>
      </c>
      <c r="AW4220">
        <v>0.71545147895812988</v>
      </c>
      <c r="AX4220">
        <v>1.4102983474731441</v>
      </c>
      <c r="AY4220">
        <v>0.69402545690536499</v>
      </c>
      <c r="AZ4220">
        <v>0.65492993593215942</v>
      </c>
      <c r="BA4220">
        <v>0.6044377088546754</v>
      </c>
      <c r="BB4220">
        <v>0.64811164140701294</v>
      </c>
      <c r="BC4220">
        <v>0.66600954532623291</v>
      </c>
      <c r="BD4220">
        <v>0.79812115430831931</v>
      </c>
      <c r="BE4220">
        <v>0.84880197048187256</v>
      </c>
      <c r="BF4220">
        <v>0.49537444114685059</v>
      </c>
      <c r="BG4220">
        <v>0.78451979160308838</v>
      </c>
      <c r="BH4220">
        <v>0.91070616245269798</v>
      </c>
      <c r="BI4220">
        <v>0.60935020446777344</v>
      </c>
      <c r="BJ4220">
        <v>0.82987195253372192</v>
      </c>
      <c r="BK4220">
        <v>0.68092215061187744</v>
      </c>
      <c r="BL4220">
        <v>0.76231706142425537</v>
      </c>
      <c r="BM4220">
        <v>0.71299421787261963</v>
      </c>
      <c r="BN4220">
        <v>0.58914428949356079</v>
      </c>
      <c r="BO4220">
        <v>1.259386777877807</v>
      </c>
      <c r="BP4220">
        <v>0.53765803575515747</v>
      </c>
      <c r="BQ4220">
        <v>0.57438850402832031</v>
      </c>
      <c r="BR4220">
        <v>0.99732095003128041</v>
      </c>
      <c r="BS4220">
        <v>0.85878133773803711</v>
      </c>
      <c r="BT4220">
        <v>1.574247598648072</v>
      </c>
      <c r="BU4220">
        <v>1.1320034265518191</v>
      </c>
      <c r="BV4220">
        <v>0.80227202177047707</v>
      </c>
      <c r="BW4220">
        <v>0.80321180820465088</v>
      </c>
      <c r="BX4220">
        <v>0.85780030488967896</v>
      </c>
      <c r="BY4220">
        <v>0.85877686738967896</v>
      </c>
    </row>
    <row r="4221" spans="1:77" x14ac:dyDescent="0.55000000000000004">
      <c r="A4221" t="s">
        <v>57169</v>
      </c>
      <c r="B4221" t="s">
        <v>57170</v>
      </c>
      <c r="C4221" t="s">
        <v>57171</v>
      </c>
      <c r="D4221">
        <v>3053</v>
      </c>
      <c r="E4221">
        <v>184</v>
      </c>
      <c r="F4221">
        <v>1456</v>
      </c>
      <c r="G4221">
        <v>1413</v>
      </c>
      <c r="H4221" t="s">
        <v>57172</v>
      </c>
      <c r="I4221">
        <v>3</v>
      </c>
      <c r="J4221">
        <v>0.67573130130767822</v>
      </c>
      <c r="L4221">
        <v>0.35774332284927368</v>
      </c>
      <c r="M4221">
        <v>0.30145022273063649</v>
      </c>
      <c r="N4221">
        <v>0.23128882050514221</v>
      </c>
      <c r="Q4221">
        <v>0.34881272912025452</v>
      </c>
      <c r="S4221">
        <v>3.5789594985544599E-3</v>
      </c>
      <c r="U4221">
        <v>0.26972800493240362</v>
      </c>
      <c r="V4221">
        <v>0.45341587066650391</v>
      </c>
      <c r="W4221">
        <v>-3.9694719016551971E-2</v>
      </c>
      <c r="Y4221">
        <v>0.13062909245491031</v>
      </c>
      <c r="Z4221">
        <v>0.57874584197998058</v>
      </c>
      <c r="AC4221">
        <v>0.39014053344726563</v>
      </c>
      <c r="AD4221">
        <v>1.078934788703918</v>
      </c>
      <c r="AE4221">
        <v>0.16935503482818601</v>
      </c>
      <c r="AJ4221">
        <v>9.4781517982482924E-2</v>
      </c>
      <c r="AK4221">
        <v>0.3818412721157074</v>
      </c>
      <c r="AL4221">
        <v>0.33194676041603088</v>
      </c>
      <c r="AN4221">
        <v>0.13626793026924131</v>
      </c>
      <c r="AP4221">
        <v>0.25840973854064941</v>
      </c>
      <c r="AR4221">
        <v>0.2215425968170166</v>
      </c>
      <c r="AS4221">
        <v>0.10675756633281711</v>
      </c>
      <c r="AV4221">
        <v>0.15597037971019739</v>
      </c>
      <c r="AW4221">
        <v>0.26460608839988708</v>
      </c>
      <c r="AZ4221">
        <v>0.42696458101272577</v>
      </c>
      <c r="BA4221">
        <v>0.34332758188247681</v>
      </c>
      <c r="BB4221">
        <v>0.332286536693573</v>
      </c>
      <c r="BC4221">
        <v>0.32177942991256708</v>
      </c>
      <c r="BD4221">
        <v>0.31339859962463379</v>
      </c>
      <c r="BE4221">
        <v>0.65610826015472412</v>
      </c>
      <c r="BF4221">
        <v>0.1168032139539719</v>
      </c>
      <c r="BH4221">
        <v>0.23296685516834259</v>
      </c>
      <c r="BI4221">
        <v>0.1587604433298111</v>
      </c>
      <c r="BJ4221">
        <v>0.65998929738998413</v>
      </c>
      <c r="BK4221">
        <v>0.26687425374984741</v>
      </c>
      <c r="BL4221">
        <v>0.35054770112037659</v>
      </c>
      <c r="BM4221">
        <v>0.1757218539714813</v>
      </c>
      <c r="BO4221">
        <v>0.69579231739044189</v>
      </c>
      <c r="BP4221">
        <v>0.24876904487609861</v>
      </c>
      <c r="BQ4221">
        <v>0.34484642744064331</v>
      </c>
      <c r="BR4221">
        <v>1.236849427223206</v>
      </c>
      <c r="BT4221">
        <v>0.97027778625488281</v>
      </c>
      <c r="BU4221">
        <v>0.69984549283981323</v>
      </c>
      <c r="BV4221">
        <v>0.83194053173065186</v>
      </c>
      <c r="BW4221">
        <v>0.27239453792572021</v>
      </c>
      <c r="BX4221">
        <v>0.17119261622428891</v>
      </c>
    </row>
    <row r="4222" spans="1:77" x14ac:dyDescent="0.55000000000000004">
      <c r="A4222" t="s">
        <v>57173</v>
      </c>
      <c r="B4222" t="s">
        <v>57174</v>
      </c>
      <c r="C4222" t="s">
        <v>57175</v>
      </c>
      <c r="D4222">
        <v>5898</v>
      </c>
      <c r="E4222">
        <v>407</v>
      </c>
      <c r="F4222">
        <v>3904</v>
      </c>
      <c r="G4222">
        <v>1587</v>
      </c>
      <c r="H4222" t="s">
        <v>57176</v>
      </c>
      <c r="I4222">
        <v>3</v>
      </c>
      <c r="J4222">
        <v>0.29148399829864502</v>
      </c>
      <c r="K4222">
        <v>0.57687819004058838</v>
      </c>
      <c r="M4222">
        <v>-4.1454754769802087E-2</v>
      </c>
      <c r="N4222">
        <v>-4.6254098415374704E-3</v>
      </c>
      <c r="O4222">
        <v>0.61518585681915283</v>
      </c>
      <c r="P4222">
        <v>0.2738548219203949</v>
      </c>
      <c r="Q4222">
        <v>7.1596302092075348E-2</v>
      </c>
      <c r="U4222">
        <v>0.33600056171417231</v>
      </c>
      <c r="Z4222">
        <v>-6.0628689825534821E-2</v>
      </c>
      <c r="AA4222">
        <v>0.23997893929481501</v>
      </c>
      <c r="AB4222">
        <v>0.53775942325592041</v>
      </c>
      <c r="AE4222">
        <v>1.411319244652986E-2</v>
      </c>
      <c r="AH4222">
        <v>0.60984349250793457</v>
      </c>
      <c r="AJ4222">
        <v>-0.28251162171363831</v>
      </c>
      <c r="AL4222">
        <v>8.8843088597059198E-3</v>
      </c>
      <c r="AP4222">
        <v>0.17688390612602231</v>
      </c>
      <c r="AR4222">
        <v>7.5596727430820465E-2</v>
      </c>
      <c r="AW4222">
        <v>0.3121795654296875</v>
      </c>
      <c r="AX4222">
        <v>0.72784483432769775</v>
      </c>
      <c r="AZ4222">
        <v>0.2102117836475372</v>
      </c>
      <c r="BA4222">
        <v>-0.2325722277164459</v>
      </c>
      <c r="BB4222">
        <v>0.19148750603199011</v>
      </c>
      <c r="BC4222">
        <v>7.905597984790802E-2</v>
      </c>
      <c r="BF4222">
        <v>-4.8236526548862457E-2</v>
      </c>
      <c r="BI4222">
        <v>-9.2182680964469924E-2</v>
      </c>
      <c r="BK4222">
        <v>-0.1230004280805588</v>
      </c>
      <c r="BL4222">
        <v>0.1175108924508094</v>
      </c>
      <c r="BM4222">
        <v>1.8188675865530961E-2</v>
      </c>
      <c r="BN4222">
        <v>-1.430145371705293E-2</v>
      </c>
      <c r="BQ4222">
        <v>0.16163524985313421</v>
      </c>
      <c r="BW4222">
        <v>-0.19150862097740171</v>
      </c>
    </row>
    <row r="4223" spans="1:77" x14ac:dyDescent="0.55000000000000004">
      <c r="A4223" t="s">
        <v>57177</v>
      </c>
      <c r="B4223" t="s">
        <v>57178</v>
      </c>
      <c r="C4223" t="s">
        <v>57179</v>
      </c>
      <c r="D4223">
        <v>645</v>
      </c>
      <c r="E4223">
        <v>126</v>
      </c>
      <c r="F4223">
        <v>81</v>
      </c>
      <c r="G4223">
        <v>438</v>
      </c>
      <c r="H4223" t="s">
        <v>57180</v>
      </c>
      <c r="I4223">
        <v>3</v>
      </c>
      <c r="J4223">
        <v>0.54481446743011475</v>
      </c>
      <c r="K4223">
        <v>0.1242932453751564</v>
      </c>
      <c r="L4223">
        <v>0.98881995677947976</v>
      </c>
      <c r="M4223">
        <v>0.4471927285194397</v>
      </c>
      <c r="N4223">
        <v>1.035336971282959</v>
      </c>
      <c r="O4223">
        <v>0.3009907603263855</v>
      </c>
      <c r="P4223">
        <v>0.66805040836334229</v>
      </c>
      <c r="Q4223">
        <v>1.168745279312134</v>
      </c>
      <c r="R4223">
        <v>1.181336402893066</v>
      </c>
      <c r="S4223">
        <v>1.2353725433349609</v>
      </c>
      <c r="T4223">
        <v>1.0666462182998659</v>
      </c>
      <c r="U4223">
        <v>4.4137261807918549E-2</v>
      </c>
      <c r="V4223">
        <v>0.81669598817825328</v>
      </c>
      <c r="W4223">
        <v>0.89900124073028564</v>
      </c>
      <c r="X4223">
        <v>0.95425796508789085</v>
      </c>
      <c r="Y4223">
        <v>0.86526143550872781</v>
      </c>
      <c r="Z4223">
        <v>0.76701146364212036</v>
      </c>
      <c r="AA4223">
        <v>1.367681503295898</v>
      </c>
      <c r="AB4223">
        <v>0.36078262329101563</v>
      </c>
      <c r="AC4223">
        <v>0.8449479341506958</v>
      </c>
      <c r="AD4223">
        <v>1.675714254379272</v>
      </c>
      <c r="AE4223">
        <v>0.47364664077758789</v>
      </c>
      <c r="AF4223">
        <v>1.3596756458282471</v>
      </c>
      <c r="AG4223">
        <v>1.1427819728851321</v>
      </c>
      <c r="AH4223">
        <v>1.5462080240249629</v>
      </c>
      <c r="AI4223">
        <v>0.90267765522003163</v>
      </c>
      <c r="AJ4223">
        <v>1.6029319763183589</v>
      </c>
      <c r="AK4223">
        <v>-0.12607285380363459</v>
      </c>
      <c r="AL4223">
        <v>0.80709725618362427</v>
      </c>
      <c r="AM4223">
        <v>0.95046538114547718</v>
      </c>
      <c r="AN4223">
        <v>0.82778149843215942</v>
      </c>
      <c r="AO4223">
        <v>2.8127415180206299</v>
      </c>
      <c r="AP4223">
        <v>0.85245716571807861</v>
      </c>
      <c r="AQ4223">
        <v>0.74548256397247314</v>
      </c>
      <c r="AR4223">
        <v>0.66837388277053833</v>
      </c>
      <c r="AS4223">
        <v>0.45874968171119701</v>
      </c>
      <c r="AT4223">
        <v>1.69384229183197</v>
      </c>
      <c r="AU4223">
        <v>0.767389416694641</v>
      </c>
      <c r="AV4223">
        <v>0.75185048580169678</v>
      </c>
      <c r="AW4223">
        <v>0.84347569942474365</v>
      </c>
      <c r="AX4223">
        <v>1.411742687225342</v>
      </c>
      <c r="AZ4223">
        <v>0.75108242034912109</v>
      </c>
      <c r="BA4223">
        <v>0.79287809133529663</v>
      </c>
      <c r="BB4223">
        <v>0.70296132564544689</v>
      </c>
      <c r="BC4223">
        <v>0.75580447912216187</v>
      </c>
      <c r="BD4223">
        <v>0.94117373228073142</v>
      </c>
      <c r="BE4223">
        <v>0.88377940654754639</v>
      </c>
      <c r="BF4223">
        <v>0.58382946252822876</v>
      </c>
      <c r="BG4223">
        <v>0.39676302671432501</v>
      </c>
      <c r="BH4223">
        <v>1.1187098026275639</v>
      </c>
      <c r="BI4223">
        <v>0.76811838150024414</v>
      </c>
      <c r="BJ4223">
        <v>0.83381664752960205</v>
      </c>
      <c r="BK4223">
        <v>0.81288594007492043</v>
      </c>
      <c r="BL4223">
        <v>0.88061428070068359</v>
      </c>
      <c r="BM4223">
        <v>0.86416500806808472</v>
      </c>
      <c r="BN4223">
        <v>0.75755393505096436</v>
      </c>
      <c r="BO4223">
        <v>1.3854829072952271</v>
      </c>
      <c r="BP4223">
        <v>0.60933756828308105</v>
      </c>
      <c r="BQ4223">
        <v>0.64781379699707042</v>
      </c>
      <c r="BR4223">
        <v>0.83600729703903198</v>
      </c>
      <c r="BS4223">
        <v>0.81483060121536255</v>
      </c>
      <c r="BT4223">
        <v>1.7050434350967409</v>
      </c>
      <c r="BU4223">
        <v>1.229844450950623</v>
      </c>
      <c r="BV4223">
        <v>0.73124676942825317</v>
      </c>
      <c r="BW4223">
        <v>1.0289653539657591</v>
      </c>
      <c r="BX4223">
        <v>1.030242919921875</v>
      </c>
      <c r="BY4223">
        <v>0.98001492023468018</v>
      </c>
    </row>
    <row r="4224" spans="1:77" x14ac:dyDescent="0.55000000000000004">
      <c r="A4224" t="s">
        <v>57181</v>
      </c>
      <c r="B4224" t="s">
        <v>57182</v>
      </c>
      <c r="C4224" t="s">
        <v>57183</v>
      </c>
      <c r="D4224">
        <v>5266</v>
      </c>
      <c r="E4224">
        <v>814</v>
      </c>
      <c r="F4224">
        <v>69</v>
      </c>
      <c r="G4224">
        <v>4383</v>
      </c>
      <c r="H4224" t="s">
        <v>57184</v>
      </c>
      <c r="I4224">
        <v>3</v>
      </c>
      <c r="J4224">
        <v>-0.45215979218482982</v>
      </c>
      <c r="L4224">
        <v>-9.6394315361976624E-2</v>
      </c>
      <c r="M4224">
        <v>-0.78443157672882091</v>
      </c>
      <c r="N4224">
        <v>-0.52054929733276356</v>
      </c>
      <c r="O4224">
        <v>-0.1389717161655426</v>
      </c>
      <c r="Q4224">
        <v>-0.70966255664825439</v>
      </c>
      <c r="R4224">
        <v>-0.46437215805053711</v>
      </c>
      <c r="S4224">
        <v>-0.78136700391769431</v>
      </c>
      <c r="U4224">
        <v>-0.55414140224456787</v>
      </c>
      <c r="V4224">
        <v>-0.33564087748527521</v>
      </c>
      <c r="W4224">
        <v>-0.22026333212852481</v>
      </c>
      <c r="X4224">
        <v>-0.87350589036941528</v>
      </c>
      <c r="Y4224">
        <v>-0.52043765783309948</v>
      </c>
      <c r="AA4224">
        <v>-0.1996062844991684</v>
      </c>
      <c r="AC4224">
        <v>-0.69551920890808105</v>
      </c>
      <c r="AE4224">
        <v>-0.82637023925781261</v>
      </c>
      <c r="AF4224">
        <v>0.36692681908607477</v>
      </c>
      <c r="AG4224">
        <v>-0.55278408527374268</v>
      </c>
      <c r="AJ4224">
        <v>-1.066867351531982</v>
      </c>
      <c r="AK4224">
        <v>1.374274305999279E-2</v>
      </c>
      <c r="AL4224">
        <v>-0.48788094520568848</v>
      </c>
      <c r="AM4224">
        <v>-0.91961842775344838</v>
      </c>
      <c r="AN4224">
        <v>-0.35455292463302612</v>
      </c>
      <c r="AP4224">
        <v>-0.37979501485824579</v>
      </c>
      <c r="AR4224">
        <v>-0.5155138373374939</v>
      </c>
      <c r="AS4224">
        <v>-0.43676143884658808</v>
      </c>
      <c r="AV4224">
        <v>-0.72651058435440063</v>
      </c>
      <c r="AW4224">
        <v>-0.17478275299072271</v>
      </c>
      <c r="AZ4224">
        <v>-0.6843646764755249</v>
      </c>
      <c r="BA4224">
        <v>-1.184563875198364</v>
      </c>
      <c r="BB4224">
        <v>-0.68753057718276989</v>
      </c>
      <c r="BC4224">
        <v>-0.42414587736129761</v>
      </c>
      <c r="BD4224">
        <v>-0.59930109977722168</v>
      </c>
      <c r="BF4224">
        <v>-0.52183115482330322</v>
      </c>
      <c r="BH4224">
        <v>-0.79516476392745961</v>
      </c>
      <c r="BI4224">
        <v>-0.85335206985473633</v>
      </c>
      <c r="BJ4224">
        <v>-0.21871419250965121</v>
      </c>
      <c r="BK4224">
        <v>-0.92857182025909402</v>
      </c>
      <c r="BL4224">
        <v>-0.57080924510955811</v>
      </c>
      <c r="BN4224">
        <v>-0.52185434103012085</v>
      </c>
      <c r="BP4224">
        <v>-0.59806776046752919</v>
      </c>
      <c r="BW4224">
        <v>-0.93671399354934681</v>
      </c>
      <c r="BX4224">
        <v>-0.62526667118072499</v>
      </c>
      <c r="BY4224">
        <v>-0.52147495746612549</v>
      </c>
    </row>
    <row r="4225" spans="1:77" x14ac:dyDescent="0.55000000000000004">
      <c r="A4225" t="s">
        <v>57185</v>
      </c>
      <c r="B4225" t="s">
        <v>57186</v>
      </c>
      <c r="C4225" t="s">
        <v>57187</v>
      </c>
      <c r="D4225">
        <v>2616</v>
      </c>
      <c r="E4225">
        <v>347</v>
      </c>
      <c r="F4225">
        <v>754</v>
      </c>
      <c r="G4225">
        <v>1515</v>
      </c>
      <c r="H4225" t="s">
        <v>57188</v>
      </c>
      <c r="I4225">
        <v>3</v>
      </c>
      <c r="J4225">
        <v>-0.43362933397293102</v>
      </c>
      <c r="K4225">
        <v>0.2633509635925293</v>
      </c>
      <c r="L4225">
        <v>-7.8793324530124664E-2</v>
      </c>
      <c r="M4225">
        <v>-0.64930689334869385</v>
      </c>
      <c r="N4225">
        <v>-0.40623027086257929</v>
      </c>
      <c r="O4225">
        <v>-7.7999815344810486E-2</v>
      </c>
      <c r="Q4225">
        <v>-0.32609161734580988</v>
      </c>
      <c r="R4225">
        <v>-0.14712658524513239</v>
      </c>
      <c r="S4225">
        <v>-0.23234149813652041</v>
      </c>
      <c r="U4225">
        <v>-0.46342140436172491</v>
      </c>
      <c r="V4225">
        <v>-0.22468502819538119</v>
      </c>
      <c r="W4225">
        <v>-0.1547259539365769</v>
      </c>
      <c r="X4225">
        <v>-0.53666937351226807</v>
      </c>
      <c r="Y4225">
        <v>-0.25968831777572632</v>
      </c>
      <c r="Z4225">
        <v>-0.8049114942550657</v>
      </c>
      <c r="AA4225">
        <v>0.37188029289245611</v>
      </c>
      <c r="AB4225">
        <v>-0.2209949046373367</v>
      </c>
      <c r="AC4225">
        <v>-0.41962909698486328</v>
      </c>
      <c r="AE4225">
        <v>-0.70638459920883179</v>
      </c>
      <c r="AF4225">
        <v>0.60071074962615956</v>
      </c>
      <c r="AG4225">
        <v>-0.1014948934316635</v>
      </c>
      <c r="AH4225">
        <v>0.47898405790328991</v>
      </c>
      <c r="AI4225">
        <v>-0.1257412731647492</v>
      </c>
      <c r="AJ4225">
        <v>-0.56435811519622814</v>
      </c>
      <c r="AK4225">
        <v>-0.41122722625732427</v>
      </c>
      <c r="AL4225">
        <v>-0.49770179390907282</v>
      </c>
      <c r="AM4225">
        <v>-0.65910172462463379</v>
      </c>
      <c r="AN4225">
        <v>-6.8373076617717743E-2</v>
      </c>
      <c r="AO4225">
        <v>0.51197081804275513</v>
      </c>
      <c r="AP4225">
        <v>-0.2325945645570755</v>
      </c>
      <c r="AQ4225">
        <v>-0.1722931116819382</v>
      </c>
      <c r="AR4225">
        <v>-0.34066790342330938</v>
      </c>
      <c r="AS4225">
        <v>-0.53260582685470592</v>
      </c>
      <c r="AT4225">
        <v>0.1150549799203873</v>
      </c>
      <c r="AU4225">
        <v>-0.20215639472007749</v>
      </c>
      <c r="AV4225">
        <v>-0.57850360870361317</v>
      </c>
      <c r="AW4225">
        <v>-0.29802793264389038</v>
      </c>
      <c r="AX4225">
        <v>0.44061517715454102</v>
      </c>
      <c r="AY4225">
        <v>0.71074783802032482</v>
      </c>
      <c r="AZ4225">
        <v>-0.50979024171829224</v>
      </c>
      <c r="BA4225">
        <v>-1.024977922439575</v>
      </c>
      <c r="BB4225">
        <v>-0.50382691621780396</v>
      </c>
      <c r="BC4225">
        <v>-0.43248313665390031</v>
      </c>
      <c r="BD4225">
        <v>-0.52061718702316284</v>
      </c>
      <c r="BE4225">
        <v>-0.22004678845405579</v>
      </c>
      <c r="BF4225">
        <v>-0.45195531845092768</v>
      </c>
      <c r="BG4225">
        <v>0.6178736686706543</v>
      </c>
      <c r="BH4225">
        <v>-0.40285167098045349</v>
      </c>
      <c r="BI4225">
        <v>-0.56754118204116821</v>
      </c>
      <c r="BJ4225">
        <v>-0.15259331464767459</v>
      </c>
      <c r="BK4225">
        <v>-0.62032383680343628</v>
      </c>
      <c r="BL4225">
        <v>-0.34068623185157781</v>
      </c>
      <c r="BM4225">
        <v>-0.44479322433471691</v>
      </c>
      <c r="BN4225">
        <v>-0.36265984177589422</v>
      </c>
      <c r="BO4225">
        <v>0.13441216945648191</v>
      </c>
      <c r="BP4225">
        <v>-0.34356290102004999</v>
      </c>
      <c r="BQ4225">
        <v>-0.30088162422180192</v>
      </c>
      <c r="BS4225">
        <v>0.1779726445674896</v>
      </c>
      <c r="BT4225">
        <v>-9.5618546009063721E-2</v>
      </c>
      <c r="BU4225">
        <v>-2.4900587275624268E-2</v>
      </c>
      <c r="BW4225">
        <v>-0.6283639669418335</v>
      </c>
      <c r="BX4225">
        <v>-0.27352446317672729</v>
      </c>
      <c r="BY4225">
        <v>-0.32029849290847778</v>
      </c>
    </row>
    <row r="4226" spans="1:77" x14ac:dyDescent="0.55000000000000004">
      <c r="A4226" t="s">
        <v>57189</v>
      </c>
      <c r="B4226" t="s">
        <v>57190</v>
      </c>
      <c r="C4226" t="s">
        <v>57191</v>
      </c>
      <c r="D4226">
        <v>2113</v>
      </c>
      <c r="E4226">
        <v>327</v>
      </c>
      <c r="F4226">
        <v>907</v>
      </c>
      <c r="G4226">
        <v>879</v>
      </c>
      <c r="H4226" t="s">
        <v>57192</v>
      </c>
      <c r="I4226">
        <v>3</v>
      </c>
      <c r="J4226">
        <v>5.343671515583992E-2</v>
      </c>
      <c r="K4226">
        <v>0.16735008358955389</v>
      </c>
      <c r="L4226">
        <v>0.45512992143630993</v>
      </c>
      <c r="M4226">
        <v>-8.3836771547794342E-2</v>
      </c>
      <c r="N4226">
        <v>0.20636728405952459</v>
      </c>
      <c r="O4226">
        <v>0.30690515041351318</v>
      </c>
      <c r="P4226">
        <v>0.15900687873363509</v>
      </c>
      <c r="Q4226">
        <v>0.38108173012733448</v>
      </c>
      <c r="R4226">
        <v>0.49062705039978027</v>
      </c>
      <c r="S4226">
        <v>0.2833501398563385</v>
      </c>
      <c r="T4226">
        <v>1.3240859508514411</v>
      </c>
      <c r="U4226">
        <v>-0.1131142601370812</v>
      </c>
      <c r="V4226">
        <v>0.2590937912464143</v>
      </c>
      <c r="W4226">
        <v>0.19143526256084439</v>
      </c>
      <c r="X4226">
        <v>4.5316457748413079E-2</v>
      </c>
      <c r="Y4226">
        <v>0.31886753439903259</v>
      </c>
      <c r="Z4226">
        <v>-4.3370731174945831E-2</v>
      </c>
      <c r="AA4226">
        <v>0.81357985734939575</v>
      </c>
      <c r="AB4226">
        <v>0.101694867014885</v>
      </c>
      <c r="AC4226">
        <v>0.22014172375202179</v>
      </c>
      <c r="AD4226">
        <v>0.73911601305007923</v>
      </c>
      <c r="AE4226">
        <v>-0.1201112642884254</v>
      </c>
      <c r="AF4226">
        <v>0.9240344762802124</v>
      </c>
      <c r="AG4226">
        <v>0.41319218277931208</v>
      </c>
      <c r="AH4226">
        <v>0.77229869365692139</v>
      </c>
      <c r="AI4226">
        <v>0.31513673067092901</v>
      </c>
      <c r="AJ4226">
        <v>0.24492707848548889</v>
      </c>
      <c r="AK4226">
        <v>-0.2253398597240448</v>
      </c>
      <c r="AL4226">
        <v>1.617024652659893E-2</v>
      </c>
      <c r="AM4226">
        <v>-0.10115419328212739</v>
      </c>
      <c r="AN4226">
        <v>0.30011734366416931</v>
      </c>
      <c r="AO4226">
        <v>1.280366897583008</v>
      </c>
      <c r="AP4226">
        <v>0.22726404666900629</v>
      </c>
      <c r="AQ4226">
        <v>0.26052847504615789</v>
      </c>
      <c r="AR4226">
        <v>0.2324803769588471</v>
      </c>
      <c r="AS4226">
        <v>-0.10408312082290649</v>
      </c>
      <c r="AT4226">
        <v>0.67316007614135742</v>
      </c>
      <c r="AU4226">
        <v>0.22554831206798551</v>
      </c>
      <c r="AV4226">
        <v>6.3767150044441223E-2</v>
      </c>
      <c r="AW4226">
        <v>9.6963092684745802E-2</v>
      </c>
      <c r="AX4226">
        <v>0.65890371799468994</v>
      </c>
      <c r="AY4226">
        <v>0.63735085725784302</v>
      </c>
      <c r="AZ4226">
        <v>2.7050275355577469E-2</v>
      </c>
      <c r="BA4226">
        <v>-0.2630122303962707</v>
      </c>
      <c r="BB4226">
        <v>7.1807220578193665E-2</v>
      </c>
      <c r="BC4226">
        <v>7.7612407505512238E-2</v>
      </c>
      <c r="BD4226">
        <v>0.13134992122650141</v>
      </c>
      <c r="BE4226">
        <v>0.25895598530769348</v>
      </c>
      <c r="BF4226">
        <v>6.4754180610179901E-2</v>
      </c>
      <c r="BG4226">
        <v>0.67716437578201294</v>
      </c>
      <c r="BH4226">
        <v>0.30171489715576172</v>
      </c>
      <c r="BI4226">
        <v>8.7004603119567004E-4</v>
      </c>
      <c r="BJ4226">
        <v>0.24603419005870819</v>
      </c>
      <c r="BK4226">
        <v>0.1011496335268021</v>
      </c>
      <c r="BL4226">
        <v>0.28078716993331909</v>
      </c>
      <c r="BM4226">
        <v>0.1797762215137482</v>
      </c>
      <c r="BN4226">
        <v>0.1523941308259964</v>
      </c>
      <c r="BO4226">
        <v>0.65634965896606445</v>
      </c>
      <c r="BP4226">
        <v>0.18236629664897919</v>
      </c>
      <c r="BQ4226">
        <v>0.23026534914970401</v>
      </c>
      <c r="BR4226">
        <v>0.54159057140350342</v>
      </c>
      <c r="BS4226">
        <v>0.36997610330581671</v>
      </c>
      <c r="BT4226">
        <v>0.76313251256942771</v>
      </c>
      <c r="BU4226">
        <v>0.49183502793312073</v>
      </c>
      <c r="BV4226">
        <v>0.20100212097167969</v>
      </c>
      <c r="BW4226">
        <v>1.284033060073852E-2</v>
      </c>
      <c r="BX4226">
        <v>0.35359388589858998</v>
      </c>
      <c r="BY4226">
        <v>0.26664429903030401</v>
      </c>
    </row>
    <row r="4227" spans="1:77" x14ac:dyDescent="0.55000000000000004">
      <c r="A4227" t="s">
        <v>57193</v>
      </c>
      <c r="B4227" t="s">
        <v>57194</v>
      </c>
      <c r="C4227" t="s">
        <v>57195</v>
      </c>
      <c r="D4227">
        <v>1324</v>
      </c>
      <c r="E4227">
        <v>397</v>
      </c>
      <c r="F4227">
        <v>468</v>
      </c>
      <c r="G4227">
        <v>459</v>
      </c>
      <c r="H4227" t="s">
        <v>57196</v>
      </c>
      <c r="I4227">
        <v>3</v>
      </c>
      <c r="J4227">
        <v>0.56686234474182129</v>
      </c>
      <c r="K4227">
        <v>-1.063446421176195E-2</v>
      </c>
      <c r="L4227">
        <v>0.71318376064300537</v>
      </c>
      <c r="M4227">
        <v>0.41045522689819341</v>
      </c>
      <c r="N4227">
        <v>0.69473588466644287</v>
      </c>
      <c r="O4227">
        <v>0.27884531021118159</v>
      </c>
      <c r="P4227">
        <v>0.56558215618133545</v>
      </c>
      <c r="Q4227">
        <v>0.90733939409256004</v>
      </c>
      <c r="R4227">
        <v>0.95481425523757923</v>
      </c>
      <c r="S4227">
        <v>0.75681698322296154</v>
      </c>
      <c r="U4227">
        <v>3.3390417695045471E-2</v>
      </c>
      <c r="V4227">
        <v>0.66052305698394775</v>
      </c>
      <c r="W4227">
        <v>0.48434090614318842</v>
      </c>
      <c r="X4227">
        <v>0.78145253658294678</v>
      </c>
      <c r="Y4227">
        <v>0.61741751432418823</v>
      </c>
      <c r="Z4227">
        <v>0.78102624416351318</v>
      </c>
      <c r="AA4227">
        <v>0.94040977954864502</v>
      </c>
      <c r="AB4227">
        <v>0.29820260405540472</v>
      </c>
      <c r="AC4227">
        <v>0.68292158842086792</v>
      </c>
      <c r="AD4227">
        <v>1.361335873603821</v>
      </c>
      <c r="AE4227">
        <v>0.33045163750648499</v>
      </c>
      <c r="AF4227">
        <v>0.91235750913619995</v>
      </c>
      <c r="AG4227">
        <v>0.73192960023880005</v>
      </c>
      <c r="AH4227">
        <v>1.2627047300338741</v>
      </c>
      <c r="AI4227">
        <v>0.80184686183929443</v>
      </c>
      <c r="AJ4227">
        <v>1.03721559047699</v>
      </c>
      <c r="AK4227">
        <v>-0.1407621055841447</v>
      </c>
      <c r="AL4227">
        <v>0.58683794736862183</v>
      </c>
      <c r="AM4227">
        <v>0.74988281726837169</v>
      </c>
      <c r="AN4227">
        <v>0.5574805736541748</v>
      </c>
      <c r="AO4227">
        <v>2.246299028396606</v>
      </c>
      <c r="AP4227">
        <v>0.56553685665130615</v>
      </c>
      <c r="AQ4227">
        <v>0.69852966070175171</v>
      </c>
      <c r="AR4227">
        <v>0.5021820068359375</v>
      </c>
      <c r="AS4227">
        <v>0.26691335439682012</v>
      </c>
      <c r="AT4227">
        <v>1.3488906621932979</v>
      </c>
      <c r="AU4227">
        <v>0.72530418634414673</v>
      </c>
      <c r="AV4227">
        <v>0.55214840173721313</v>
      </c>
      <c r="AW4227">
        <v>0.45628148317337042</v>
      </c>
      <c r="AX4227">
        <v>1.1707943677902219</v>
      </c>
      <c r="AZ4227">
        <v>0.61677533388137817</v>
      </c>
      <c r="BA4227">
        <v>0.68388503789901745</v>
      </c>
      <c r="BB4227">
        <v>0.49408379197120672</v>
      </c>
      <c r="BC4227">
        <v>0.54841518402099609</v>
      </c>
      <c r="BD4227">
        <v>0.69522899389266968</v>
      </c>
      <c r="BE4227">
        <v>0.76618850231170654</v>
      </c>
      <c r="BF4227">
        <v>0.39582306146621699</v>
      </c>
      <c r="BG4227">
        <v>0.57003301382064819</v>
      </c>
      <c r="BH4227">
        <v>0.81435477733612061</v>
      </c>
      <c r="BI4227">
        <v>0.54662907123565685</v>
      </c>
      <c r="BJ4227">
        <v>0.71182191371917725</v>
      </c>
      <c r="BK4227">
        <v>0.67327290773391724</v>
      </c>
      <c r="BL4227">
        <v>0.70590865612030029</v>
      </c>
      <c r="BM4227">
        <v>0.59011852741241444</v>
      </c>
      <c r="BN4227">
        <v>0.41407623887062073</v>
      </c>
      <c r="BO4227">
        <v>1.1484686136245721</v>
      </c>
      <c r="BP4227">
        <v>0.50501686334609985</v>
      </c>
      <c r="BQ4227">
        <v>0.58446574211120605</v>
      </c>
      <c r="BR4227">
        <v>0.86989372968673717</v>
      </c>
      <c r="BS4227">
        <v>0.7012115716934203</v>
      </c>
      <c r="BT4227">
        <v>1.4581766128540039</v>
      </c>
      <c r="BU4227">
        <v>1.006686806678772</v>
      </c>
      <c r="BV4227">
        <v>0.70738542079925537</v>
      </c>
      <c r="BW4227">
        <v>0.79283976554870605</v>
      </c>
      <c r="BX4227">
        <v>0.71893864870071411</v>
      </c>
      <c r="BY4227">
        <v>0.77179479598999023</v>
      </c>
    </row>
    <row r="4228" spans="1:77" x14ac:dyDescent="0.55000000000000004">
      <c r="A4228" t="s">
        <v>57197</v>
      </c>
      <c r="B4228" t="s">
        <v>57198</v>
      </c>
      <c r="C4228" t="s">
        <v>57199</v>
      </c>
      <c r="D4228">
        <v>4185</v>
      </c>
      <c r="E4228">
        <v>205</v>
      </c>
      <c r="F4228">
        <v>593</v>
      </c>
      <c r="G4228">
        <v>3387</v>
      </c>
      <c r="H4228" t="s">
        <v>57200</v>
      </c>
      <c r="I4228">
        <v>3</v>
      </c>
      <c r="L4228">
        <v>2.4064447730779641E-2</v>
      </c>
      <c r="N4228">
        <v>-0.28239423036575312</v>
      </c>
      <c r="O4228">
        <v>0.1688250154256821</v>
      </c>
      <c r="P4228">
        <v>0.3005116879940033</v>
      </c>
      <c r="Q4228">
        <v>-0.28582596778869629</v>
      </c>
      <c r="S4228">
        <v>-0.44180870056152338</v>
      </c>
      <c r="U4228">
        <v>-3.8256853818893433E-2</v>
      </c>
      <c r="V4228">
        <v>3.0125945806503289E-2</v>
      </c>
      <c r="W4228">
        <v>-0.29577216506004328</v>
      </c>
      <c r="X4228">
        <v>-0.17762644588947299</v>
      </c>
      <c r="Y4228">
        <v>-0.33489999175071727</v>
      </c>
      <c r="AA4228">
        <v>-0.21432991325855241</v>
      </c>
      <c r="AB4228">
        <v>0.19595584273338321</v>
      </c>
      <c r="AC4228">
        <v>-0.1168734654784203</v>
      </c>
      <c r="AE4228">
        <v>-0.28319764137268072</v>
      </c>
      <c r="AG4228">
        <v>-0.39372283220291138</v>
      </c>
      <c r="AJ4228">
        <v>-0.57361501455307007</v>
      </c>
      <c r="AL4228">
        <v>-5.8824487030506127E-2</v>
      </c>
      <c r="AM4228">
        <v>-4.3122857809066772E-2</v>
      </c>
      <c r="AN4228">
        <v>-0.1939725875854493</v>
      </c>
      <c r="AQ4228">
        <v>0.1902227103710174</v>
      </c>
      <c r="AR4228">
        <v>-0.27328258752822882</v>
      </c>
      <c r="AS4228">
        <v>-0.2169060409069061</v>
      </c>
      <c r="AU4228">
        <v>0.44335216283798212</v>
      </c>
      <c r="AV4228">
        <v>-0.38255113363265991</v>
      </c>
      <c r="AY4228">
        <v>1.128078699111938</v>
      </c>
      <c r="AZ4228">
        <v>-6.9237828254699707E-2</v>
      </c>
      <c r="BA4228">
        <v>-0.35538560152053822</v>
      </c>
      <c r="BB4228">
        <v>-0.14826273918151861</v>
      </c>
      <c r="BC4228">
        <v>-0.1019786745309829</v>
      </c>
      <c r="BD4228">
        <v>-0.241005539894104</v>
      </c>
      <c r="BE4228">
        <v>0.24804408848285681</v>
      </c>
      <c r="BF4228">
        <v>-0.30150872468948359</v>
      </c>
      <c r="BH4228">
        <v>-0.3779290616512298</v>
      </c>
      <c r="BI4228">
        <v>-0.38474398851394648</v>
      </c>
      <c r="BJ4228">
        <v>0.28926536440849299</v>
      </c>
      <c r="BK4228">
        <v>-0.41038894653320301</v>
      </c>
      <c r="BL4228">
        <v>-0.19652631878852839</v>
      </c>
      <c r="BM4228">
        <v>-0.3179963231086731</v>
      </c>
      <c r="BN4228">
        <v>-0.3631641268730163</v>
      </c>
      <c r="BO4228">
        <v>0.18291303515434271</v>
      </c>
      <c r="BP4228">
        <v>-0.20547425746917719</v>
      </c>
      <c r="BQ4228">
        <v>-0.12925656139850619</v>
      </c>
      <c r="BR4228">
        <v>1.03259813785553</v>
      </c>
      <c r="BS4228">
        <v>0.73470926284790039</v>
      </c>
      <c r="BT4228">
        <v>0.18899330496788019</v>
      </c>
      <c r="BW4228">
        <v>-0.37003892660140991</v>
      </c>
      <c r="BX4228">
        <v>-0.36623972654342651</v>
      </c>
      <c r="BY4228">
        <v>-0.14512214064598081</v>
      </c>
    </row>
    <row r="4229" spans="1:77" x14ac:dyDescent="0.55000000000000004">
      <c r="A4229" t="s">
        <v>57201</v>
      </c>
      <c r="B4229" t="s">
        <v>57202</v>
      </c>
      <c r="C4229" t="s">
        <v>57203</v>
      </c>
      <c r="D4229">
        <v>5435</v>
      </c>
      <c r="E4229">
        <v>166</v>
      </c>
      <c r="F4229">
        <v>2821</v>
      </c>
      <c r="G4229">
        <v>2448</v>
      </c>
      <c r="H4229" t="s">
        <v>57204</v>
      </c>
      <c r="I4229">
        <v>3</v>
      </c>
      <c r="J4229">
        <v>0.25245466828346252</v>
      </c>
      <c r="K4229">
        <v>0.62999218702316284</v>
      </c>
      <c r="L4229">
        <v>0.17020353674888611</v>
      </c>
      <c r="M4229">
        <v>-0.1191373318433762</v>
      </c>
      <c r="N4229">
        <v>-0.14923609793186191</v>
      </c>
      <c r="O4229">
        <v>0.44387465715408331</v>
      </c>
      <c r="P4229">
        <v>0.35480839014053339</v>
      </c>
      <c r="Q4229">
        <v>-0.16224940121173859</v>
      </c>
      <c r="R4229">
        <v>-7.3800086975097656E-2</v>
      </c>
      <c r="S4229">
        <v>-0.40698856115341192</v>
      </c>
      <c r="U4229">
        <v>0.17637194693088551</v>
      </c>
      <c r="V4229">
        <v>0.13040938973426819</v>
      </c>
      <c r="W4229">
        <v>-0.23180527985095981</v>
      </c>
      <c r="X4229">
        <v>-0.21371141076087949</v>
      </c>
      <c r="Y4229">
        <v>-0.19851963222026819</v>
      </c>
      <c r="Z4229">
        <v>-0.16616371273994451</v>
      </c>
      <c r="AA4229">
        <v>-0.12481850385665889</v>
      </c>
      <c r="AB4229">
        <v>0.38653901219367981</v>
      </c>
      <c r="AC4229">
        <v>4.59478311240673E-2</v>
      </c>
      <c r="AE4229">
        <v>-0.1438422501087189</v>
      </c>
      <c r="AG4229">
        <v>-0.30694156885147089</v>
      </c>
      <c r="AH4229">
        <v>0.6504065990447998</v>
      </c>
      <c r="AI4229">
        <v>0.30398973822593689</v>
      </c>
      <c r="AJ4229">
        <v>-0.56016653776168812</v>
      </c>
      <c r="AK4229">
        <v>0.5654064416885376</v>
      </c>
      <c r="AL4229">
        <v>-3.8061119616031647E-2</v>
      </c>
      <c r="AM4229">
        <v>-0.12884725630283361</v>
      </c>
      <c r="AN4229">
        <v>-0.1172670349478722</v>
      </c>
      <c r="AP4229">
        <v>1.17410933598876E-2</v>
      </c>
      <c r="AQ4229">
        <v>0.22262072563171389</v>
      </c>
      <c r="AR4229">
        <v>-0.1009828075766563</v>
      </c>
      <c r="AS4229">
        <v>-9.9452324211597443E-2</v>
      </c>
      <c r="AU4229">
        <v>0.48467087745666498</v>
      </c>
      <c r="AV4229">
        <v>-0.25384625792503362</v>
      </c>
      <c r="AW4229">
        <v>0.21242710947990409</v>
      </c>
      <c r="AZ4229">
        <v>3.7230987101793289E-2</v>
      </c>
      <c r="BA4229">
        <v>-0.31597033143043518</v>
      </c>
      <c r="BB4229">
        <v>-6.3013047911226697E-3</v>
      </c>
      <c r="BC4229">
        <v>-6.3440052326767997E-4</v>
      </c>
      <c r="BD4229">
        <v>-0.1239496096968651</v>
      </c>
      <c r="BE4229">
        <v>0.31121635437011708</v>
      </c>
      <c r="BF4229">
        <v>-0.14800408482551569</v>
      </c>
      <c r="BH4229">
        <v>-0.25921085476875311</v>
      </c>
      <c r="BI4229">
        <v>-0.29609277844429022</v>
      </c>
      <c r="BJ4229">
        <v>0.320961594581604</v>
      </c>
      <c r="BK4229">
        <v>-0.2912541925907135</v>
      </c>
      <c r="BL4229">
        <v>-4.7763921320438378E-2</v>
      </c>
      <c r="BM4229">
        <v>-0.1402606666088104</v>
      </c>
      <c r="BN4229">
        <v>-0.20595547556877139</v>
      </c>
      <c r="BO4229">
        <v>0.19519490003585821</v>
      </c>
      <c r="BP4229">
        <v>-8.0832064151763916E-2</v>
      </c>
      <c r="BQ4229">
        <v>-4.6118414029479001E-3</v>
      </c>
      <c r="BS4229">
        <v>0.77250641584396362</v>
      </c>
      <c r="BT4229">
        <v>0.32779854536056519</v>
      </c>
      <c r="BU4229">
        <v>0.22415968775749209</v>
      </c>
      <c r="BV4229">
        <v>0.47206783294677751</v>
      </c>
      <c r="BW4229">
        <v>-0.35952210426330561</v>
      </c>
      <c r="BX4229">
        <v>-0.23617243766784671</v>
      </c>
      <c r="BY4229">
        <v>-7.6150737702846527E-2</v>
      </c>
    </row>
    <row r="4230" spans="1:77" x14ac:dyDescent="0.55000000000000004">
      <c r="A4230" t="s">
        <v>57205</v>
      </c>
      <c r="B4230" t="s">
        <v>57206</v>
      </c>
      <c r="C4230" t="s">
        <v>57207</v>
      </c>
      <c r="D4230">
        <v>2366</v>
      </c>
      <c r="E4230">
        <v>467</v>
      </c>
      <c r="F4230">
        <v>1251</v>
      </c>
      <c r="G4230">
        <v>648</v>
      </c>
      <c r="H4230" t="s">
        <v>57208</v>
      </c>
      <c r="I4230">
        <v>3</v>
      </c>
      <c r="J4230">
        <v>0.40531998872756958</v>
      </c>
      <c r="K4230">
        <v>1.182674430310726E-2</v>
      </c>
      <c r="L4230">
        <v>0.2090942561626434</v>
      </c>
      <c r="M4230">
        <v>0.1308736354112626</v>
      </c>
      <c r="N4230">
        <v>4.9411289393901818E-2</v>
      </c>
      <c r="O4230">
        <v>0.16349555552005771</v>
      </c>
      <c r="P4230">
        <v>0.3046928346157074</v>
      </c>
      <c r="Q4230">
        <v>0.30793696641922003</v>
      </c>
      <c r="R4230">
        <v>0.33245676755905151</v>
      </c>
      <c r="S4230">
        <v>0.18336303532123571</v>
      </c>
      <c r="T4230">
        <v>1.1294281482696531</v>
      </c>
      <c r="U4230">
        <v>9.7483890131115896E-3</v>
      </c>
      <c r="V4230">
        <v>0.29892575740814209</v>
      </c>
      <c r="W4230">
        <v>-8.6052156984806061E-2</v>
      </c>
      <c r="X4230">
        <v>0.3959390521049499</v>
      </c>
      <c r="Y4230">
        <v>5.1628898829221712E-2</v>
      </c>
      <c r="Z4230">
        <v>0.45148450136184692</v>
      </c>
      <c r="AA4230">
        <v>0.33116179704666132</v>
      </c>
      <c r="AB4230">
        <v>0.2489260733127594</v>
      </c>
      <c r="AC4230">
        <v>0.29829636216163641</v>
      </c>
      <c r="AD4230">
        <v>0.84108448028564475</v>
      </c>
      <c r="AE4230">
        <v>-2.4765048176050179E-2</v>
      </c>
      <c r="AF4230">
        <v>0.29348313808441162</v>
      </c>
      <c r="AG4230">
        <v>0.1052891835570335</v>
      </c>
      <c r="AH4230">
        <v>0.83803367614746094</v>
      </c>
      <c r="AI4230">
        <v>0.50015389919281006</v>
      </c>
      <c r="AJ4230">
        <v>0.13373418152332309</v>
      </c>
      <c r="AK4230">
        <v>-5.826164036989212E-2</v>
      </c>
      <c r="AL4230">
        <v>0.17119348049163821</v>
      </c>
      <c r="AM4230">
        <v>0.40824586153030401</v>
      </c>
      <c r="AN4230">
        <v>0.1801367849111557</v>
      </c>
      <c r="AO4230">
        <v>1.358235239982605</v>
      </c>
      <c r="AP4230">
        <v>0.1203439459204674</v>
      </c>
      <c r="AQ4230">
        <v>0.49777236580848688</v>
      </c>
      <c r="AR4230">
        <v>6.2352787703275681E-2</v>
      </c>
      <c r="AS4230">
        <v>-7.8328467905521393E-2</v>
      </c>
      <c r="AT4230">
        <v>0.72700965404510498</v>
      </c>
      <c r="AU4230">
        <v>0.53295153379440308</v>
      </c>
      <c r="AV4230">
        <v>1.526934839785099E-2</v>
      </c>
      <c r="AW4230">
        <v>2.078044414520263E-2</v>
      </c>
      <c r="AX4230">
        <v>0.88753014802932739</v>
      </c>
      <c r="AZ4230">
        <v>0.32152456045150762</v>
      </c>
      <c r="BA4230">
        <v>0.1990877091884613</v>
      </c>
      <c r="BB4230">
        <v>0.1098816767334939</v>
      </c>
      <c r="BC4230">
        <v>0.1266169399023056</v>
      </c>
      <c r="BD4230">
        <v>0.12437029182910921</v>
      </c>
      <c r="BE4230">
        <v>0.4945341944694519</v>
      </c>
      <c r="BF4230">
        <v>-4.3554671108722687E-2</v>
      </c>
      <c r="BG4230">
        <v>0.94188547134399403</v>
      </c>
      <c r="BH4230">
        <v>0.16845983266830439</v>
      </c>
      <c r="BI4230">
        <v>0.1116608008742332</v>
      </c>
      <c r="BJ4230">
        <v>0.46552968025207508</v>
      </c>
      <c r="BK4230">
        <v>0.15622016787528989</v>
      </c>
      <c r="BL4230">
        <v>0.2235035449266434</v>
      </c>
      <c r="BM4230">
        <v>1.6232583671808239E-2</v>
      </c>
      <c r="BN4230">
        <v>-0.1231034249067306</v>
      </c>
      <c r="BO4230">
        <v>0.70351648330688477</v>
      </c>
      <c r="BP4230">
        <v>0.16281490027904499</v>
      </c>
      <c r="BQ4230">
        <v>0.26643779873847961</v>
      </c>
      <c r="BR4230">
        <v>0.91994607448577881</v>
      </c>
      <c r="BS4230">
        <v>0.66820228099822998</v>
      </c>
      <c r="BT4230">
        <v>0.80543422698974609</v>
      </c>
      <c r="BU4230">
        <v>0.55357027053833008</v>
      </c>
      <c r="BV4230">
        <v>0.59954154491424549</v>
      </c>
      <c r="BW4230">
        <v>0.28516420722007751</v>
      </c>
      <c r="BX4230">
        <v>7.396562397480011E-2</v>
      </c>
      <c r="BY4230">
        <v>0.25635331869125372</v>
      </c>
    </row>
    <row r="4231" spans="1:77" x14ac:dyDescent="0.55000000000000004">
      <c r="A4231" t="s">
        <v>57209</v>
      </c>
      <c r="B4231" t="s">
        <v>57210</v>
      </c>
      <c r="C4231" t="s">
        <v>57211</v>
      </c>
      <c r="D4231">
        <v>1889</v>
      </c>
      <c r="E4231">
        <v>85</v>
      </c>
      <c r="F4231">
        <v>172</v>
      </c>
      <c r="G4231">
        <v>1632</v>
      </c>
      <c r="H4231" t="s">
        <v>57212</v>
      </c>
      <c r="I4231">
        <v>3</v>
      </c>
      <c r="J4231">
        <v>0.12835012376308441</v>
      </c>
      <c r="L4231">
        <v>-0.14502926170825961</v>
      </c>
      <c r="M4231">
        <v>-0.1959467232227326</v>
      </c>
      <c r="N4231">
        <v>-0.26647740602493292</v>
      </c>
      <c r="Q4231">
        <v>-0.18170279264450059</v>
      </c>
      <c r="S4231">
        <v>-0.71386063098907493</v>
      </c>
      <c r="U4231">
        <v>-0.50495016574859608</v>
      </c>
      <c r="V4231">
        <v>-4.2101901024580002E-2</v>
      </c>
      <c r="W4231">
        <v>-0.42664891481399542</v>
      </c>
      <c r="Z4231">
        <v>3.013644739985466E-2</v>
      </c>
      <c r="AE4231">
        <v>-0.44105586409568781</v>
      </c>
      <c r="AG4231">
        <v>-0.38366800546646118</v>
      </c>
      <c r="AJ4231">
        <v>-0.56779366731643677</v>
      </c>
      <c r="AK4231">
        <v>-0.40608936548233032</v>
      </c>
      <c r="AM4231">
        <v>-0.18898649513721461</v>
      </c>
      <c r="AN4231">
        <v>-0.40231496095657349</v>
      </c>
      <c r="AP4231">
        <v>-0.39068838953971857</v>
      </c>
      <c r="AR4231">
        <v>-0.35478714108467102</v>
      </c>
      <c r="AS4231">
        <v>-0.23796109855175021</v>
      </c>
      <c r="AV4231">
        <v>-0.26765400171279907</v>
      </c>
      <c r="AZ4231">
        <v>-0.14027149975299841</v>
      </c>
      <c r="BA4231">
        <v>7.5307272374629974E-2</v>
      </c>
      <c r="BB4231">
        <v>-0.43679052591323853</v>
      </c>
      <c r="BC4231">
        <v>-0.19681569933891299</v>
      </c>
      <c r="BD4231">
        <v>-0.1741030961275101</v>
      </c>
      <c r="BF4231">
        <v>-0.33432126045227051</v>
      </c>
      <c r="BI4231">
        <v>-0.3821464478969574</v>
      </c>
      <c r="BK4231">
        <v>-0.1680051386356354</v>
      </c>
      <c r="BL4231">
        <v>-9.354784339666368E-2</v>
      </c>
      <c r="BN4231">
        <v>-0.63225305080413818</v>
      </c>
      <c r="BO4231">
        <v>8.8064493611454894E-3</v>
      </c>
      <c r="BP4231">
        <v>-0.21265387535095209</v>
      </c>
      <c r="BY4231">
        <v>-7.4775822460651398E-2</v>
      </c>
    </row>
    <row r="4232" spans="1:77" x14ac:dyDescent="0.55000000000000004">
      <c r="A4232" t="s">
        <v>57213</v>
      </c>
      <c r="B4232" t="s">
        <v>57214</v>
      </c>
      <c r="C4232" t="s">
        <v>57215</v>
      </c>
      <c r="D4232">
        <v>5535</v>
      </c>
      <c r="E4232">
        <v>73</v>
      </c>
      <c r="F4232">
        <v>2726</v>
      </c>
      <c r="G4232">
        <v>2736</v>
      </c>
      <c r="H4232" t="s">
        <v>57216</v>
      </c>
      <c r="I4232">
        <v>3</v>
      </c>
      <c r="J4232">
        <v>-0.34346646070480352</v>
      </c>
      <c r="K4232">
        <v>0.57040774822235119</v>
      </c>
      <c r="L4232">
        <v>-0.23582728207111359</v>
      </c>
      <c r="M4232">
        <v>-0.68698298931121826</v>
      </c>
      <c r="N4232">
        <v>-0.60082179307937622</v>
      </c>
      <c r="O4232">
        <v>-9.4268783926963806E-2</v>
      </c>
      <c r="P4232">
        <v>-9.0685449540615082E-2</v>
      </c>
      <c r="Q4232">
        <v>-0.68396258354187012</v>
      </c>
      <c r="R4232">
        <v>-0.48010215163230902</v>
      </c>
      <c r="S4232">
        <v>-0.74849545955657981</v>
      </c>
      <c r="U4232">
        <v>-0.39811587333679199</v>
      </c>
      <c r="V4232">
        <v>-0.30413401126861572</v>
      </c>
      <c r="W4232">
        <v>-0.38866591453552252</v>
      </c>
      <c r="X4232">
        <v>-0.75781816244125366</v>
      </c>
      <c r="Y4232">
        <v>-0.58527618646621704</v>
      </c>
      <c r="Z4232">
        <v>-0.92899703979492199</v>
      </c>
      <c r="AA4232">
        <v>-0.31806784868240362</v>
      </c>
      <c r="AB4232">
        <v>-0.15385639667510989</v>
      </c>
      <c r="AC4232">
        <v>-0.56552821397781372</v>
      </c>
      <c r="AD4232">
        <v>0.44435626268386841</v>
      </c>
      <c r="AE4232">
        <v>-0.74971616268157959</v>
      </c>
      <c r="AF4232">
        <v>0.1126527339220047</v>
      </c>
      <c r="AG4232">
        <v>-0.59124100208282471</v>
      </c>
      <c r="AH4232">
        <v>0.40719980001449579</v>
      </c>
      <c r="AI4232">
        <v>-0.106641910970211</v>
      </c>
      <c r="AJ4232">
        <v>-1.102212190628052</v>
      </c>
      <c r="AK4232">
        <v>7.1729160845279694E-2</v>
      </c>
      <c r="AL4232">
        <v>-0.4947856068611145</v>
      </c>
      <c r="AM4232">
        <v>-0.72687357664108276</v>
      </c>
      <c r="AN4232">
        <v>-0.3807558119297027</v>
      </c>
      <c r="AO4232">
        <v>4.011902213096618E-2</v>
      </c>
      <c r="AP4232">
        <v>-0.40464776754379272</v>
      </c>
      <c r="AR4232">
        <v>-0.59438884258270253</v>
      </c>
      <c r="AS4232">
        <v>-0.4545389711856842</v>
      </c>
      <c r="AT4232">
        <v>-0.1855137646198273</v>
      </c>
      <c r="AU4232">
        <v>-6.3175200484692998E-3</v>
      </c>
      <c r="AV4232">
        <v>-0.74298745393753052</v>
      </c>
      <c r="AW4232">
        <v>-0.201075479388237</v>
      </c>
      <c r="AX4232">
        <v>0.51226294040679932</v>
      </c>
      <c r="AY4232">
        <v>1.0397002696990969</v>
      </c>
      <c r="AZ4232">
        <v>-0.49653992056846619</v>
      </c>
      <c r="BA4232">
        <v>-0.95246410369873058</v>
      </c>
      <c r="BB4232">
        <v>-0.63674867153167725</v>
      </c>
      <c r="BC4232">
        <v>-0.45302358269691467</v>
      </c>
      <c r="BD4232">
        <v>-0.63341546058654785</v>
      </c>
      <c r="BF4232">
        <v>-0.57311362028121948</v>
      </c>
      <c r="BI4232">
        <v>-0.78154820203781128</v>
      </c>
      <c r="BK4232">
        <v>-0.87152898311614979</v>
      </c>
      <c r="BL4232">
        <v>-0.56228154897689819</v>
      </c>
      <c r="BM4232">
        <v>-0.63640099763870239</v>
      </c>
      <c r="BN4232">
        <v>-0.60252118110656738</v>
      </c>
      <c r="BO4232">
        <v>-0.2368830889463425</v>
      </c>
      <c r="BP4232">
        <v>-0.54601782560348511</v>
      </c>
      <c r="BQ4232">
        <v>-0.47703561186790472</v>
      </c>
      <c r="BU4232">
        <v>-0.21884170174598699</v>
      </c>
      <c r="BV4232">
        <v>6.5861805342137796E-3</v>
      </c>
      <c r="BW4232">
        <v>-0.82165896892547607</v>
      </c>
      <c r="BY4232">
        <v>-0.54965889453887939</v>
      </c>
    </row>
    <row r="4233" spans="1:77" x14ac:dyDescent="0.55000000000000004">
      <c r="A4233" t="s">
        <v>57217</v>
      </c>
      <c r="B4233" t="s">
        <v>57218</v>
      </c>
      <c r="C4233" t="s">
        <v>57219</v>
      </c>
      <c r="D4233">
        <v>3636</v>
      </c>
      <c r="E4233">
        <v>141</v>
      </c>
      <c r="F4233">
        <v>1851</v>
      </c>
      <c r="G4233">
        <v>1644</v>
      </c>
      <c r="H4233" t="s">
        <v>57220</v>
      </c>
      <c r="I4233">
        <v>3</v>
      </c>
      <c r="J4233">
        <v>-1.334186363965272E-2</v>
      </c>
      <c r="K4233">
        <v>0.53981316089630127</v>
      </c>
      <c r="L4233">
        <v>0.25170335173606873</v>
      </c>
      <c r="M4233">
        <v>-0.27614179253578192</v>
      </c>
      <c r="N4233">
        <v>-6.5862834453582764E-2</v>
      </c>
      <c r="O4233">
        <v>0.37736368179321289</v>
      </c>
      <c r="P4233">
        <v>0.1823997646570206</v>
      </c>
      <c r="Q4233">
        <v>-7.6115876436233548E-2</v>
      </c>
      <c r="R4233">
        <v>8.1744685769081116E-2</v>
      </c>
      <c r="S4233">
        <v>-0.29408031702041632</v>
      </c>
      <c r="U4233">
        <v>-3.2839130610227578E-2</v>
      </c>
      <c r="V4233">
        <v>8.0155320465564728E-2</v>
      </c>
      <c r="W4233">
        <v>-4.7381170094013207E-2</v>
      </c>
      <c r="X4233">
        <v>-0.34998965263366699</v>
      </c>
      <c r="Y4233">
        <v>-1.619811542332172E-2</v>
      </c>
      <c r="Z4233">
        <v>-0.42658796906471241</v>
      </c>
      <c r="AA4233">
        <v>0.27223026752471913</v>
      </c>
      <c r="AB4233">
        <v>0.17355631291866311</v>
      </c>
      <c r="AC4233">
        <v>-8.6797498166561127E-2</v>
      </c>
      <c r="AD4233">
        <v>0.64468222856521606</v>
      </c>
      <c r="AE4233">
        <v>-0.302201807498932</v>
      </c>
      <c r="AF4233">
        <v>0.65406638383865356</v>
      </c>
      <c r="AG4233">
        <v>-5.9396971017122269E-2</v>
      </c>
      <c r="AH4233">
        <v>0.61639958620071411</v>
      </c>
      <c r="AI4233">
        <v>0.15865239500999451</v>
      </c>
      <c r="AJ4233">
        <v>-0.4300016462802887</v>
      </c>
      <c r="AK4233">
        <v>0.1661089509725571</v>
      </c>
      <c r="AL4233">
        <v>-0.18413141369819641</v>
      </c>
      <c r="AM4233">
        <v>-0.41523298621177662</v>
      </c>
      <c r="AN4233">
        <v>-7.4195638298988299E-3</v>
      </c>
      <c r="AO4233">
        <v>0.7264028787612915</v>
      </c>
      <c r="AP4233">
        <v>3.5463124513626099E-2</v>
      </c>
      <c r="AQ4233">
        <v>7.1157455444335938E-2</v>
      </c>
      <c r="AR4233">
        <v>-3.8247257471084499E-3</v>
      </c>
      <c r="AS4233">
        <v>-0.18433582782745361</v>
      </c>
      <c r="AT4233">
        <v>0.27742034196853638</v>
      </c>
      <c r="AU4233">
        <v>0.20041418075561521</v>
      </c>
      <c r="AV4233">
        <v>-0.22627873718738559</v>
      </c>
      <c r="AW4233">
        <v>7.9820156097412082E-2</v>
      </c>
      <c r="AX4233">
        <v>0.63244098424911499</v>
      </c>
      <c r="AY4233">
        <v>1.0297578573226931</v>
      </c>
      <c r="AZ4233">
        <v>-0.19703897833824149</v>
      </c>
      <c r="BA4233">
        <v>-0.61501729488372803</v>
      </c>
      <c r="BB4233">
        <v>-0.103174090385437</v>
      </c>
      <c r="BC4233">
        <v>-7.5224950909614563E-2</v>
      </c>
      <c r="BD4233">
        <v>-0.14331009984016421</v>
      </c>
      <c r="BE4233">
        <v>9.5951057970523834E-2</v>
      </c>
      <c r="BF4233">
        <v>-0.1081223264336586</v>
      </c>
      <c r="BH4233">
        <v>-0.1459644436836243</v>
      </c>
      <c r="BI4233">
        <v>-0.34329378604888922</v>
      </c>
      <c r="BJ4233">
        <v>0.13763470947742459</v>
      </c>
      <c r="BK4233">
        <v>-0.28559732437133789</v>
      </c>
      <c r="BL4233">
        <v>-1.7136916518211361E-2</v>
      </c>
      <c r="BM4233">
        <v>-9.582887589931488E-2</v>
      </c>
      <c r="BN4233">
        <v>-0.1092544049024582</v>
      </c>
      <c r="BO4233">
        <v>0.23842799663543701</v>
      </c>
      <c r="BP4233">
        <v>-8.0460146069526672E-2</v>
      </c>
      <c r="BQ4233">
        <v>-3.8396216928958893E-2</v>
      </c>
      <c r="BT4233">
        <v>0.28395608067512512</v>
      </c>
      <c r="BU4233">
        <v>0.21830043196678159</v>
      </c>
      <c r="BV4233">
        <v>0.18278935551643369</v>
      </c>
      <c r="BW4233">
        <v>-0.44850721955299377</v>
      </c>
      <c r="BX4233">
        <v>-2.9103923588991169E-2</v>
      </c>
      <c r="BY4233">
        <v>-4.0357045829296112E-2</v>
      </c>
    </row>
    <row r="4234" spans="1:77" x14ac:dyDescent="0.55000000000000004">
      <c r="A4234" t="s">
        <v>57221</v>
      </c>
      <c r="B4234" t="s">
        <v>57222</v>
      </c>
      <c r="C4234" t="s">
        <v>57223</v>
      </c>
      <c r="D4234">
        <v>3811</v>
      </c>
      <c r="E4234">
        <v>332</v>
      </c>
      <c r="F4234">
        <v>1532</v>
      </c>
      <c r="G4234">
        <v>1947</v>
      </c>
      <c r="H4234" t="s">
        <v>57224</v>
      </c>
      <c r="I4234">
        <v>3</v>
      </c>
      <c r="J4234">
        <v>0.10201283544301989</v>
      </c>
      <c r="K4234">
        <v>0.42828893661499018</v>
      </c>
      <c r="L4234">
        <v>4.965529590845108E-2</v>
      </c>
      <c r="M4234">
        <v>-0.23511603474616999</v>
      </c>
      <c r="N4234">
        <v>-0.24434614181518549</v>
      </c>
      <c r="O4234">
        <v>0.25988051295280462</v>
      </c>
      <c r="P4234">
        <v>0.1621326208114624</v>
      </c>
      <c r="Q4234">
        <v>-0.19582763314247131</v>
      </c>
      <c r="R4234">
        <v>-7.8771762549877222E-2</v>
      </c>
      <c r="S4234">
        <v>-0.37041488289833069</v>
      </c>
      <c r="U4234">
        <v>-1.6778979450464249E-2</v>
      </c>
      <c r="V4234">
        <v>2.8356259688735001E-2</v>
      </c>
      <c r="W4234">
        <v>-0.26567295193672191</v>
      </c>
      <c r="X4234">
        <v>-0.24498465657234189</v>
      </c>
      <c r="Y4234">
        <v>-0.22992375493049619</v>
      </c>
      <c r="Z4234">
        <v>-0.24483256042003629</v>
      </c>
      <c r="AA4234">
        <v>-1.400111336261034E-2</v>
      </c>
      <c r="AB4234">
        <v>0.20599779486656189</v>
      </c>
      <c r="AC4234">
        <v>-8.5696116089820862E-2</v>
      </c>
      <c r="AD4234">
        <v>0.59257233142852772</v>
      </c>
      <c r="AE4234">
        <v>-0.30650147795677202</v>
      </c>
      <c r="AF4234">
        <v>0.27002310752868652</v>
      </c>
      <c r="AG4234">
        <v>-0.25891351699829113</v>
      </c>
      <c r="AI4234">
        <v>0.20471999049186709</v>
      </c>
      <c r="AJ4234">
        <v>-0.56969976425170898</v>
      </c>
      <c r="AK4234">
        <v>0.21324118971824649</v>
      </c>
      <c r="AL4234">
        <v>-0.17785206437110901</v>
      </c>
      <c r="AM4234">
        <v>-0.2112920731306076</v>
      </c>
      <c r="AN4234">
        <v>-0.1228177174925804</v>
      </c>
      <c r="AO4234">
        <v>0.64050942659378052</v>
      </c>
      <c r="AP4234">
        <v>-9.0087510645389557E-2</v>
      </c>
      <c r="AQ4234">
        <v>0.15165659785270691</v>
      </c>
      <c r="AR4234">
        <v>-0.18160966038703921</v>
      </c>
      <c r="AS4234">
        <v>-0.2287350893020631</v>
      </c>
      <c r="AT4234">
        <v>0.21460624039173129</v>
      </c>
      <c r="AU4234">
        <v>0.30578190088272089</v>
      </c>
      <c r="AV4234">
        <v>-0.34304413199424738</v>
      </c>
      <c r="AW4234">
        <v>-5.6433221325278204E-3</v>
      </c>
      <c r="AX4234">
        <v>0.68602621555328369</v>
      </c>
      <c r="AZ4234">
        <v>-9.0491823852062239E-2</v>
      </c>
      <c r="BA4234">
        <v>-0.43344378471374512</v>
      </c>
      <c r="BB4234">
        <v>-0.1548967361450195</v>
      </c>
      <c r="BC4234">
        <v>-0.13728293776512149</v>
      </c>
      <c r="BD4234">
        <v>-0.24238391220569611</v>
      </c>
      <c r="BE4234">
        <v>0.17158028483390811</v>
      </c>
      <c r="BF4234">
        <v>-0.25230655074119568</v>
      </c>
      <c r="BH4234">
        <v>-0.30019038915634161</v>
      </c>
      <c r="BI4234">
        <v>-0.34896218776702881</v>
      </c>
      <c r="BJ4234">
        <v>0.1914395093917847</v>
      </c>
      <c r="BK4234">
        <v>-0.34278470277786249</v>
      </c>
      <c r="BL4234">
        <v>-0.12388284504413601</v>
      </c>
      <c r="BM4234">
        <v>-0.25844484567642212</v>
      </c>
      <c r="BN4234">
        <v>-0.31434813141822809</v>
      </c>
      <c r="BO4234">
        <v>0.18986380100250241</v>
      </c>
      <c r="BP4234">
        <v>-0.14685860276222229</v>
      </c>
      <c r="BQ4234">
        <v>-6.670360267162323E-2</v>
      </c>
      <c r="BR4234">
        <v>0.86497223377227783</v>
      </c>
      <c r="BS4234">
        <v>0.59967905282974243</v>
      </c>
      <c r="BT4234">
        <v>0.2246470898389816</v>
      </c>
      <c r="BU4234">
        <v>0.16081367433071139</v>
      </c>
      <c r="BV4234">
        <v>0.33802804350852972</v>
      </c>
      <c r="BW4234">
        <v>-0.38066491484642029</v>
      </c>
      <c r="BX4234">
        <v>-0.26595926284790039</v>
      </c>
      <c r="BY4234">
        <v>-0.13701304793357849</v>
      </c>
    </row>
    <row r="4235" spans="1:77" x14ac:dyDescent="0.55000000000000004">
      <c r="A4235" t="s">
        <v>57225</v>
      </c>
      <c r="B4235" t="s">
        <v>57226</v>
      </c>
      <c r="C4235" t="s">
        <v>57227</v>
      </c>
      <c r="D4235">
        <v>4086</v>
      </c>
      <c r="E4235">
        <v>197</v>
      </c>
      <c r="F4235">
        <v>3220</v>
      </c>
      <c r="G4235">
        <v>669</v>
      </c>
      <c r="H4235" t="s">
        <v>57228</v>
      </c>
      <c r="I4235">
        <v>3</v>
      </c>
      <c r="J4235">
        <v>0.17420625686645499</v>
      </c>
      <c r="K4235">
        <v>0.29982179403305048</v>
      </c>
      <c r="L4235">
        <v>0.25646641850471502</v>
      </c>
      <c r="M4235">
        <v>-6.6296294331550598E-2</v>
      </c>
      <c r="N4235">
        <v>-1.90432034432888E-2</v>
      </c>
      <c r="O4235">
        <v>0.37970659136772161</v>
      </c>
      <c r="P4235">
        <v>0.1603856086730957</v>
      </c>
      <c r="Q4235">
        <v>0.22859887778759</v>
      </c>
      <c r="R4235">
        <v>0.1443466246128082</v>
      </c>
      <c r="S4235">
        <v>0.39174869656562789</v>
      </c>
      <c r="T4235">
        <v>1.2207266092300419</v>
      </c>
      <c r="U4235">
        <v>0.18259637057781219</v>
      </c>
      <c r="V4235">
        <v>0.22377082705497739</v>
      </c>
      <c r="W4235">
        <v>-6.8421438336372297E-3</v>
      </c>
      <c r="X4235">
        <v>0.14755022525787351</v>
      </c>
      <c r="Y4235">
        <v>2.642278000712394E-2</v>
      </c>
      <c r="Z4235">
        <v>3.5261970013380051E-2</v>
      </c>
      <c r="AA4235">
        <v>0.55586743354797341</v>
      </c>
      <c r="AB4235">
        <v>0.41196098923683172</v>
      </c>
      <c r="AC4235">
        <v>0.34643310308456421</v>
      </c>
      <c r="AD4235">
        <v>0.57552540302276611</v>
      </c>
      <c r="AE4235">
        <v>-5.0371807068586349E-2</v>
      </c>
      <c r="AF4235">
        <v>0.53876858949661255</v>
      </c>
      <c r="AG4235">
        <v>0.20068046450614929</v>
      </c>
      <c r="AH4235">
        <v>0.58290743827819824</v>
      </c>
      <c r="AI4235">
        <v>0.29839926958084112</v>
      </c>
      <c r="AJ4235">
        <v>7.6469793915748596E-2</v>
      </c>
      <c r="AK4235">
        <v>0.1920236200094223</v>
      </c>
      <c r="AL4235">
        <v>3.6005496978759759E-2</v>
      </c>
      <c r="AM4235">
        <v>0.1313876807689667</v>
      </c>
      <c r="AN4235">
        <v>0.30726164579391479</v>
      </c>
      <c r="AO4235">
        <v>1.0653896331787109</v>
      </c>
      <c r="AP4235">
        <v>0.19000145792961121</v>
      </c>
      <c r="AQ4235">
        <v>0.34006744623184199</v>
      </c>
      <c r="AR4235">
        <v>6.6256329417228699E-2</v>
      </c>
      <c r="AS4235">
        <v>-9.561476856470108E-2</v>
      </c>
      <c r="AT4235">
        <v>0.48284131288528442</v>
      </c>
      <c r="AU4235">
        <v>0.31912368535995478</v>
      </c>
      <c r="AV4235">
        <v>-0.13246762752532959</v>
      </c>
      <c r="AW4235">
        <v>0.18724177777767179</v>
      </c>
      <c r="AX4235">
        <v>0.66371744871139526</v>
      </c>
      <c r="AZ4235">
        <v>0.24658092856407171</v>
      </c>
      <c r="BA4235">
        <v>-0.2056970298290253</v>
      </c>
      <c r="BB4235">
        <v>0.13585768640041351</v>
      </c>
      <c r="BC4235">
        <v>4.7162346541881561E-2</v>
      </c>
      <c r="BD4235">
        <v>-2.6843935251235958E-2</v>
      </c>
      <c r="BE4235">
        <v>0.39115777611732477</v>
      </c>
      <c r="BF4235">
        <v>-6.9604292511940002E-2</v>
      </c>
      <c r="BG4235">
        <v>1.062457799911499</v>
      </c>
      <c r="BH4235">
        <v>0.110687181353569</v>
      </c>
      <c r="BI4235">
        <v>4.9314208328723907E-2</v>
      </c>
      <c r="BJ4235">
        <v>0.3237529993057251</v>
      </c>
      <c r="BK4235">
        <v>-5.8957785367965698E-2</v>
      </c>
      <c r="BL4235">
        <v>0.1316248029470444</v>
      </c>
      <c r="BM4235">
        <v>1.71329081058502E-3</v>
      </c>
      <c r="BN4235">
        <v>2.7515452355146401E-2</v>
      </c>
      <c r="BO4235">
        <v>0.65690171718597412</v>
      </c>
      <c r="BP4235">
        <v>0.1255852282047272</v>
      </c>
      <c r="BQ4235">
        <v>0.18571308255195609</v>
      </c>
      <c r="BR4235">
        <v>0.80754911899566639</v>
      </c>
      <c r="BS4235">
        <v>0.69331514835357688</v>
      </c>
      <c r="BT4235">
        <v>0.64365708827972434</v>
      </c>
      <c r="BU4235">
        <v>0.35892969369888311</v>
      </c>
      <c r="BV4235">
        <v>0.3689692914485932</v>
      </c>
      <c r="BW4235">
        <v>5.3739823400974267E-2</v>
      </c>
      <c r="BX4235">
        <v>5.982434004545209E-2</v>
      </c>
      <c r="BY4235">
        <v>8.8884040713310242E-2</v>
      </c>
    </row>
    <row r="4236" spans="1:77" x14ac:dyDescent="0.55000000000000004">
      <c r="A4236" t="s">
        <v>57229</v>
      </c>
      <c r="B4236" t="s">
        <v>57230</v>
      </c>
      <c r="C4236" t="s">
        <v>57231</v>
      </c>
      <c r="D4236">
        <v>2905</v>
      </c>
      <c r="E4236">
        <v>110</v>
      </c>
      <c r="F4236">
        <v>1367</v>
      </c>
      <c r="G4236">
        <v>1428</v>
      </c>
      <c r="H4236" t="s">
        <v>57232</v>
      </c>
      <c r="I4236">
        <v>3</v>
      </c>
      <c r="J4236">
        <v>9.9483154714107513E-2</v>
      </c>
      <c r="K4236">
        <v>0.41780462861061102</v>
      </c>
      <c r="L4236">
        <v>0.30404037237167358</v>
      </c>
      <c r="M4236">
        <v>-0.1532724350690842</v>
      </c>
      <c r="N4236">
        <v>4.3030451983213418E-2</v>
      </c>
      <c r="O4236">
        <v>0.36513024568557739</v>
      </c>
      <c r="P4236">
        <v>0.25825420022010798</v>
      </c>
      <c r="Q4236">
        <v>6.5779119729995728E-2</v>
      </c>
      <c r="R4236">
        <v>0.24113364517688751</v>
      </c>
      <c r="S4236">
        <v>-0.2185872495174408</v>
      </c>
      <c r="U4236">
        <v>-3.7162620574235909E-2</v>
      </c>
      <c r="V4236">
        <v>0.1669337600469589</v>
      </c>
      <c r="W4236">
        <v>-4.5494334772229099E-3</v>
      </c>
      <c r="X4236">
        <v>-0.186761274933815</v>
      </c>
      <c r="Y4236">
        <v>9.0760484337806702E-2</v>
      </c>
      <c r="Z4236">
        <v>-0.20646154880523679</v>
      </c>
      <c r="AA4236">
        <v>0.32931023836135848</v>
      </c>
      <c r="AB4236">
        <v>0.16519299149513239</v>
      </c>
      <c r="AC4236">
        <v>7.9414917854591998E-4</v>
      </c>
      <c r="AD4236">
        <v>0.73169296979904186</v>
      </c>
      <c r="AE4236">
        <v>-0.20916947722435</v>
      </c>
      <c r="AF4236">
        <v>0.66709887981414795</v>
      </c>
      <c r="AG4236">
        <v>3.2054495066404343E-2</v>
      </c>
      <c r="AH4236">
        <v>0.72426354885101307</v>
      </c>
      <c r="AI4236">
        <v>0.26536136865615839</v>
      </c>
      <c r="AJ4236">
        <v>-0.24172794818878179</v>
      </c>
      <c r="AK4236">
        <v>7.9762332141399384E-2</v>
      </c>
      <c r="AL4236">
        <v>-7.5183317065238953E-2</v>
      </c>
      <c r="AM4236">
        <v>-0.25248581171035772</v>
      </c>
      <c r="AN4236">
        <v>3.8145832717418698E-2</v>
      </c>
      <c r="AO4236">
        <v>0.93479281663894642</v>
      </c>
      <c r="AP4236">
        <v>9.5070637762546539E-2</v>
      </c>
      <c r="AQ4236">
        <v>0.1765214800834656</v>
      </c>
      <c r="AR4236">
        <v>8.2722805440425873E-2</v>
      </c>
      <c r="AS4236">
        <v>-0.14335091412067411</v>
      </c>
      <c r="AT4236">
        <v>0.43737894296646118</v>
      </c>
      <c r="AU4236">
        <v>0.29155072569847112</v>
      </c>
      <c r="AV4236">
        <v>-9.6232011914253235E-2</v>
      </c>
      <c r="AW4236">
        <v>8.8992074131965637E-2</v>
      </c>
      <c r="AX4236">
        <v>0.70136344432830822</v>
      </c>
      <c r="AY4236">
        <v>0.99181479215621959</v>
      </c>
      <c r="AZ4236">
        <v>-0.1026998534798622</v>
      </c>
      <c r="BA4236">
        <v>-0.4199498593807221</v>
      </c>
      <c r="BB4236">
        <v>-1.8725475296378129E-2</v>
      </c>
      <c r="BC4236">
        <v>6.15867087617516E-3</v>
      </c>
      <c r="BD4236">
        <v>-1.476744748651981E-2</v>
      </c>
      <c r="BE4236">
        <v>0.1919987499713898</v>
      </c>
      <c r="BF4236">
        <v>-3.1045457348227501E-2</v>
      </c>
      <c r="BH4236">
        <v>-7.1134106256067701E-3</v>
      </c>
      <c r="BI4236">
        <v>-0.2335071265697479</v>
      </c>
      <c r="BJ4236">
        <v>0.22385616600513461</v>
      </c>
      <c r="BK4236">
        <v>-0.11968417465686799</v>
      </c>
      <c r="BL4236">
        <v>0.1040606051683426</v>
      </c>
      <c r="BM4236">
        <v>5.7754190638661298E-3</v>
      </c>
      <c r="BN4236">
        <v>-5.6393940001726151E-2</v>
      </c>
      <c r="BO4236">
        <v>0.34423291683197021</v>
      </c>
      <c r="BP4236">
        <v>1.433266140520572E-2</v>
      </c>
      <c r="BQ4236">
        <v>6.7035533487796783E-2</v>
      </c>
      <c r="BR4236">
        <v>0.72627437114715565</v>
      </c>
      <c r="BS4236">
        <v>0.45669063925743097</v>
      </c>
      <c r="BT4236">
        <v>0.45912069082260137</v>
      </c>
      <c r="BU4236">
        <v>0.35092109441757208</v>
      </c>
      <c r="BV4236">
        <v>0.26958352327346802</v>
      </c>
      <c r="BW4236">
        <v>-0.28640943765640259</v>
      </c>
      <c r="BX4236">
        <v>9.8237678408622742E-2</v>
      </c>
      <c r="BY4236">
        <v>9.6800073981285095E-2</v>
      </c>
    </row>
    <row r="4237" spans="1:77" x14ac:dyDescent="0.55000000000000004">
      <c r="A4237" t="s">
        <v>57233</v>
      </c>
      <c r="B4237" t="s">
        <v>57234</v>
      </c>
      <c r="C4237" t="s">
        <v>57235</v>
      </c>
      <c r="D4237">
        <v>9526</v>
      </c>
      <c r="E4237">
        <v>76</v>
      </c>
      <c r="F4237">
        <v>198</v>
      </c>
      <c r="G4237">
        <v>9252</v>
      </c>
      <c r="H4237" t="s">
        <v>57236</v>
      </c>
      <c r="I4237">
        <v>3</v>
      </c>
      <c r="L4237">
        <v>0.34189063310623169</v>
      </c>
      <c r="R4237">
        <v>-0.3223746120929718</v>
      </c>
      <c r="S4237">
        <v>-0.43978753685951238</v>
      </c>
      <c r="U4237">
        <v>0.2705797553062439</v>
      </c>
      <c r="V4237">
        <v>0.15147688984870911</v>
      </c>
      <c r="W4237">
        <v>-0.17703677713870999</v>
      </c>
      <c r="X4237">
        <v>-0.2694072425365448</v>
      </c>
      <c r="Y4237">
        <v>-0.3183479905128479</v>
      </c>
      <c r="Z4237">
        <v>-0.35475403070449829</v>
      </c>
      <c r="AC4237">
        <v>0.1172934323549271</v>
      </c>
      <c r="AE4237">
        <v>5.3130615502595901E-2</v>
      </c>
      <c r="AF4237">
        <v>0.29610568284988398</v>
      </c>
      <c r="AG4237">
        <v>-0.4896150529384613</v>
      </c>
      <c r="AJ4237">
        <v>-0.50866425037384033</v>
      </c>
      <c r="AL4237">
        <v>0.26737046241760248</v>
      </c>
      <c r="AN4237">
        <v>-0.22752873599529261</v>
      </c>
      <c r="AP4237">
        <v>9.1348931193351759E-2</v>
      </c>
      <c r="AS4237">
        <v>3.4475985914468758E-2</v>
      </c>
      <c r="AT4237">
        <v>0.45316958427429199</v>
      </c>
      <c r="AV4237">
        <v>-0.34879836440086359</v>
      </c>
      <c r="AZ4237">
        <v>9.4776846468448639E-2</v>
      </c>
      <c r="BA4237">
        <v>-0.27193483710289001</v>
      </c>
      <c r="BB4237">
        <v>0.14896200597286241</v>
      </c>
      <c r="BC4237">
        <v>0.1222682371735572</v>
      </c>
      <c r="BD4237">
        <v>-5.9999547898769379E-2</v>
      </c>
      <c r="BF4237">
        <v>-0.19917458295822141</v>
      </c>
      <c r="BI4237">
        <v>-0.37601837515830988</v>
      </c>
      <c r="BK4237">
        <v>-0.48208999633789063</v>
      </c>
      <c r="BL4237">
        <v>-0.13485696911811829</v>
      </c>
      <c r="BO4237">
        <v>0.207967609167099</v>
      </c>
      <c r="BP4237">
        <v>-0.15527117252349851</v>
      </c>
      <c r="BW4237">
        <v>-0.50497233867645264</v>
      </c>
      <c r="BY4237">
        <v>-9.4336256384849562E-2</v>
      </c>
    </row>
    <row r="4238" spans="1:77" x14ac:dyDescent="0.55000000000000004">
      <c r="A4238" t="s">
        <v>57237</v>
      </c>
      <c r="B4238" t="s">
        <v>57238</v>
      </c>
      <c r="C4238" t="s">
        <v>57239</v>
      </c>
      <c r="D4238">
        <v>5322</v>
      </c>
      <c r="E4238">
        <v>110</v>
      </c>
      <c r="F4238">
        <v>3022</v>
      </c>
      <c r="G4238">
        <v>2190</v>
      </c>
      <c r="H4238" t="s">
        <v>57240</v>
      </c>
      <c r="I4238">
        <v>3</v>
      </c>
      <c r="J4238">
        <v>0.495633214712143</v>
      </c>
      <c r="L4238">
        <v>0.36377716064453131</v>
      </c>
      <c r="M4238">
        <v>8.8302589952945695E-2</v>
      </c>
      <c r="N4238">
        <v>7.6374515891075134E-2</v>
      </c>
      <c r="P4238">
        <v>0.55233144760131836</v>
      </c>
      <c r="R4238">
        <v>6.5216504037380219E-2</v>
      </c>
      <c r="S4238">
        <v>-5.1815878599882119E-2</v>
      </c>
      <c r="U4238">
        <v>0.45072832703590388</v>
      </c>
      <c r="V4238">
        <v>0.3317946195602417</v>
      </c>
      <c r="W4238">
        <v>-6.8832859396934509E-2</v>
      </c>
      <c r="X4238">
        <v>0.1036854535341263</v>
      </c>
      <c r="Y4238">
        <v>-3.0418002977967259E-2</v>
      </c>
      <c r="Z4238">
        <v>0.1089086681604385</v>
      </c>
      <c r="AA4238">
        <v>0.1060274392366409</v>
      </c>
      <c r="AC4238">
        <v>0.3361687958240509</v>
      </c>
      <c r="AE4238">
        <v>0.116110123693943</v>
      </c>
      <c r="AF4238">
        <v>0.43196624517440801</v>
      </c>
      <c r="AG4238">
        <v>-7.4049413204193115E-2</v>
      </c>
      <c r="AH4238">
        <v>0.87812328338623058</v>
      </c>
      <c r="AJ4238">
        <v>-0.19949987530708321</v>
      </c>
      <c r="AN4238">
        <v>0.1067346334457398</v>
      </c>
      <c r="AP4238">
        <v>0.28065437078475952</v>
      </c>
      <c r="AR4238">
        <v>0.1161529421806335</v>
      </c>
      <c r="AS4238">
        <v>4.8171482980251312E-2</v>
      </c>
      <c r="AV4238">
        <v>-7.550821453332901E-2</v>
      </c>
      <c r="AX4238">
        <v>1.029405951499939</v>
      </c>
      <c r="AZ4238">
        <v>0.30273979902267462</v>
      </c>
      <c r="BB4238">
        <v>0.31892746686935419</v>
      </c>
      <c r="BC4238">
        <v>0.2095304429531098</v>
      </c>
      <c r="BD4238">
        <v>9.0149439871311202E-2</v>
      </c>
      <c r="BE4238">
        <v>0.58378911018371582</v>
      </c>
      <c r="BF4238">
        <v>1.9108409062027931E-2</v>
      </c>
      <c r="BH4238">
        <v>1.4967205934226509E-2</v>
      </c>
      <c r="BI4238">
        <v>-4.5066229999065399E-2</v>
      </c>
      <c r="BK4238">
        <v>-7.7023431658744812E-2</v>
      </c>
      <c r="BL4238">
        <v>0.15368656814098361</v>
      </c>
      <c r="BM4238">
        <v>7.9582184553146362E-2</v>
      </c>
      <c r="BN4238">
        <v>4.0255986154079437E-2</v>
      </c>
      <c r="BO4238">
        <v>0.51629489660263062</v>
      </c>
      <c r="BP4238">
        <v>0.11746805906295769</v>
      </c>
      <c r="BT4238">
        <v>0.71977800130844127</v>
      </c>
      <c r="BV4238">
        <v>0.7038193941116333</v>
      </c>
      <c r="BW4238">
        <v>-0.1129077076911926</v>
      </c>
      <c r="BY4238">
        <v>0.14718510210514071</v>
      </c>
    </row>
    <row r="4239" spans="1:77" x14ac:dyDescent="0.55000000000000004">
      <c r="A4239" t="s">
        <v>57241</v>
      </c>
      <c r="B4239" t="s">
        <v>57242</v>
      </c>
      <c r="C4239" t="s">
        <v>57243</v>
      </c>
      <c r="D4239">
        <v>8629</v>
      </c>
      <c r="E4239">
        <v>709</v>
      </c>
      <c r="F4239">
        <v>5577</v>
      </c>
      <c r="G4239">
        <v>2343</v>
      </c>
      <c r="H4239" t="s">
        <v>57244</v>
      </c>
      <c r="I4239">
        <v>3</v>
      </c>
      <c r="J4239">
        <v>0.25941082835197449</v>
      </c>
      <c r="K4239">
        <v>0.68740403652191162</v>
      </c>
      <c r="L4239">
        <v>-3.5587411373853677E-2</v>
      </c>
      <c r="M4239">
        <v>-0.21782191097736359</v>
      </c>
      <c r="N4239">
        <v>-0.39017263054847717</v>
      </c>
      <c r="O4239">
        <v>0.37274914979934692</v>
      </c>
      <c r="P4239">
        <v>0.2494951486587523</v>
      </c>
      <c r="Q4239">
        <v>-0.37752050161361689</v>
      </c>
      <c r="R4239">
        <v>-0.43177810311317438</v>
      </c>
      <c r="S4239">
        <v>-0.27426117658615112</v>
      </c>
      <c r="U4239">
        <v>0.24522869288921359</v>
      </c>
      <c r="V4239">
        <v>8.7624341249465908E-3</v>
      </c>
      <c r="W4239">
        <v>-0.41071876883506769</v>
      </c>
      <c r="X4239">
        <v>-0.20917372405529019</v>
      </c>
      <c r="Y4239">
        <v>-0.5087662935256958</v>
      </c>
      <c r="Z4239">
        <v>-0.22948618233203891</v>
      </c>
      <c r="AA4239">
        <v>-0.32175195217132568</v>
      </c>
      <c r="AB4239">
        <v>0.46782666444778442</v>
      </c>
      <c r="AC4239">
        <v>0.1403404772281647</v>
      </c>
      <c r="AD4239">
        <v>0.61087429523468018</v>
      </c>
      <c r="AE4239">
        <v>-0.14614710211753851</v>
      </c>
      <c r="AF4239">
        <v>-5.4221920669078827E-2</v>
      </c>
      <c r="AG4239">
        <v>-0.45399975776672358</v>
      </c>
      <c r="AH4239">
        <v>0.60942041873931896</v>
      </c>
      <c r="AI4239">
        <v>0.30371293425559998</v>
      </c>
      <c r="AJ4239">
        <v>-0.70849847793579102</v>
      </c>
      <c r="AK4239">
        <v>0.80137002468109131</v>
      </c>
      <c r="AL4239">
        <v>-4.7076411545276642E-2</v>
      </c>
      <c r="AM4239">
        <v>2.3167777806520459E-2</v>
      </c>
      <c r="AN4239">
        <v>-0.18366941809654239</v>
      </c>
      <c r="AP4239">
        <v>-7.4497699737548828E-2</v>
      </c>
      <c r="AQ4239">
        <v>0.26576009392738342</v>
      </c>
      <c r="AR4239">
        <v>-0.3983040452003479</v>
      </c>
      <c r="AS4239">
        <v>-0.1225705593824387</v>
      </c>
      <c r="AT4239">
        <v>0.13017371296882629</v>
      </c>
      <c r="AU4239">
        <v>0.54809731245040871</v>
      </c>
      <c r="AV4239">
        <v>-0.52367758750915527</v>
      </c>
      <c r="AW4239">
        <v>0.31498846411705023</v>
      </c>
      <c r="AX4239">
        <v>0.84456908702850353</v>
      </c>
      <c r="AZ4239">
        <v>0.19824393093585971</v>
      </c>
      <c r="BA4239">
        <v>-0.24412903189659119</v>
      </c>
      <c r="BB4239">
        <v>-4.5302968472242348E-2</v>
      </c>
      <c r="BC4239">
        <v>-0.1088715046644211</v>
      </c>
      <c r="BD4239">
        <v>-0.33064764738082891</v>
      </c>
      <c r="BE4239">
        <v>0.4488542675971986</v>
      </c>
      <c r="BF4239">
        <v>-0.39231342077255249</v>
      </c>
      <c r="BH4239">
        <v>-0.47249230742454529</v>
      </c>
      <c r="BI4239">
        <v>-0.32797658443450928</v>
      </c>
      <c r="BJ4239">
        <v>0.36301311850547802</v>
      </c>
      <c r="BK4239">
        <v>-0.51650714874267578</v>
      </c>
      <c r="BL4239">
        <v>-0.25280991196632391</v>
      </c>
      <c r="BM4239">
        <v>-0.34147977828979492</v>
      </c>
      <c r="BN4239">
        <v>-0.35794895887374878</v>
      </c>
      <c r="BO4239">
        <v>0.14219781756401059</v>
      </c>
      <c r="BP4239">
        <v>-0.21484282612800601</v>
      </c>
      <c r="BQ4239">
        <v>-9.8577454686164856E-2</v>
      </c>
      <c r="BS4239">
        <v>1.0723621845245359</v>
      </c>
      <c r="BT4239">
        <v>0.24392576515674591</v>
      </c>
      <c r="BU4239">
        <v>5.9886086732149117E-2</v>
      </c>
      <c r="BV4239">
        <v>0.57367098331451416</v>
      </c>
      <c r="BW4239">
        <v>-0.37594789266586298</v>
      </c>
      <c r="BX4239">
        <v>-0.57669216394424438</v>
      </c>
      <c r="BY4239">
        <v>-0.30723315477371221</v>
      </c>
    </row>
    <row r="4240" spans="1:77" x14ac:dyDescent="0.55000000000000004">
      <c r="A4240" t="s">
        <v>57245</v>
      </c>
      <c r="B4240" t="s">
        <v>57246</v>
      </c>
      <c r="C4240" t="s">
        <v>57247</v>
      </c>
      <c r="D4240">
        <v>4070</v>
      </c>
      <c r="E4240">
        <v>36</v>
      </c>
      <c r="F4240">
        <v>875</v>
      </c>
      <c r="G4240">
        <v>3159</v>
      </c>
      <c r="H4240" t="s">
        <v>57248</v>
      </c>
      <c r="I4240">
        <v>3</v>
      </c>
      <c r="J4240">
        <v>0.8706163167953489</v>
      </c>
      <c r="K4240">
        <v>0.54576092958450317</v>
      </c>
      <c r="L4240">
        <v>0.36888349056243902</v>
      </c>
      <c r="M4240">
        <v>0.36285781860351563</v>
      </c>
      <c r="N4240">
        <v>0.25158590078353882</v>
      </c>
      <c r="O4240">
        <v>0.5068015456199646</v>
      </c>
      <c r="P4240">
        <v>0.80408555269241333</v>
      </c>
      <c r="Q4240">
        <v>0.23557409644126889</v>
      </c>
      <c r="R4240">
        <v>0.25293678045272833</v>
      </c>
      <c r="S4240">
        <v>-0.11340320110321039</v>
      </c>
      <c r="U4240">
        <v>0.39963489770889282</v>
      </c>
      <c r="V4240">
        <v>0.49191531538963318</v>
      </c>
      <c r="W4240">
        <v>-8.1306174397468567E-2</v>
      </c>
      <c r="X4240">
        <v>0.47322344779968262</v>
      </c>
      <c r="Y4240">
        <v>2.8042600024491501E-3</v>
      </c>
      <c r="Z4240">
        <v>0.61760491132736206</v>
      </c>
      <c r="AA4240">
        <v>-0.13627943396568301</v>
      </c>
      <c r="AB4240">
        <v>0.63496720790863037</v>
      </c>
      <c r="AC4240">
        <v>0.45352640748023981</v>
      </c>
      <c r="AD4240">
        <v>1.340701580047607</v>
      </c>
      <c r="AE4240">
        <v>0.29276961088180542</v>
      </c>
      <c r="AF4240">
        <v>0.18030285835266111</v>
      </c>
      <c r="AG4240">
        <v>-0.1126390695571899</v>
      </c>
      <c r="AH4240">
        <v>1.2348660230636599</v>
      </c>
      <c r="AI4240">
        <v>0.79120367765426636</v>
      </c>
      <c r="AJ4240">
        <v>3.4535907208919518E-2</v>
      </c>
      <c r="AK4240">
        <v>0.81309711933135986</v>
      </c>
      <c r="AL4240">
        <v>0.4890362322330476</v>
      </c>
      <c r="AM4240">
        <v>0.74133718013763439</v>
      </c>
      <c r="AN4240">
        <v>1.8514923751354211E-2</v>
      </c>
      <c r="AO4240">
        <v>1.6582504510879521</v>
      </c>
      <c r="AP4240">
        <v>0.27668055891990662</v>
      </c>
      <c r="AQ4240">
        <v>0.69979298114776611</v>
      </c>
      <c r="AR4240">
        <v>0.14304740726947779</v>
      </c>
      <c r="AS4240">
        <v>0.23919680714607239</v>
      </c>
      <c r="AT4240">
        <v>0.90698754787445079</v>
      </c>
      <c r="AU4240">
        <v>1.044846892356873</v>
      </c>
      <c r="AV4240">
        <v>0.1182674914598465</v>
      </c>
      <c r="AW4240">
        <v>0.51928651332855225</v>
      </c>
      <c r="AX4240">
        <v>1.3762614727020259</v>
      </c>
      <c r="AY4240">
        <v>1.210868120193481</v>
      </c>
      <c r="AZ4240">
        <v>0.54150646924972534</v>
      </c>
      <c r="BA4240">
        <v>0.52338361740112305</v>
      </c>
      <c r="BB4240">
        <v>0.44352179765701288</v>
      </c>
      <c r="BC4240">
        <v>0.42553526163101202</v>
      </c>
      <c r="BD4240">
        <v>0.36354953050613409</v>
      </c>
      <c r="BE4240">
        <v>0.83270394802093506</v>
      </c>
      <c r="BF4240">
        <v>9.5281630754470839E-2</v>
      </c>
      <c r="BG4240">
        <v>1.825050354003906</v>
      </c>
      <c r="BH4240">
        <v>0.14005389809608459</v>
      </c>
      <c r="BI4240">
        <v>0.1475497633218765</v>
      </c>
      <c r="BJ4240">
        <v>0.83268612623214722</v>
      </c>
      <c r="BK4240">
        <v>0.19956424832344061</v>
      </c>
      <c r="BL4240">
        <v>0.3073115348815918</v>
      </c>
      <c r="BM4240">
        <v>0.17224109172821039</v>
      </c>
      <c r="BN4240">
        <v>-3.5500060766935349E-2</v>
      </c>
      <c r="BO4240">
        <v>0.63439428806304921</v>
      </c>
      <c r="BP4240">
        <v>0.20264896750450129</v>
      </c>
      <c r="BQ4240">
        <v>0.30984801054000849</v>
      </c>
      <c r="BR4240">
        <v>1.5773274898529051</v>
      </c>
      <c r="BS4240">
        <v>1.145464301109314</v>
      </c>
      <c r="BT4240">
        <v>1.0081663131713869</v>
      </c>
      <c r="BU4240">
        <v>0.76648628711700439</v>
      </c>
      <c r="BV4240">
        <v>1.0682365894317629</v>
      </c>
      <c r="BW4240">
        <v>0.24889540672302249</v>
      </c>
      <c r="BX4240">
        <v>3.3487617969512939E-2</v>
      </c>
      <c r="BY4240">
        <v>0.39691907167434692</v>
      </c>
    </row>
    <row r="4241" spans="1:77" x14ac:dyDescent="0.55000000000000004">
      <c r="A4241" t="s">
        <v>57249</v>
      </c>
      <c r="B4241" t="s">
        <v>57250</v>
      </c>
      <c r="C4241" t="s">
        <v>57251</v>
      </c>
      <c r="D4241">
        <v>2314</v>
      </c>
      <c r="E4241">
        <v>245</v>
      </c>
      <c r="F4241">
        <v>1040</v>
      </c>
      <c r="G4241">
        <v>1029</v>
      </c>
      <c r="H4241" t="s">
        <v>57252</v>
      </c>
      <c r="I4241">
        <v>3</v>
      </c>
      <c r="J4241">
        <v>0.8023393750190736</v>
      </c>
      <c r="L4241">
        <v>0.74754106998443604</v>
      </c>
      <c r="M4241">
        <v>0.49886927008628829</v>
      </c>
      <c r="N4241">
        <v>0.68694096803665161</v>
      </c>
      <c r="O4241">
        <v>0.57160407304763794</v>
      </c>
      <c r="P4241">
        <v>0.82176351547241222</v>
      </c>
      <c r="Q4241">
        <v>0.79518377780914329</v>
      </c>
      <c r="R4241">
        <v>0.76067554950714111</v>
      </c>
      <c r="S4241">
        <v>0.67516875267028809</v>
      </c>
      <c r="U4241">
        <v>0.41330900788307201</v>
      </c>
      <c r="V4241">
        <v>0.73951417207717896</v>
      </c>
      <c r="W4241">
        <v>0.45337805151939392</v>
      </c>
      <c r="Y4241">
        <v>0.51250898838043213</v>
      </c>
      <c r="Z4241">
        <v>0.79549139738082886</v>
      </c>
      <c r="AA4241">
        <v>0.76363795995712258</v>
      </c>
      <c r="AC4241">
        <v>0.69625198841094971</v>
      </c>
      <c r="AE4241">
        <v>0.43866950273513788</v>
      </c>
      <c r="AF4241">
        <v>0.87827813625335716</v>
      </c>
      <c r="AG4241">
        <v>0.58525782823562611</v>
      </c>
      <c r="AH4241">
        <v>1.3768032789230349</v>
      </c>
      <c r="AJ4241">
        <v>0.84079992771148682</v>
      </c>
      <c r="AK4241">
        <v>0.44958004355430592</v>
      </c>
      <c r="AL4241">
        <v>0.68431776762008667</v>
      </c>
      <c r="AO4241">
        <v>2.3386242389678951</v>
      </c>
      <c r="AP4241">
        <v>0.70789438486099243</v>
      </c>
      <c r="AR4241">
        <v>0.5753943920135498</v>
      </c>
      <c r="AS4241">
        <v>0.33435097336769098</v>
      </c>
      <c r="AT4241">
        <v>1.3717803955078121</v>
      </c>
      <c r="AU4241">
        <v>0.94325244426727295</v>
      </c>
      <c r="AV4241">
        <v>0.49736985564231873</v>
      </c>
      <c r="AX4241">
        <v>1.465991735458374</v>
      </c>
      <c r="AZ4241">
        <v>0.70852923393249501</v>
      </c>
      <c r="BB4241">
        <v>0.69855415821075439</v>
      </c>
      <c r="BC4241">
        <v>0.64588558673858654</v>
      </c>
      <c r="BD4241">
        <v>0.69778263568878163</v>
      </c>
      <c r="BE4241">
        <v>0.92175465822219838</v>
      </c>
      <c r="BF4241">
        <v>0.42812293767929088</v>
      </c>
      <c r="BH4241">
        <v>0.72441780567169178</v>
      </c>
      <c r="BI4241">
        <v>0.55067789554595947</v>
      </c>
      <c r="BJ4241">
        <v>0.91455805301666282</v>
      </c>
      <c r="BK4241">
        <v>0.57673072814941406</v>
      </c>
      <c r="BL4241">
        <v>0.66290342807769775</v>
      </c>
      <c r="BM4241">
        <v>0.57079118490219116</v>
      </c>
      <c r="BO4241">
        <v>1.2126897573471069</v>
      </c>
      <c r="BP4241">
        <v>0.50639373064041138</v>
      </c>
      <c r="BQ4241">
        <v>0.53870117664337158</v>
      </c>
      <c r="BS4241">
        <v>1.057126522064209</v>
      </c>
      <c r="BT4241">
        <v>1.4800547361373899</v>
      </c>
      <c r="BV4241">
        <v>0.99033278226852417</v>
      </c>
      <c r="BW4241">
        <v>0.69837743043899536</v>
      </c>
      <c r="BX4241">
        <v>0.66972380876541127</v>
      </c>
      <c r="BY4241">
        <v>0.76252090930938721</v>
      </c>
    </row>
    <row r="4242" spans="1:77" x14ac:dyDescent="0.55000000000000004">
      <c r="A4242" t="s">
        <v>57253</v>
      </c>
      <c r="B4242" t="s">
        <v>57254</v>
      </c>
      <c r="C4242" t="s">
        <v>57255</v>
      </c>
      <c r="D4242">
        <v>6882</v>
      </c>
      <c r="E4242">
        <v>77</v>
      </c>
      <c r="F4242">
        <v>2329</v>
      </c>
      <c r="G4242">
        <v>4476</v>
      </c>
      <c r="H4242" t="s">
        <v>57256</v>
      </c>
      <c r="I4242">
        <v>3</v>
      </c>
      <c r="J4242">
        <v>0.24904283881187439</v>
      </c>
      <c r="L4242">
        <v>6.3110664486885071E-2</v>
      </c>
      <c r="M4242">
        <v>-0.21311852335929871</v>
      </c>
      <c r="N4242">
        <v>-0.30176097154617321</v>
      </c>
      <c r="S4242">
        <v>-0.67756104469299316</v>
      </c>
      <c r="U4242">
        <v>3.5315670073032379E-2</v>
      </c>
      <c r="V4242">
        <v>1.263328827917575E-2</v>
      </c>
      <c r="W4242">
        <v>-0.38124039769172668</v>
      </c>
      <c r="Y4242">
        <v>-0.43981677293777471</v>
      </c>
      <c r="Z4242">
        <v>-0.32788160443305969</v>
      </c>
      <c r="AE4242">
        <v>-0.1931128799915314</v>
      </c>
      <c r="AG4242">
        <v>-0.60839641094207764</v>
      </c>
      <c r="AJ4242">
        <v>-0.79812800884246826</v>
      </c>
      <c r="AK4242">
        <v>0.76680022478103649</v>
      </c>
      <c r="AL4242">
        <v>-9.2930067330598796E-3</v>
      </c>
      <c r="AP4242">
        <v>-0.17420315742492681</v>
      </c>
      <c r="AR4242">
        <v>-0.36342057585716242</v>
      </c>
      <c r="AS4242">
        <v>-5.1940351724624662E-2</v>
      </c>
      <c r="AV4242">
        <v>-0.42232361435890198</v>
      </c>
      <c r="AX4242">
        <v>0.86208951473236073</v>
      </c>
      <c r="AZ4242">
        <v>1.004899013787508E-2</v>
      </c>
      <c r="BA4242">
        <v>-0.20809552073478699</v>
      </c>
      <c r="BB4242">
        <v>-0.14558373391628271</v>
      </c>
      <c r="BC4242">
        <v>-5.4150629788637161E-2</v>
      </c>
      <c r="BD4242">
        <v>-0.21294888854026789</v>
      </c>
      <c r="BF4242">
        <v>-0.3101317286491394</v>
      </c>
      <c r="BH4242">
        <v>-0.5345262885093689</v>
      </c>
      <c r="BI4242">
        <v>-0.46381545066833502</v>
      </c>
      <c r="BK4242">
        <v>-0.49285429716110218</v>
      </c>
      <c r="BL4242">
        <v>-0.22495801746845251</v>
      </c>
      <c r="BM4242">
        <v>-0.29619246721267689</v>
      </c>
      <c r="BN4242">
        <v>-0.37531763315200811</v>
      </c>
      <c r="BP4242">
        <v>-0.25708156824111938</v>
      </c>
      <c r="BW4242">
        <v>-0.48294544219970698</v>
      </c>
      <c r="BX4242">
        <v>-0.57872164249420177</v>
      </c>
      <c r="BY4242">
        <v>-0.242444708943367</v>
      </c>
    </row>
    <row r="4243" spans="1:77" x14ac:dyDescent="0.55000000000000004">
      <c r="A4243" t="s">
        <v>57257</v>
      </c>
      <c r="B4243" t="s">
        <v>57258</v>
      </c>
      <c r="C4243" t="s">
        <v>57259</v>
      </c>
      <c r="D4243">
        <v>4393</v>
      </c>
      <c r="E4243">
        <v>45</v>
      </c>
      <c r="F4243">
        <v>169</v>
      </c>
      <c r="G4243">
        <v>4179</v>
      </c>
      <c r="H4243" t="s">
        <v>57260</v>
      </c>
      <c r="I4243">
        <v>3</v>
      </c>
      <c r="J4243">
        <v>0.4803852140903474</v>
      </c>
      <c r="K4243">
        <v>0.58545881509780884</v>
      </c>
      <c r="L4243">
        <v>0.22206337749958041</v>
      </c>
      <c r="M4243">
        <v>3.0214255675673481E-2</v>
      </c>
      <c r="N4243">
        <v>-5.4607190191745758E-2</v>
      </c>
      <c r="O4243">
        <v>0.34350544214248657</v>
      </c>
      <c r="P4243">
        <v>0.55039775371551514</v>
      </c>
      <c r="Q4243">
        <v>-9.8576031625270844E-2</v>
      </c>
      <c r="R4243">
        <v>-1.9045894965529438E-2</v>
      </c>
      <c r="S4243">
        <v>-0.41916322708129888</v>
      </c>
      <c r="U4243">
        <v>0.1221647411584854</v>
      </c>
      <c r="V4243">
        <v>0.21233794093132019</v>
      </c>
      <c r="W4243">
        <v>-0.22282536327838889</v>
      </c>
      <c r="X4243">
        <v>-4.3561966158449598E-3</v>
      </c>
      <c r="Y4243">
        <v>-0.18633383512496951</v>
      </c>
      <c r="Z4243">
        <v>7.7899917960166931E-2</v>
      </c>
      <c r="AA4243">
        <v>-0.26111501455307012</v>
      </c>
      <c r="AB4243">
        <v>0.34723091125488292</v>
      </c>
      <c r="AC4243">
        <v>0.12142655998468389</v>
      </c>
      <c r="AD4243">
        <v>1.0323925018310549</v>
      </c>
      <c r="AE4243">
        <v>-2.1249117329716679E-2</v>
      </c>
      <c r="AF4243">
        <v>0.14988747239112851</v>
      </c>
      <c r="AG4243">
        <v>-0.34417027235031128</v>
      </c>
      <c r="AH4243">
        <v>0.98121464252471957</v>
      </c>
      <c r="AI4243">
        <v>0.51433795690536499</v>
      </c>
      <c r="AJ4243">
        <v>-0.36265024542808533</v>
      </c>
      <c r="AK4243">
        <v>0.62582629919052124</v>
      </c>
      <c r="AL4243">
        <v>0.19260707497596741</v>
      </c>
      <c r="AM4243">
        <v>0.18136563897132871</v>
      </c>
      <c r="AN4243">
        <v>-0.17464093863964081</v>
      </c>
      <c r="AO4243">
        <v>1.1134799718856809</v>
      </c>
      <c r="AP4243">
        <v>1.8437013030052182E-2</v>
      </c>
      <c r="AQ4243">
        <v>0.37365269660949701</v>
      </c>
      <c r="AR4243">
        <v>-9.6888750791549696E-2</v>
      </c>
      <c r="AS4243">
        <v>1.054620835930109E-2</v>
      </c>
      <c r="AT4243">
        <v>0.53349274396896362</v>
      </c>
      <c r="AU4243">
        <v>0.71807950735092185</v>
      </c>
      <c r="AV4243">
        <v>-0.15939290821552279</v>
      </c>
      <c r="AW4243">
        <v>0.29778012633323669</v>
      </c>
      <c r="AX4243">
        <v>1.113081693649292</v>
      </c>
      <c r="AY4243">
        <v>1.3341026306152339</v>
      </c>
      <c r="AZ4243">
        <v>0.14516338706016549</v>
      </c>
      <c r="BA4243">
        <v>2.263694629073143E-2</v>
      </c>
      <c r="BB4243">
        <v>8.9223265647888184E-2</v>
      </c>
      <c r="BC4243">
        <v>0.13105487823486331</v>
      </c>
      <c r="BD4243">
        <v>3.2339449971914291E-2</v>
      </c>
      <c r="BE4243">
        <v>0.47941422462463379</v>
      </c>
      <c r="BF4243">
        <v>-0.1200550422072411</v>
      </c>
      <c r="BG4243">
        <v>1.718977570533752</v>
      </c>
      <c r="BH4243">
        <v>-0.19348797202110291</v>
      </c>
      <c r="BI4243">
        <v>-0.2187641113996506</v>
      </c>
      <c r="BJ4243">
        <v>0.49694323539733909</v>
      </c>
      <c r="BK4243">
        <v>-0.17092317342758179</v>
      </c>
      <c r="BL4243">
        <v>1.8885333091020581E-2</v>
      </c>
      <c r="BM4243">
        <v>-9.4546295702457442E-2</v>
      </c>
      <c r="BN4243">
        <v>-0.21181730926036829</v>
      </c>
      <c r="BO4243">
        <v>0.29880487918853749</v>
      </c>
      <c r="BP4243">
        <v>-4.1469275951385498E-2</v>
      </c>
      <c r="BQ4243">
        <v>4.8479307442903519E-2</v>
      </c>
      <c r="BR4243">
        <v>1.3086086511611941</v>
      </c>
      <c r="BS4243">
        <v>0.90922182798385642</v>
      </c>
      <c r="BT4243">
        <v>0.50568592548370361</v>
      </c>
      <c r="BU4243">
        <v>0.42411050200462341</v>
      </c>
      <c r="BV4243">
        <v>0.69739902019500755</v>
      </c>
      <c r="BW4243">
        <v>-0.1876130998134613</v>
      </c>
      <c r="BX4243">
        <v>-0.2281225919723511</v>
      </c>
      <c r="BY4243">
        <v>7.4463322758674622E-2</v>
      </c>
    </row>
    <row r="4244" spans="1:77" x14ac:dyDescent="0.55000000000000004">
      <c r="A4244" t="s">
        <v>57261</v>
      </c>
      <c r="B4244" t="s">
        <v>57262</v>
      </c>
      <c r="C4244" t="s">
        <v>57263</v>
      </c>
      <c r="D4244">
        <v>5516</v>
      </c>
      <c r="E4244">
        <v>583</v>
      </c>
      <c r="F4244">
        <v>2308</v>
      </c>
      <c r="G4244">
        <v>2625</v>
      </c>
      <c r="H4244" t="s">
        <v>57264</v>
      </c>
      <c r="I4244">
        <v>3</v>
      </c>
      <c r="L4244">
        <v>0.41635245084762568</v>
      </c>
      <c r="M4244">
        <v>1.229653228074312E-2</v>
      </c>
      <c r="N4244">
        <v>0.11022286117076879</v>
      </c>
      <c r="Q4244">
        <v>5.2475564181804657E-2</v>
      </c>
      <c r="R4244">
        <v>8.4675297141075134E-2</v>
      </c>
      <c r="S4244">
        <v>-0.1434044539928436</v>
      </c>
      <c r="U4244">
        <v>0.38317948579788208</v>
      </c>
      <c r="V4244">
        <v>0.31037056446075439</v>
      </c>
      <c r="W4244">
        <v>-1.1841831728816031E-2</v>
      </c>
      <c r="Y4244">
        <v>1.7702255398035049E-2</v>
      </c>
      <c r="Z4244">
        <v>-7.2375938296318054E-2</v>
      </c>
      <c r="AA4244">
        <v>0.14785461127758029</v>
      </c>
      <c r="AC4244">
        <v>0.24198341369628901</v>
      </c>
      <c r="AE4244">
        <v>5.3416676819324493E-2</v>
      </c>
      <c r="AF4244">
        <v>0.58009499311447144</v>
      </c>
      <c r="AG4244">
        <v>-5.8528494089841843E-2</v>
      </c>
      <c r="AJ4244">
        <v>-0.26175573468208307</v>
      </c>
      <c r="AK4244">
        <v>0.77873468399047852</v>
      </c>
      <c r="AL4244">
        <v>0.1418829262256622</v>
      </c>
      <c r="AN4244">
        <v>8.3515308797359467E-2</v>
      </c>
      <c r="AP4244">
        <v>0.27363371849060059</v>
      </c>
      <c r="AR4244">
        <v>0.14706823229789731</v>
      </c>
      <c r="AS4244">
        <v>5.4462302476167679E-2</v>
      </c>
      <c r="AT4244">
        <v>0.5067097544670105</v>
      </c>
      <c r="AV4244">
        <v>-7.2747126221656799E-2</v>
      </c>
      <c r="AY4244">
        <v>1.2262265682220459</v>
      </c>
      <c r="AZ4244">
        <v>0.17487820982933039</v>
      </c>
      <c r="BA4244">
        <v>-0.27612447738647461</v>
      </c>
      <c r="BB4244">
        <v>0.26870876550674438</v>
      </c>
      <c r="BC4244">
        <v>0.19726213812828061</v>
      </c>
      <c r="BD4244">
        <v>8.5994623601436615E-2</v>
      </c>
      <c r="BE4244">
        <v>0.48050871491432201</v>
      </c>
      <c r="BF4244">
        <v>4.8869509249925613E-2</v>
      </c>
      <c r="BG4244">
        <v>1.7640342712402339</v>
      </c>
      <c r="BH4244">
        <v>-3.7047087680548399E-3</v>
      </c>
      <c r="BI4244">
        <v>-0.1246318072080612</v>
      </c>
      <c r="BJ4244">
        <v>0.49511304497718811</v>
      </c>
      <c r="BK4244">
        <v>-0.12411950528621669</v>
      </c>
      <c r="BL4244">
        <v>0.1414870619773865</v>
      </c>
      <c r="BM4244">
        <v>0.1000267863273621</v>
      </c>
      <c r="BO4244">
        <v>0.43453407287597662</v>
      </c>
      <c r="BP4244">
        <v>8.4067858755588531E-2</v>
      </c>
      <c r="BR4244">
        <v>1.2189095020294189</v>
      </c>
      <c r="BT4244">
        <v>0.63339394330978394</v>
      </c>
      <c r="BU4244">
        <v>0.43161153793334961</v>
      </c>
      <c r="BV4244">
        <v>0.59420061111450195</v>
      </c>
      <c r="BW4244">
        <v>-0.24187317490577689</v>
      </c>
      <c r="BX4244">
        <v>5.0186824053525918E-2</v>
      </c>
      <c r="BY4244">
        <v>0.12807551026344299</v>
      </c>
    </row>
    <row r="4245" spans="1:77" x14ac:dyDescent="0.55000000000000004">
      <c r="A4245" t="s">
        <v>57265</v>
      </c>
      <c r="B4245" t="s">
        <v>57266</v>
      </c>
      <c r="C4245" t="s">
        <v>57267</v>
      </c>
      <c r="D4245">
        <v>4151</v>
      </c>
      <c r="E4245">
        <v>524</v>
      </c>
      <c r="F4245">
        <v>3009</v>
      </c>
      <c r="G4245">
        <v>618</v>
      </c>
      <c r="H4245" t="s">
        <v>57268</v>
      </c>
      <c r="I4245">
        <v>3</v>
      </c>
      <c r="J4245">
        <v>1.21137802489101E-3</v>
      </c>
      <c r="K4245">
        <v>0.13644945621490481</v>
      </c>
      <c r="L4245">
        <v>-5.6324921548366547E-2</v>
      </c>
      <c r="M4245">
        <v>-0.2684343159198761</v>
      </c>
      <c r="N4245">
        <v>-0.32632198929786682</v>
      </c>
      <c r="O4245">
        <v>5.2906163036823273E-2</v>
      </c>
      <c r="P4245">
        <v>-4.4468309730291367E-2</v>
      </c>
      <c r="Q4245">
        <v>-5.845264345407486E-2</v>
      </c>
      <c r="R4245">
        <v>-9.4477891921997084E-2</v>
      </c>
      <c r="S4245">
        <v>0.12529207766056061</v>
      </c>
      <c r="U4245">
        <v>-8.7050952017307281E-2</v>
      </c>
      <c r="V4245">
        <v>-1.30215811077505E-3</v>
      </c>
      <c r="W4245">
        <v>-0.24121770262718209</v>
      </c>
      <c r="X4245">
        <v>-2.59623285382986E-2</v>
      </c>
      <c r="Y4245">
        <v>-0.2583560049533844</v>
      </c>
      <c r="Z4245">
        <v>-0.13514438271522519</v>
      </c>
      <c r="AA4245">
        <v>0.27523899078369141</v>
      </c>
      <c r="AB4245">
        <v>0.15765629708766929</v>
      </c>
      <c r="AC4245">
        <v>6.364990770816803E-2</v>
      </c>
      <c r="AE4245">
        <v>-0.32784789800643921</v>
      </c>
      <c r="AG4245">
        <v>-6.9328106939792633E-2</v>
      </c>
      <c r="AI4245">
        <v>0.16081766784191129</v>
      </c>
      <c r="AJ4245">
        <v>-0.25995558500289923</v>
      </c>
      <c r="AK4245">
        <v>-7.5339093804359436E-2</v>
      </c>
      <c r="AL4245">
        <v>-0.1790901124477387</v>
      </c>
      <c r="AM4245">
        <v>-2.5953676551580429E-2</v>
      </c>
      <c r="AN4245">
        <v>8.6194179952144623E-2</v>
      </c>
      <c r="AP4245">
        <v>-0.1034727841615679</v>
      </c>
      <c r="AQ4245">
        <v>0.19574084877967829</v>
      </c>
      <c r="AR4245">
        <v>-0.25924754142761242</v>
      </c>
      <c r="AS4245">
        <v>-0.29901987314224238</v>
      </c>
      <c r="AU4245">
        <v>0.16298291087150571</v>
      </c>
      <c r="AV4245">
        <v>-0.399558424949646</v>
      </c>
      <c r="AX4245">
        <v>0.55893158912658691</v>
      </c>
      <c r="AZ4245">
        <v>5.7774774730205529E-2</v>
      </c>
      <c r="BA4245">
        <v>-0.33894294500350952</v>
      </c>
      <c r="BB4245">
        <v>-0.18518021702766421</v>
      </c>
      <c r="BC4245">
        <v>-0.1991822421550751</v>
      </c>
      <c r="BD4245">
        <v>-0.30625036358833307</v>
      </c>
      <c r="BE4245">
        <v>0.19532498717308039</v>
      </c>
      <c r="BF4245">
        <v>-0.33962339162826538</v>
      </c>
      <c r="BG4245">
        <v>0.87503653764724731</v>
      </c>
      <c r="BH4245">
        <v>-0.20579531788825989</v>
      </c>
      <c r="BI4245">
        <v>-0.17434623837471011</v>
      </c>
      <c r="BJ4245">
        <v>0.1468327343463898</v>
      </c>
      <c r="BK4245">
        <v>-0.3092333972454071</v>
      </c>
      <c r="BL4245">
        <v>-0.1363179683685303</v>
      </c>
      <c r="BM4245">
        <v>-0.31850665807723999</v>
      </c>
      <c r="BN4245">
        <v>-0.31203603744506841</v>
      </c>
      <c r="BO4245">
        <v>0.41716617345809942</v>
      </c>
      <c r="BP4245">
        <v>-0.10822506994009019</v>
      </c>
      <c r="BQ4245">
        <v>-1.5201633796095839E-2</v>
      </c>
      <c r="BT4245">
        <v>0.276723712682724</v>
      </c>
      <c r="BV4245">
        <v>0.25142157077789312</v>
      </c>
      <c r="BW4245">
        <v>-0.1142461150884628</v>
      </c>
      <c r="BX4245">
        <v>-0.27046996355056763</v>
      </c>
      <c r="BY4245">
        <v>-0.15773117542266851</v>
      </c>
    </row>
    <row r="4246" spans="1:77" x14ac:dyDescent="0.55000000000000004">
      <c r="A4246" t="s">
        <v>57269</v>
      </c>
      <c r="B4246" t="s">
        <v>57270</v>
      </c>
      <c r="C4246" t="s">
        <v>57271</v>
      </c>
      <c r="D4246">
        <v>2040</v>
      </c>
      <c r="E4246">
        <v>455</v>
      </c>
      <c r="F4246">
        <v>637</v>
      </c>
      <c r="G4246">
        <v>948</v>
      </c>
      <c r="H4246" t="s">
        <v>57272</v>
      </c>
      <c r="I4246">
        <v>3</v>
      </c>
      <c r="K4246">
        <v>0.36190676689147949</v>
      </c>
      <c r="L4246">
        <v>0.86603748798370361</v>
      </c>
      <c r="N4246">
        <v>0.89656609296798717</v>
      </c>
      <c r="P4246">
        <v>0.95757693052291881</v>
      </c>
      <c r="Q4246">
        <v>0.93966972827911377</v>
      </c>
      <c r="R4246">
        <v>0.93706500530242898</v>
      </c>
      <c r="S4246">
        <v>0.79391074180603027</v>
      </c>
      <c r="V4246">
        <v>0.84738159179687478</v>
      </c>
      <c r="W4246">
        <v>0.62604492902755748</v>
      </c>
      <c r="X4246">
        <v>1.0423369407653811</v>
      </c>
      <c r="Y4246">
        <v>0.63559424877166748</v>
      </c>
      <c r="Z4246">
        <v>0.94733130931854237</v>
      </c>
      <c r="AA4246">
        <v>0.84465801715850819</v>
      </c>
      <c r="AC4246">
        <v>0.75810879468917847</v>
      </c>
      <c r="AD4246">
        <v>1.8257086277008061</v>
      </c>
      <c r="AE4246">
        <v>0.52728015184402466</v>
      </c>
      <c r="AF4246">
        <v>0.99949711561202981</v>
      </c>
      <c r="AG4246">
        <v>0.72406852245330799</v>
      </c>
      <c r="AJ4246">
        <v>1.1233012676239009</v>
      </c>
      <c r="AK4246">
        <v>0.40646901726722717</v>
      </c>
      <c r="AL4246">
        <v>0.85932654142379761</v>
      </c>
      <c r="AN4246">
        <v>0.64987999200820923</v>
      </c>
      <c r="AO4246">
        <v>2.7781820297241211</v>
      </c>
      <c r="AP4246">
        <v>0.82259494066238414</v>
      </c>
      <c r="AR4246">
        <v>0.64587062597274769</v>
      </c>
      <c r="AS4246">
        <v>0.45279106497764587</v>
      </c>
      <c r="AT4246">
        <v>1.6435247659683221</v>
      </c>
      <c r="AV4246">
        <v>0.64968967437744141</v>
      </c>
      <c r="AW4246">
        <v>0.83585250377655029</v>
      </c>
      <c r="AZ4246">
        <v>0.81192034482955933</v>
      </c>
      <c r="BB4246">
        <v>0.79291826486587524</v>
      </c>
      <c r="BC4246">
        <v>0.7952263355255127</v>
      </c>
      <c r="BD4246">
        <v>0.88374185562133789</v>
      </c>
      <c r="BE4246">
        <v>1.039503812789917</v>
      </c>
      <c r="BF4246">
        <v>0.53276896476745605</v>
      </c>
      <c r="BI4246">
        <v>0.67657214403152477</v>
      </c>
      <c r="BK4246">
        <v>0.72446894645690929</v>
      </c>
      <c r="BL4246">
        <v>0.7822721004486084</v>
      </c>
      <c r="BM4246">
        <v>0.7129603624343871</v>
      </c>
      <c r="BO4246">
        <v>1.33557653427124</v>
      </c>
      <c r="BP4246">
        <v>0.56224393844604492</v>
      </c>
      <c r="BR4246">
        <v>1.3631553649902339</v>
      </c>
      <c r="BU4246">
        <v>1.2642843723297119</v>
      </c>
      <c r="BW4246">
        <v>0.89441931247711182</v>
      </c>
      <c r="BY4246">
        <v>0.93274354934692361</v>
      </c>
    </row>
    <row r="4247" spans="1:77" x14ac:dyDescent="0.55000000000000004">
      <c r="A4247" t="s">
        <v>57273</v>
      </c>
      <c r="B4247" t="s">
        <v>57274</v>
      </c>
      <c r="C4247" t="s">
        <v>57275</v>
      </c>
      <c r="D4247">
        <v>2569</v>
      </c>
      <c r="E4247">
        <v>186</v>
      </c>
      <c r="F4247">
        <v>979</v>
      </c>
      <c r="G4247">
        <v>1404</v>
      </c>
      <c r="H4247" t="s">
        <v>57276</v>
      </c>
      <c r="I4247">
        <v>3</v>
      </c>
      <c r="J4247">
        <v>0.51049602031707764</v>
      </c>
      <c r="L4247">
        <v>0.31826096773147577</v>
      </c>
      <c r="M4247">
        <v>0.17736898362636561</v>
      </c>
      <c r="N4247">
        <v>0.1488580405712128</v>
      </c>
      <c r="O4247">
        <v>0.38038033246994019</v>
      </c>
      <c r="P4247">
        <v>0.45431432127952581</v>
      </c>
      <c r="Q4247">
        <v>0.28575170040130621</v>
      </c>
      <c r="S4247">
        <v>1.4459585770964621E-2</v>
      </c>
      <c r="U4247">
        <v>0.16777852177619931</v>
      </c>
      <c r="W4247">
        <v>-5.4544519633054733E-2</v>
      </c>
      <c r="Z4247">
        <v>0.39981111884117132</v>
      </c>
      <c r="AB4247">
        <v>0.38765278458595281</v>
      </c>
      <c r="AE4247">
        <v>5.893315002322197E-2</v>
      </c>
      <c r="AG4247">
        <v>7.0444606244564056E-2</v>
      </c>
      <c r="AJ4247">
        <v>3.555099293589592E-2</v>
      </c>
      <c r="AK4247">
        <v>0.2337603569030762</v>
      </c>
      <c r="AP4247">
        <v>0.2057293355464935</v>
      </c>
      <c r="AR4247">
        <v>0.16825670003890991</v>
      </c>
      <c r="AS4247">
        <v>5.5579901672899697E-3</v>
      </c>
      <c r="AU4247">
        <v>0.6427348256111145</v>
      </c>
      <c r="AV4247">
        <v>6.8761482834815979E-2</v>
      </c>
      <c r="AZ4247">
        <v>0.29944592714309698</v>
      </c>
      <c r="BA4247">
        <v>0.14047916233539581</v>
      </c>
      <c r="BB4247">
        <v>0.22849225997924799</v>
      </c>
      <c r="BC4247">
        <v>0.2106121480464935</v>
      </c>
      <c r="BD4247">
        <v>0.20214322209358221</v>
      </c>
      <c r="BE4247">
        <v>0.53942668437957753</v>
      </c>
      <c r="BF4247">
        <v>4.9508452415466309E-2</v>
      </c>
      <c r="BH4247">
        <v>0.17843799293041229</v>
      </c>
      <c r="BI4247">
        <v>6.8854175508022308E-2</v>
      </c>
      <c r="BK4247">
        <v>0.16589133441448209</v>
      </c>
      <c r="BL4247">
        <v>0.27524977922439581</v>
      </c>
      <c r="BM4247">
        <v>0.1093415766954422</v>
      </c>
      <c r="BN4247">
        <v>-4.3589212000370019E-2</v>
      </c>
      <c r="BO4247">
        <v>0.64297246932983398</v>
      </c>
      <c r="BQ4247">
        <v>0.27891212701797491</v>
      </c>
      <c r="BS4247">
        <v>0.74224835634231567</v>
      </c>
      <c r="BU4247">
        <v>0.60206127166748047</v>
      </c>
      <c r="BV4247">
        <v>0.67901194095611572</v>
      </c>
      <c r="BW4247">
        <v>0.16011990606784821</v>
      </c>
      <c r="BX4247">
        <v>0.1393373757600784</v>
      </c>
      <c r="BY4247">
        <v>0.30369761586189259</v>
      </c>
    </row>
    <row r="4248" spans="1:77" x14ac:dyDescent="0.55000000000000004">
      <c r="A4248" t="s">
        <v>57277</v>
      </c>
      <c r="B4248" t="s">
        <v>57278</v>
      </c>
      <c r="C4248" t="s">
        <v>57279</v>
      </c>
      <c r="D4248">
        <v>4385</v>
      </c>
      <c r="E4248">
        <v>542</v>
      </c>
      <c r="F4248">
        <v>2100</v>
      </c>
      <c r="G4248">
        <v>1743</v>
      </c>
      <c r="H4248" t="s">
        <v>57280</v>
      </c>
      <c r="I4248">
        <v>3</v>
      </c>
      <c r="J4248">
        <v>3.2078761607408517E-2</v>
      </c>
      <c r="K4248">
        <v>0.4358220100402832</v>
      </c>
      <c r="L4248">
        <v>-3.5683318972587579E-2</v>
      </c>
      <c r="M4248">
        <v>-0.31537610292434698</v>
      </c>
      <c r="N4248">
        <v>-0.35792475938797003</v>
      </c>
      <c r="O4248">
        <v>0.20366065204143519</v>
      </c>
      <c r="P4248">
        <v>9.4303444027900696E-2</v>
      </c>
      <c r="Q4248">
        <v>-0.2816694974899292</v>
      </c>
      <c r="S4248">
        <v>-0.31845444440841669</v>
      </c>
      <c r="U4248">
        <v>-2.4437341839075089E-2</v>
      </c>
      <c r="V4248">
        <v>-3.7614155560731909E-2</v>
      </c>
      <c r="W4248">
        <v>-0.31121650338172913</v>
      </c>
      <c r="X4248">
        <v>-0.27142387628555298</v>
      </c>
      <c r="Y4248">
        <v>-0.33366712927818298</v>
      </c>
      <c r="Z4248">
        <v>-0.33534270524978638</v>
      </c>
      <c r="AA4248">
        <v>-2.4380287155508992E-2</v>
      </c>
      <c r="AC4248">
        <v>-0.1297931969165802</v>
      </c>
      <c r="AE4248">
        <v>-0.37550419569015497</v>
      </c>
      <c r="AG4248">
        <v>-0.30139702558517462</v>
      </c>
      <c r="AJ4248">
        <v>-0.63182151317596436</v>
      </c>
      <c r="AK4248">
        <v>0.21599610149860379</v>
      </c>
      <c r="AL4248">
        <v>-0.23269322514533999</v>
      </c>
      <c r="AM4248">
        <v>-0.22104577720165261</v>
      </c>
      <c r="AN4248">
        <v>-0.114557147026062</v>
      </c>
      <c r="AP4248">
        <v>-0.1285859942436218</v>
      </c>
      <c r="AQ4248">
        <v>0.1126252859830856</v>
      </c>
      <c r="AR4248">
        <v>-0.28171664476394648</v>
      </c>
      <c r="AS4248">
        <v>-0.30508270859718323</v>
      </c>
      <c r="AV4248">
        <v>-0.45896658301353449</v>
      </c>
      <c r="AW4248">
        <v>-3.4504983574151993E-2</v>
      </c>
      <c r="AZ4248">
        <v>-0.1155052930116653</v>
      </c>
      <c r="BA4248">
        <v>-0.54875069856643677</v>
      </c>
      <c r="BB4248">
        <v>-0.21397647261619571</v>
      </c>
      <c r="BC4248">
        <v>-0.2181685417890549</v>
      </c>
      <c r="BD4248">
        <v>-0.35949227213859558</v>
      </c>
      <c r="BE4248">
        <v>0.13638003170490259</v>
      </c>
      <c r="BF4248">
        <v>-0.34641534090042109</v>
      </c>
      <c r="BH4248">
        <v>-0.39287909865379328</v>
      </c>
      <c r="BI4248">
        <v>-0.39331933856010443</v>
      </c>
      <c r="BK4248">
        <v>-0.46198719739913952</v>
      </c>
      <c r="BL4248">
        <v>-0.229305699467659</v>
      </c>
      <c r="BM4248">
        <v>-0.35954892635345459</v>
      </c>
      <c r="BN4248">
        <v>-0.36678534746170049</v>
      </c>
      <c r="BO4248">
        <v>0.1828900873661041</v>
      </c>
      <c r="BP4248">
        <v>-0.21109828352928159</v>
      </c>
      <c r="BQ4248">
        <v>-0.13920232653617859</v>
      </c>
      <c r="BU4248">
        <v>8.0704905092716217E-2</v>
      </c>
      <c r="BV4248">
        <v>0.30788820981979381</v>
      </c>
      <c r="BW4248">
        <v>-0.4253364503383637</v>
      </c>
      <c r="BX4248">
        <v>-0.36505928635597229</v>
      </c>
      <c r="BY4248">
        <v>-0.23795866966247561</v>
      </c>
    </row>
    <row r="4249" spans="1:77" x14ac:dyDescent="0.55000000000000004">
      <c r="A4249" t="s">
        <v>57281</v>
      </c>
      <c r="B4249" t="s">
        <v>57282</v>
      </c>
      <c r="C4249" t="s">
        <v>57283</v>
      </c>
      <c r="D4249">
        <v>1186</v>
      </c>
      <c r="E4249">
        <v>159</v>
      </c>
      <c r="F4249">
        <v>583</v>
      </c>
      <c r="G4249">
        <v>444</v>
      </c>
      <c r="H4249" t="s">
        <v>57284</v>
      </c>
      <c r="I4249">
        <v>3</v>
      </c>
      <c r="S4249">
        <v>1.3862627744674689</v>
      </c>
      <c r="U4249">
        <v>0.31114602088928223</v>
      </c>
      <c r="V4249">
        <v>1.050952196121216</v>
      </c>
      <c r="AA4249">
        <v>1.341380715370178</v>
      </c>
      <c r="AC4249">
        <v>1.0255181789398189</v>
      </c>
      <c r="AD4249">
        <v>2.1192564964294429</v>
      </c>
      <c r="AE4249">
        <v>0.72287029027938854</v>
      </c>
      <c r="AN4249">
        <v>0.96798121929168723</v>
      </c>
      <c r="AQ4249">
        <v>0.97758400440216064</v>
      </c>
      <c r="AR4249">
        <v>0.84991627931594849</v>
      </c>
      <c r="AZ4249">
        <v>1.0467420816421511</v>
      </c>
      <c r="BA4249">
        <v>1.10498034954071</v>
      </c>
      <c r="BB4249">
        <v>1.013073325157166</v>
      </c>
      <c r="BC4249">
        <v>1.0509035587310791</v>
      </c>
      <c r="BD4249">
        <v>1.220946669578552</v>
      </c>
      <c r="BH4249">
        <v>1.301312923431396</v>
      </c>
      <c r="BI4249">
        <v>1.011242628097534</v>
      </c>
      <c r="BK4249">
        <v>1.007212162017822</v>
      </c>
      <c r="BL4249">
        <v>1.054158449172973</v>
      </c>
      <c r="BM4249">
        <v>1.0581014156341551</v>
      </c>
      <c r="BO4249">
        <v>1.629915595054626</v>
      </c>
      <c r="BP4249">
        <v>0.73805147409439087</v>
      </c>
      <c r="BR4249">
        <v>1.245840907096863</v>
      </c>
      <c r="BT4249">
        <v>2.0162582397460929</v>
      </c>
      <c r="BW4249">
        <v>1.3067691326141351</v>
      </c>
      <c r="BX4249">
        <v>1.192133784294128</v>
      </c>
    </row>
    <row r="4250" spans="1:77" x14ac:dyDescent="0.55000000000000004">
      <c r="A4250" t="s">
        <v>57285</v>
      </c>
      <c r="B4250" t="s">
        <v>57286</v>
      </c>
      <c r="C4250" t="s">
        <v>57287</v>
      </c>
      <c r="D4250">
        <v>5472</v>
      </c>
      <c r="E4250">
        <v>258</v>
      </c>
      <c r="F4250">
        <v>3630</v>
      </c>
      <c r="G4250">
        <v>1584</v>
      </c>
      <c r="H4250" t="s">
        <v>57288</v>
      </c>
      <c r="I4250">
        <v>3</v>
      </c>
      <c r="J4250">
        <v>0.13371686637401581</v>
      </c>
      <c r="L4250">
        <v>-0.30232536792755133</v>
      </c>
      <c r="M4250">
        <v>-0.29745396971702581</v>
      </c>
      <c r="N4250">
        <v>-0.5428924560546875</v>
      </c>
      <c r="O4250">
        <v>-4.5390810817480087E-2</v>
      </c>
      <c r="P4250">
        <v>2.0955512300133702E-2</v>
      </c>
      <c r="Q4250">
        <v>-0.44380322098731978</v>
      </c>
      <c r="R4250">
        <v>-0.33333340287208563</v>
      </c>
      <c r="S4250">
        <v>-0.63343542814254761</v>
      </c>
      <c r="U4250">
        <v>-0.1655895262956619</v>
      </c>
      <c r="V4250">
        <v>-0.13316214084625241</v>
      </c>
      <c r="W4250">
        <v>-0.60669553279876709</v>
      </c>
      <c r="X4250">
        <v>-0.30319359898567211</v>
      </c>
      <c r="Y4250">
        <v>-0.59442788362503041</v>
      </c>
      <c r="Z4250">
        <v>-0.1545198708772659</v>
      </c>
      <c r="AA4250">
        <v>-0.53498554229736328</v>
      </c>
      <c r="AB4250">
        <v>8.0551654100418091E-2</v>
      </c>
      <c r="AC4250">
        <v>-0.15110087394714361</v>
      </c>
      <c r="AE4250">
        <v>-0.4185586571693421</v>
      </c>
      <c r="AG4250">
        <v>-0.61854231357574463</v>
      </c>
      <c r="AH4250">
        <v>0.43297505378723139</v>
      </c>
      <c r="AI4250">
        <v>0.2430932074785232</v>
      </c>
      <c r="AJ4250">
        <v>-0.88088512420654319</v>
      </c>
      <c r="AK4250">
        <v>0.18022437393665311</v>
      </c>
      <c r="AL4250">
        <v>-0.26466137170791632</v>
      </c>
      <c r="AM4250">
        <v>-0.14390021562576299</v>
      </c>
      <c r="AN4250">
        <v>-0.41599360108375549</v>
      </c>
      <c r="AP4250">
        <v>-0.43154221773147577</v>
      </c>
      <c r="AQ4250">
        <v>0.1454535573720932</v>
      </c>
      <c r="AR4250">
        <v>-0.57233619689941406</v>
      </c>
      <c r="AS4250">
        <v>-0.2393248975276947</v>
      </c>
      <c r="AU4250">
        <v>0.38211989402770991</v>
      </c>
      <c r="AV4250">
        <v>-0.56430351734161366</v>
      </c>
      <c r="AW4250">
        <v>-0.19514051079750061</v>
      </c>
      <c r="AZ4250">
        <v>-3.3334232866763999E-3</v>
      </c>
      <c r="BA4250">
        <v>-9.1976903378963484E-2</v>
      </c>
      <c r="BB4250">
        <v>-0.39265769720077509</v>
      </c>
      <c r="BC4250">
        <v>-0.28552159667015081</v>
      </c>
      <c r="BD4250">
        <v>-0.42119082808494562</v>
      </c>
      <c r="BE4250">
        <v>0.17049837112426761</v>
      </c>
      <c r="BF4250">
        <v>-0.51942521333694458</v>
      </c>
      <c r="BH4250">
        <v>-0.62661558389663685</v>
      </c>
      <c r="BI4250">
        <v>-0.44889158010482788</v>
      </c>
      <c r="BJ4250">
        <v>0.13149449229240409</v>
      </c>
      <c r="BK4250">
        <v>-0.48915272951126099</v>
      </c>
      <c r="BL4250">
        <v>-0.33590549230575562</v>
      </c>
      <c r="BM4250">
        <v>-0.54496872425079357</v>
      </c>
      <c r="BN4250">
        <v>-0.71180713176727295</v>
      </c>
      <c r="BO4250">
        <v>-6.9733306765556335E-2</v>
      </c>
      <c r="BP4250">
        <v>-0.33468633890151978</v>
      </c>
      <c r="BQ4250">
        <v>-0.1596091091632843</v>
      </c>
      <c r="BU4250">
        <v>-2.923532389104366E-2</v>
      </c>
      <c r="BV4250">
        <v>0.40630492568016052</v>
      </c>
      <c r="BW4250">
        <v>-0.34923124313354492</v>
      </c>
      <c r="BX4250">
        <v>-0.73541641235351563</v>
      </c>
      <c r="BY4250">
        <v>-0.3622453808784486</v>
      </c>
    </row>
    <row r="4251" spans="1:77" x14ac:dyDescent="0.55000000000000004">
      <c r="A4251" t="s">
        <v>57289</v>
      </c>
      <c r="B4251" t="s">
        <v>57290</v>
      </c>
      <c r="C4251" t="s">
        <v>57291</v>
      </c>
      <c r="D4251">
        <v>3040</v>
      </c>
      <c r="E4251">
        <v>264</v>
      </c>
      <c r="F4251">
        <v>1033</v>
      </c>
      <c r="G4251">
        <v>1743</v>
      </c>
      <c r="H4251" t="s">
        <v>57292</v>
      </c>
      <c r="I4251">
        <v>3</v>
      </c>
      <c r="J4251">
        <v>4.4472299516201019E-2</v>
      </c>
      <c r="K4251">
        <v>7.1500197052955627E-2</v>
      </c>
      <c r="L4251">
        <v>-0.2822919487953186</v>
      </c>
      <c r="M4251">
        <v>-0.31988590955734258</v>
      </c>
      <c r="N4251">
        <v>-0.46949577331542969</v>
      </c>
      <c r="O4251">
        <v>-0.21107439696788791</v>
      </c>
      <c r="P4251">
        <v>-5.0607696175575204E-3</v>
      </c>
      <c r="Q4251">
        <v>-0.40349692106246943</v>
      </c>
      <c r="R4251">
        <v>-0.1255399286746979</v>
      </c>
      <c r="S4251">
        <v>-0.82790344953536987</v>
      </c>
      <c r="U4251">
        <v>-0.44337528944015497</v>
      </c>
      <c r="V4251">
        <v>-0.14923341572284701</v>
      </c>
      <c r="W4251">
        <v>-0.55539405345916748</v>
      </c>
      <c r="X4251">
        <v>-0.37529605627059942</v>
      </c>
      <c r="Y4251">
        <v>-0.46746438741683938</v>
      </c>
      <c r="Z4251">
        <v>-0.1748695373535156</v>
      </c>
      <c r="AA4251">
        <v>-0.48523974418640142</v>
      </c>
      <c r="AB4251">
        <v>-0.19575801491737371</v>
      </c>
      <c r="AC4251">
        <v>-0.33643418550491327</v>
      </c>
      <c r="AE4251">
        <v>-0.54214382171630837</v>
      </c>
      <c r="AF4251">
        <v>-0.25454318523406971</v>
      </c>
      <c r="AG4251">
        <v>-0.57671982049942005</v>
      </c>
      <c r="AI4251">
        <v>0.23015478253364571</v>
      </c>
      <c r="AJ4251">
        <v>-0.85393345355987549</v>
      </c>
      <c r="AK4251">
        <v>-0.21337899565696719</v>
      </c>
      <c r="AL4251">
        <v>-0.32413068413734442</v>
      </c>
      <c r="AM4251">
        <v>-0.29334241151809692</v>
      </c>
      <c r="AN4251">
        <v>-0.48704844713211048</v>
      </c>
      <c r="AP4251">
        <v>-0.48763132095336909</v>
      </c>
      <c r="AQ4251">
        <v>6.9157175719738007E-2</v>
      </c>
      <c r="AR4251">
        <v>-0.5131705403327943</v>
      </c>
      <c r="AS4251">
        <v>-0.29537180066108698</v>
      </c>
      <c r="AT4251">
        <v>6.1256639659404748E-2</v>
      </c>
      <c r="AU4251">
        <v>0.28048771619796747</v>
      </c>
      <c r="AV4251">
        <v>-0.4670760035514831</v>
      </c>
      <c r="AW4251">
        <v>-0.40070310235023499</v>
      </c>
      <c r="AZ4251">
        <v>-0.20095054805278781</v>
      </c>
      <c r="BA4251">
        <v>-0.114625409245491</v>
      </c>
      <c r="BB4251">
        <v>-0.52625876665115356</v>
      </c>
      <c r="BC4251">
        <v>-0.3087218701839447</v>
      </c>
      <c r="BD4251">
        <v>-0.36483991146087652</v>
      </c>
      <c r="BF4251">
        <v>-0.47076445817947388</v>
      </c>
      <c r="BH4251">
        <v>-0.57793563604354858</v>
      </c>
      <c r="BI4251">
        <v>-0.51591408252716064</v>
      </c>
      <c r="BK4251">
        <v>-0.40140646696090698</v>
      </c>
      <c r="BL4251">
        <v>-0.28191682696342468</v>
      </c>
      <c r="BM4251">
        <v>-0.51669496297836315</v>
      </c>
      <c r="BN4251">
        <v>-0.75734347105026267</v>
      </c>
      <c r="BO4251">
        <v>-0.1432431489229202</v>
      </c>
      <c r="BP4251">
        <v>-0.3512122631072998</v>
      </c>
      <c r="BQ4251">
        <v>-0.17104847729206091</v>
      </c>
      <c r="BW4251">
        <v>-0.38150504231452942</v>
      </c>
      <c r="BX4251">
        <v>-0.61225044727325439</v>
      </c>
      <c r="BY4251">
        <v>-0.27969241142272949</v>
      </c>
    </row>
    <row r="4252" spans="1:77" x14ac:dyDescent="0.55000000000000004">
      <c r="A4252" t="s">
        <v>57293</v>
      </c>
      <c r="B4252" t="s">
        <v>57294</v>
      </c>
      <c r="C4252" t="s">
        <v>57295</v>
      </c>
      <c r="D4252">
        <v>3882</v>
      </c>
      <c r="E4252">
        <v>540</v>
      </c>
      <c r="F4252">
        <v>1044</v>
      </c>
      <c r="G4252">
        <v>2298</v>
      </c>
      <c r="H4252" t="s">
        <v>57296</v>
      </c>
      <c r="I4252">
        <v>3</v>
      </c>
      <c r="J4252">
        <v>0.40859046578407288</v>
      </c>
      <c r="K4252">
        <v>0.37578701972961431</v>
      </c>
      <c r="L4252">
        <v>0.13626345992088321</v>
      </c>
      <c r="M4252">
        <v>1.390454731881618E-2</v>
      </c>
      <c r="N4252">
        <v>-9.687454998493196E-2</v>
      </c>
      <c r="O4252">
        <v>0.32175663113594061</v>
      </c>
      <c r="P4252">
        <v>0.36570182442665089</v>
      </c>
      <c r="Q4252">
        <v>-1.722902059555053E-2</v>
      </c>
      <c r="R4252">
        <v>4.6594444662332528E-2</v>
      </c>
      <c r="S4252">
        <v>-0.26313364505767822</v>
      </c>
      <c r="T4252">
        <v>1.4832777976989739</v>
      </c>
      <c r="U4252">
        <v>0.130571573972702</v>
      </c>
      <c r="V4252">
        <v>0.19586300849914551</v>
      </c>
      <c r="W4252">
        <v>-0.249762699007988</v>
      </c>
      <c r="X4252">
        <v>6.8768694996833801E-2</v>
      </c>
      <c r="Y4252">
        <v>-0.15672591328620911</v>
      </c>
      <c r="Z4252">
        <v>0.15396919846534729</v>
      </c>
      <c r="AA4252">
        <v>-7.2984673082828522E-2</v>
      </c>
      <c r="AB4252">
        <v>0.35690101981163008</v>
      </c>
      <c r="AC4252">
        <v>0.13419237732887271</v>
      </c>
      <c r="AD4252">
        <v>0.82529622316360474</v>
      </c>
      <c r="AE4252">
        <v>-8.4432259202003479E-2</v>
      </c>
      <c r="AF4252">
        <v>0.16778282821178439</v>
      </c>
      <c r="AG4252">
        <v>-0.20957908034324649</v>
      </c>
      <c r="AH4252">
        <v>0.80262869596481323</v>
      </c>
      <c r="AI4252">
        <v>0.43049001693725569</v>
      </c>
      <c r="AJ4252">
        <v>-0.33986273407936102</v>
      </c>
      <c r="AK4252">
        <v>0.37172606587409979</v>
      </c>
      <c r="AL4252">
        <v>6.1362791806459427E-2</v>
      </c>
      <c r="AM4252">
        <v>0.17592284083366391</v>
      </c>
      <c r="AN4252">
        <v>-7.6813459396362305E-2</v>
      </c>
      <c r="AO4252">
        <v>1.0304234027862551</v>
      </c>
      <c r="AP4252">
        <v>2.185862697660923E-2</v>
      </c>
      <c r="AQ4252">
        <v>0.38454952836036682</v>
      </c>
      <c r="AR4252">
        <v>-7.0719137787818909E-2</v>
      </c>
      <c r="AS4252">
        <v>-7.4894443154335022E-2</v>
      </c>
      <c r="AT4252">
        <v>0.46879416704177862</v>
      </c>
      <c r="AU4252">
        <v>0.58479326963424683</v>
      </c>
      <c r="AV4252">
        <v>-0.17204442620277399</v>
      </c>
      <c r="AW4252">
        <v>0.115741990506649</v>
      </c>
      <c r="AX4252">
        <v>0.91607505083084118</v>
      </c>
      <c r="AZ4252">
        <v>0.16443946957588201</v>
      </c>
      <c r="BA4252">
        <v>-2.6280516758561131E-2</v>
      </c>
      <c r="BB4252">
        <v>6.0458820313215249E-2</v>
      </c>
      <c r="BC4252">
        <v>5.190122127532959E-2</v>
      </c>
      <c r="BD4252">
        <v>-3.2045621424913399E-2</v>
      </c>
      <c r="BE4252">
        <v>0.42496117949485779</v>
      </c>
      <c r="BF4252">
        <v>-0.13855080306529999</v>
      </c>
      <c r="BH4252">
        <v>-0.12983092665672299</v>
      </c>
      <c r="BI4252">
        <v>-0.14609487354755399</v>
      </c>
      <c r="BJ4252">
        <v>0.42417192459106462</v>
      </c>
      <c r="BK4252">
        <v>-0.1092201322317123</v>
      </c>
      <c r="BL4252">
        <v>4.2700652033090591E-2</v>
      </c>
      <c r="BM4252">
        <v>-0.1213173642754555</v>
      </c>
      <c r="BN4252">
        <v>-0.25051569938659668</v>
      </c>
      <c r="BO4252">
        <v>0.37029379606246948</v>
      </c>
      <c r="BP4252">
        <v>-1.1148691410198799E-3</v>
      </c>
      <c r="BQ4252">
        <v>9.9070593714714036E-2</v>
      </c>
      <c r="BS4252">
        <v>0.78316986560821522</v>
      </c>
      <c r="BT4252">
        <v>0.5446619987487793</v>
      </c>
      <c r="BU4252">
        <v>0.3813772201538087</v>
      </c>
      <c r="BV4252">
        <v>0.62123525142669678</v>
      </c>
      <c r="BW4252">
        <v>-0.108815886080265</v>
      </c>
      <c r="BX4252">
        <v>-0.17478670179843911</v>
      </c>
      <c r="BY4252">
        <v>5.6719798594713211E-2</v>
      </c>
    </row>
    <row r="4253" spans="1:77" x14ac:dyDescent="0.55000000000000004">
      <c r="A4253" t="s">
        <v>57297</v>
      </c>
      <c r="B4253" t="s">
        <v>57298</v>
      </c>
      <c r="C4253" t="s">
        <v>57299</v>
      </c>
      <c r="D4253">
        <v>2852</v>
      </c>
      <c r="E4253">
        <v>48</v>
      </c>
      <c r="F4253">
        <v>2234</v>
      </c>
      <c r="G4253">
        <v>570</v>
      </c>
      <c r="H4253" t="s">
        <v>57300</v>
      </c>
      <c r="I4253">
        <v>3</v>
      </c>
      <c r="J4253">
        <v>0.88629657030105613</v>
      </c>
      <c r="K4253">
        <v>0.50111579895019531</v>
      </c>
      <c r="L4253">
        <v>1.0121080875396731</v>
      </c>
      <c r="M4253">
        <v>0.6322627067565918</v>
      </c>
      <c r="N4253">
        <v>0.99561750888824463</v>
      </c>
      <c r="O4253">
        <v>0.73998183012008656</v>
      </c>
      <c r="P4253">
        <v>0.95723134279251076</v>
      </c>
      <c r="Q4253">
        <v>1.0944951772689819</v>
      </c>
      <c r="R4253">
        <v>0.98943012952804577</v>
      </c>
      <c r="S4253">
        <v>1.0914995670318599</v>
      </c>
      <c r="T4253">
        <v>1.5890047550201409</v>
      </c>
      <c r="U4253">
        <v>0.58614271879196167</v>
      </c>
      <c r="V4253">
        <v>0.94029396772384644</v>
      </c>
      <c r="W4253">
        <v>0.75949156284332264</v>
      </c>
      <c r="X4253">
        <v>1.068935871124268</v>
      </c>
      <c r="Y4253">
        <v>0.76779413223266602</v>
      </c>
      <c r="Z4253">
        <v>0.90767842531204224</v>
      </c>
      <c r="AA4253">
        <v>1.099908828735352</v>
      </c>
      <c r="AB4253">
        <v>0.87191659212112427</v>
      </c>
      <c r="AC4253">
        <v>0.97852098941802979</v>
      </c>
      <c r="AD4253">
        <v>1.6961570978164671</v>
      </c>
      <c r="AE4253">
        <v>0.67021149396896362</v>
      </c>
      <c r="AF4253">
        <v>1.1852232217788701</v>
      </c>
      <c r="AG4253">
        <v>0.91701507568359375</v>
      </c>
      <c r="AH4253">
        <v>1.473819375038147</v>
      </c>
      <c r="AI4253">
        <v>0.95586889982223477</v>
      </c>
      <c r="AJ4253">
        <v>1.3052518367767341</v>
      </c>
      <c r="AK4253">
        <v>0.62900620698928833</v>
      </c>
      <c r="AL4253">
        <v>0.90920913219451904</v>
      </c>
      <c r="AM4253">
        <v>1.146784901618958</v>
      </c>
      <c r="AN4253">
        <v>0.84607917070388816</v>
      </c>
      <c r="AO4253">
        <v>2.6638691425323482</v>
      </c>
      <c r="AP4253">
        <v>0.98479139804840077</v>
      </c>
      <c r="AQ4253">
        <v>0.90155279636383057</v>
      </c>
      <c r="AR4253">
        <v>0.81483781337738037</v>
      </c>
      <c r="AS4253">
        <v>0.5815998911857605</v>
      </c>
      <c r="AT4253">
        <v>1.609114408493042</v>
      </c>
      <c r="AU4253">
        <v>1.0439484119415281</v>
      </c>
      <c r="AV4253">
        <v>0.73392140865325928</v>
      </c>
      <c r="AW4253">
        <v>1.0240676403045661</v>
      </c>
      <c r="AX4253">
        <v>1.5654991865158081</v>
      </c>
      <c r="AY4253">
        <v>0.74870473146438599</v>
      </c>
      <c r="AZ4253">
        <v>0.94934445619583119</v>
      </c>
      <c r="BA4253">
        <v>0.75942718982696533</v>
      </c>
      <c r="BB4253">
        <v>0.96305578947067261</v>
      </c>
      <c r="BC4253">
        <v>0.88961696624755859</v>
      </c>
      <c r="BD4253">
        <v>0.97100245952606201</v>
      </c>
      <c r="BE4253">
        <v>1.0870063304901121</v>
      </c>
      <c r="BF4253">
        <v>0.66567939519882191</v>
      </c>
      <c r="BG4253">
        <v>1.295364618301392</v>
      </c>
      <c r="BH4253">
        <v>1.0414344072341919</v>
      </c>
      <c r="BI4253">
        <v>0.82869261503219604</v>
      </c>
      <c r="BJ4253">
        <v>1.0498578548431401</v>
      </c>
      <c r="BK4253">
        <v>0.79114282131195068</v>
      </c>
      <c r="BL4253">
        <v>0.89828139543533314</v>
      </c>
      <c r="BM4253">
        <v>0.86720973253250144</v>
      </c>
      <c r="BN4253">
        <v>0.77621591091156006</v>
      </c>
      <c r="BO4253">
        <v>1.4497926235198979</v>
      </c>
      <c r="BP4253">
        <v>0.68760907649993896</v>
      </c>
      <c r="BQ4253">
        <v>0.69409263134002674</v>
      </c>
      <c r="BR4253">
        <v>1.333575963973999</v>
      </c>
      <c r="BS4253">
        <v>1.216463565826416</v>
      </c>
      <c r="BT4253">
        <v>1.770039319992065</v>
      </c>
      <c r="BU4253">
        <v>1.269742012023926</v>
      </c>
      <c r="BV4253">
        <v>1.044974088668823</v>
      </c>
      <c r="BW4253">
        <v>0.96243828535079956</v>
      </c>
      <c r="BX4253">
        <v>0.95944577455520597</v>
      </c>
      <c r="BY4253">
        <v>0.97851073741912842</v>
      </c>
    </row>
    <row r="4254" spans="1:77" x14ac:dyDescent="0.55000000000000004">
      <c r="A4254" t="s">
        <v>57301</v>
      </c>
      <c r="B4254" t="s">
        <v>57302</v>
      </c>
      <c r="C4254" t="s">
        <v>57303</v>
      </c>
      <c r="D4254">
        <v>4475</v>
      </c>
      <c r="E4254">
        <v>391</v>
      </c>
      <c r="F4254">
        <v>2902</v>
      </c>
      <c r="G4254">
        <v>1182</v>
      </c>
      <c r="H4254" t="s">
        <v>57304</v>
      </c>
      <c r="I4254">
        <v>3</v>
      </c>
      <c r="J4254">
        <v>-2.6388809084892269E-2</v>
      </c>
      <c r="K4254">
        <v>0.40591603517532338</v>
      </c>
      <c r="L4254">
        <v>0.22339098155498499</v>
      </c>
      <c r="M4254">
        <v>-0.25789031386375427</v>
      </c>
      <c r="N4254">
        <v>-8.4183491766452789E-2</v>
      </c>
      <c r="O4254">
        <v>0.37857478857040411</v>
      </c>
      <c r="P4254">
        <v>5.9055496007204049E-2</v>
      </c>
      <c r="Q4254">
        <v>1.0270729660987851E-2</v>
      </c>
      <c r="R4254">
        <v>0.1019000187516213</v>
      </c>
      <c r="S4254">
        <v>-9.2778764665126842E-2</v>
      </c>
      <c r="U4254">
        <v>1.3208426535129499E-3</v>
      </c>
      <c r="V4254">
        <v>7.9084046185016632E-2</v>
      </c>
      <c r="W4254">
        <v>-7.5489029288291931E-2</v>
      </c>
      <c r="X4254">
        <v>-0.28115439414978027</v>
      </c>
      <c r="Y4254">
        <v>-1.2057428248226639E-2</v>
      </c>
      <c r="Z4254">
        <v>-0.33565407991409302</v>
      </c>
      <c r="AA4254">
        <v>0.3870024979114533</v>
      </c>
      <c r="AB4254">
        <v>0.20707389712333679</v>
      </c>
      <c r="AC4254">
        <v>5.3658228367567062E-2</v>
      </c>
      <c r="AE4254">
        <v>-0.25225138664245611</v>
      </c>
      <c r="AF4254">
        <v>0.61005890369415283</v>
      </c>
      <c r="AG4254">
        <v>3.9012074470519992E-2</v>
      </c>
      <c r="AI4254">
        <v>0.1572320759296417</v>
      </c>
      <c r="AJ4254">
        <v>-0.31723171472549438</v>
      </c>
      <c r="AK4254">
        <v>0.11130603402853009</v>
      </c>
      <c r="AL4254">
        <v>-0.19944046437740329</v>
      </c>
      <c r="AM4254">
        <v>-0.35860705375671392</v>
      </c>
      <c r="AN4254">
        <v>6.2203921377658837E-2</v>
      </c>
      <c r="AO4254">
        <v>0.65917402505874634</v>
      </c>
      <c r="AP4254">
        <v>2.296036668121814E-2</v>
      </c>
      <c r="AQ4254">
        <v>0.11196939647197721</v>
      </c>
      <c r="AR4254">
        <v>-3.7813379894942002E-3</v>
      </c>
      <c r="AS4254">
        <v>-0.17277929186820981</v>
      </c>
      <c r="AT4254">
        <v>0.25147366523742681</v>
      </c>
      <c r="AU4254">
        <v>0.15559527277946469</v>
      </c>
      <c r="AV4254">
        <v>-0.2331173121929169</v>
      </c>
      <c r="AW4254">
        <v>4.5332126319408417E-2</v>
      </c>
      <c r="AX4254">
        <v>0.50290381908416748</v>
      </c>
      <c r="AZ4254">
        <v>-9.2052653431892395E-2</v>
      </c>
      <c r="BA4254">
        <v>-0.50638312101364147</v>
      </c>
      <c r="BB4254">
        <v>-7.6304428279399872E-2</v>
      </c>
      <c r="BC4254">
        <v>-9.5856346189975739E-2</v>
      </c>
      <c r="BD4254">
        <v>-0.15236498415470121</v>
      </c>
      <c r="BE4254">
        <v>0.1356889009475708</v>
      </c>
      <c r="BF4254">
        <v>-0.13009139895439151</v>
      </c>
      <c r="BH4254">
        <v>-9.3043491244316101E-2</v>
      </c>
      <c r="BI4254">
        <v>-0.2478653639554978</v>
      </c>
      <c r="BJ4254">
        <v>0.11486315727233889</v>
      </c>
      <c r="BK4254">
        <v>-0.22832274436950681</v>
      </c>
      <c r="BL4254">
        <v>2.0309871062636368E-2</v>
      </c>
      <c r="BM4254">
        <v>-8.7880238890647888E-2</v>
      </c>
      <c r="BN4254">
        <v>-9.6810720860958099E-2</v>
      </c>
      <c r="BO4254">
        <v>0.31395173072814941</v>
      </c>
      <c r="BP4254">
        <v>-2.433727495372295E-2</v>
      </c>
      <c r="BQ4254">
        <v>4.3149534612894058E-2</v>
      </c>
      <c r="BS4254">
        <v>0.45359152555465698</v>
      </c>
      <c r="BT4254">
        <v>0.3678917288780213</v>
      </c>
      <c r="BV4254">
        <v>0.14213155210018161</v>
      </c>
      <c r="BW4254">
        <v>-0.33629247546195978</v>
      </c>
      <c r="BX4254">
        <v>-3.2173417508602142E-2</v>
      </c>
      <c r="BY4254">
        <v>-4.7858916223049157E-2</v>
      </c>
    </row>
    <row r="4255" spans="1:77" x14ac:dyDescent="0.55000000000000004">
      <c r="A4255" t="s">
        <v>57305</v>
      </c>
      <c r="B4255" t="s">
        <v>57306</v>
      </c>
      <c r="C4255" t="s">
        <v>57307</v>
      </c>
      <c r="D4255">
        <v>2067</v>
      </c>
      <c r="E4255">
        <v>321</v>
      </c>
      <c r="F4255">
        <v>285</v>
      </c>
      <c r="G4255">
        <v>1461</v>
      </c>
      <c r="H4255" t="s">
        <v>57308</v>
      </c>
      <c r="I4255">
        <v>3</v>
      </c>
      <c r="J4255">
        <v>0.230882927775383</v>
      </c>
      <c r="L4255">
        <v>0.36180940270423889</v>
      </c>
      <c r="M4255">
        <v>3.4864253830164602E-3</v>
      </c>
      <c r="N4255">
        <v>0.17872598767280579</v>
      </c>
      <c r="O4255">
        <v>0.26111465692520142</v>
      </c>
      <c r="Q4255">
        <v>0.29560056328773499</v>
      </c>
      <c r="R4255">
        <v>0.46778616309165949</v>
      </c>
      <c r="S4255">
        <v>-3.4465044736862183E-2</v>
      </c>
      <c r="U4255">
        <v>-0.1225466877222061</v>
      </c>
      <c r="V4255">
        <v>0.2652800977230072</v>
      </c>
      <c r="W4255">
        <v>4.2040087282657623E-2</v>
      </c>
      <c r="X4255">
        <v>7.0722237229347229E-2</v>
      </c>
      <c r="Y4255">
        <v>0.22505214810371399</v>
      </c>
      <c r="Z4255">
        <v>0.12505513429641721</v>
      </c>
      <c r="AA4255">
        <v>0.4666256308555603</v>
      </c>
      <c r="AB4255">
        <v>9.2252977192401886E-2</v>
      </c>
      <c r="AC4255">
        <v>0.16034090518951419</v>
      </c>
      <c r="AE4255">
        <v>-0.1030960455536841</v>
      </c>
      <c r="AG4255">
        <v>0.19853135943412781</v>
      </c>
      <c r="AJ4255">
        <v>6.9982267916202545E-2</v>
      </c>
      <c r="AK4255">
        <v>-0.1596790999174118</v>
      </c>
      <c r="AL4255">
        <v>5.2527032792568207E-2</v>
      </c>
      <c r="AM4255">
        <v>-7.0141716860234703E-3</v>
      </c>
      <c r="AN4255">
        <v>0.1102635487914085</v>
      </c>
      <c r="AP4255">
        <v>0.13599498569965371</v>
      </c>
      <c r="AQ4255">
        <v>0.32895827293396002</v>
      </c>
      <c r="AR4255">
        <v>0.1683908402919769</v>
      </c>
      <c r="AS4255">
        <v>-8.3396457135677338E-2</v>
      </c>
      <c r="AV4255">
        <v>6.9034397602081299E-2</v>
      </c>
      <c r="AZ4255">
        <v>4.8315953463315957E-2</v>
      </c>
      <c r="BA4255">
        <v>-6.5549060702323914E-2</v>
      </c>
      <c r="BB4255">
        <v>5.0978045910596848E-2</v>
      </c>
      <c r="BC4255">
        <v>0.101287804543972</v>
      </c>
      <c r="BD4255">
        <v>0.15702627599239349</v>
      </c>
      <c r="BF4255">
        <v>3.9781577885150909E-2</v>
      </c>
      <c r="BH4255">
        <v>0.20346753299236289</v>
      </c>
      <c r="BI4255">
        <v>-5.2041284739971161E-2</v>
      </c>
      <c r="BJ4255">
        <v>0.32338061928749079</v>
      </c>
      <c r="BK4255">
        <v>0.1346040666103363</v>
      </c>
      <c r="BL4255">
        <v>0.26740032434463501</v>
      </c>
      <c r="BM4255">
        <v>0.122893214225769</v>
      </c>
      <c r="BN4255">
        <v>-1.359824556857347E-2</v>
      </c>
      <c r="BO4255">
        <v>0.53865814208984375</v>
      </c>
      <c r="BP4255">
        <v>0.14733424782752991</v>
      </c>
      <c r="BT4255">
        <v>0.76065713167190552</v>
      </c>
      <c r="BW4255">
        <v>1.167101878672838E-2</v>
      </c>
      <c r="BX4255">
        <v>0.23485526442527771</v>
      </c>
      <c r="BY4255">
        <v>0.28037050366401672</v>
      </c>
    </row>
    <row r="4256" spans="1:77" x14ac:dyDescent="0.55000000000000004">
      <c r="A4256" t="s">
        <v>57309</v>
      </c>
      <c r="B4256" t="s">
        <v>57310</v>
      </c>
      <c r="C4256" t="s">
        <v>57311</v>
      </c>
      <c r="D4256">
        <v>4270</v>
      </c>
      <c r="E4256">
        <v>48</v>
      </c>
      <c r="F4256">
        <v>2155</v>
      </c>
      <c r="G4256">
        <v>2067</v>
      </c>
      <c r="H4256" t="s">
        <v>57312</v>
      </c>
      <c r="I4256">
        <v>3</v>
      </c>
      <c r="J4256">
        <v>3.744091093540191E-2</v>
      </c>
      <c r="K4256">
        <v>0.5742621421813966</v>
      </c>
      <c r="L4256">
        <v>0.25579297542572021</v>
      </c>
      <c r="M4256">
        <v>-0.24159260094165799</v>
      </c>
      <c r="N4256">
        <v>-6.1095576733350747E-2</v>
      </c>
      <c r="O4256">
        <v>0.4059090018272401</v>
      </c>
      <c r="P4256">
        <v>0.22388334572315219</v>
      </c>
      <c r="Q4256">
        <v>-8.8090822100639343E-2</v>
      </c>
      <c r="R4256">
        <v>7.4736014008522034E-2</v>
      </c>
      <c r="S4256">
        <v>-0.36699181795120239</v>
      </c>
      <c r="U4256">
        <v>1.0883748764172101E-3</v>
      </c>
      <c r="V4256">
        <v>9.4884879887104034E-2</v>
      </c>
      <c r="W4256">
        <v>-8.2831874489784241E-2</v>
      </c>
      <c r="X4256">
        <v>-0.35870003700256342</v>
      </c>
      <c r="Y4256">
        <v>-3.666967898607254E-2</v>
      </c>
      <c r="Z4256">
        <v>-0.38598951697349537</v>
      </c>
      <c r="AA4256">
        <v>0.16842116415500641</v>
      </c>
      <c r="AB4256">
        <v>0.21154817938804621</v>
      </c>
      <c r="AC4256">
        <v>-6.6932313144207001E-2</v>
      </c>
      <c r="AE4256">
        <v>-0.2624911367893219</v>
      </c>
      <c r="AG4256">
        <v>-0.1199310794472694</v>
      </c>
      <c r="AJ4256">
        <v>-0.46612030267715449</v>
      </c>
      <c r="AK4256">
        <v>0.26096218824386602</v>
      </c>
      <c r="AL4256">
        <v>-0.15506194531917569</v>
      </c>
      <c r="AN4256">
        <v>-5.4311841726303101E-2</v>
      </c>
      <c r="AP4256">
        <v>2.2651504725217819E-2</v>
      </c>
      <c r="AQ4256">
        <v>8.660811185836792E-2</v>
      </c>
      <c r="AR4256">
        <v>-8.7864268571138295E-3</v>
      </c>
      <c r="AS4256">
        <v>-0.15043878555297849</v>
      </c>
      <c r="AV4256">
        <v>-0.21201002597808841</v>
      </c>
      <c r="AW4256">
        <v>0.1162270158529282</v>
      </c>
      <c r="AZ4256">
        <v>-0.16041198372840881</v>
      </c>
      <c r="BA4256">
        <v>-0.53615653514862061</v>
      </c>
      <c r="BB4256">
        <v>-8.6815789341926575E-2</v>
      </c>
      <c r="BC4256">
        <v>-4.9935601651668549E-2</v>
      </c>
      <c r="BD4256">
        <v>-0.1211889237165451</v>
      </c>
      <c r="BF4256">
        <v>-9.7716644406318665E-2</v>
      </c>
      <c r="BH4256">
        <v>-0.16467687487602231</v>
      </c>
      <c r="BI4256">
        <v>-0.34626632928848272</v>
      </c>
      <c r="BK4256">
        <v>-0.27491939067840571</v>
      </c>
      <c r="BL4256">
        <v>-5.61462622135877E-3</v>
      </c>
      <c r="BM4256">
        <v>-8.6449883878231049E-2</v>
      </c>
      <c r="BN4256">
        <v>-0.1230756640434265</v>
      </c>
      <c r="BP4256">
        <v>-7.6326899230480194E-2</v>
      </c>
      <c r="BQ4256">
        <v>-2.3591604083776471E-2</v>
      </c>
      <c r="BU4256">
        <v>0.21920840442180631</v>
      </c>
      <c r="BW4256">
        <v>-0.44744500517845159</v>
      </c>
      <c r="BX4256">
        <v>-6.7065253853797913E-2</v>
      </c>
      <c r="BY4256">
        <v>-4.1454598307609558E-2</v>
      </c>
    </row>
    <row r="4257" spans="1:77" x14ac:dyDescent="0.55000000000000004">
      <c r="A4257" t="s">
        <v>57313</v>
      </c>
      <c r="B4257" t="s">
        <v>57314</v>
      </c>
      <c r="C4257" t="s">
        <v>57315</v>
      </c>
      <c r="D4257">
        <v>6266</v>
      </c>
      <c r="E4257">
        <v>181</v>
      </c>
      <c r="F4257">
        <v>3067</v>
      </c>
      <c r="G4257">
        <v>3018</v>
      </c>
      <c r="H4257" t="s">
        <v>57316</v>
      </c>
      <c r="I4257">
        <v>3</v>
      </c>
      <c r="J4257">
        <v>0.5379517674446106</v>
      </c>
      <c r="K4257">
        <v>0.63496845960617065</v>
      </c>
      <c r="L4257">
        <v>0.102539099752903</v>
      </c>
      <c r="M4257">
        <v>3.461650013923645E-2</v>
      </c>
      <c r="N4257">
        <v>-0.1682603657245636</v>
      </c>
      <c r="O4257">
        <v>0.39813065528869629</v>
      </c>
      <c r="P4257">
        <v>0.49333435297012329</v>
      </c>
      <c r="Q4257">
        <v>-0.2037061154842377</v>
      </c>
      <c r="R4257">
        <v>-0.1689540296792984</v>
      </c>
      <c r="S4257">
        <v>-0.46049514412879938</v>
      </c>
      <c r="U4257">
        <v>0.24869027733802801</v>
      </c>
      <c r="V4257">
        <v>0.17755745351314539</v>
      </c>
      <c r="W4257">
        <v>-0.38004159927368159</v>
      </c>
      <c r="X4257">
        <v>-5.4795913398265839E-2</v>
      </c>
      <c r="Y4257">
        <v>-0.35021018981933588</v>
      </c>
      <c r="Z4257">
        <v>0.11799713224172589</v>
      </c>
      <c r="AA4257">
        <v>-0.48277044296264648</v>
      </c>
      <c r="AB4257">
        <v>0.47630691528320301</v>
      </c>
      <c r="AC4257">
        <v>0.2310268431901932</v>
      </c>
      <c r="AE4257">
        <v>3.5370290279388428E-2</v>
      </c>
      <c r="AF4257">
        <v>-0.13412310183048251</v>
      </c>
      <c r="AG4257">
        <v>-0.46879634261131292</v>
      </c>
      <c r="AH4257">
        <v>0.80152922868728638</v>
      </c>
      <c r="AI4257">
        <v>0.54004210233688343</v>
      </c>
      <c r="AJ4257">
        <v>-0.55001705884933472</v>
      </c>
      <c r="AK4257">
        <v>0.85049879550933838</v>
      </c>
      <c r="AL4257">
        <v>0.15263429284095761</v>
      </c>
      <c r="AM4257">
        <v>0.20725163817405701</v>
      </c>
      <c r="AN4257">
        <v>-0.27053874731063843</v>
      </c>
      <c r="AO4257">
        <v>0.80623209476470947</v>
      </c>
      <c r="AP4257">
        <v>-5.5537659674882889E-2</v>
      </c>
      <c r="AQ4257">
        <v>0.41126126050949102</v>
      </c>
      <c r="AR4257">
        <v>-0.23349443078041079</v>
      </c>
      <c r="AS4257">
        <v>7.3071181774139404E-2</v>
      </c>
      <c r="AT4257">
        <v>0.33778518438339228</v>
      </c>
      <c r="AU4257">
        <v>0.80148184299468972</v>
      </c>
      <c r="AV4257">
        <v>-0.2589285671710968</v>
      </c>
      <c r="AW4257">
        <v>0.36568206548690801</v>
      </c>
      <c r="AX4257">
        <v>0.99998033046722401</v>
      </c>
      <c r="AY4257">
        <v>1.1765813827514651</v>
      </c>
      <c r="AZ4257">
        <v>0.30418345332145691</v>
      </c>
      <c r="BA4257">
        <v>0.20336723327636719</v>
      </c>
      <c r="BB4257">
        <v>9.2439822852611542E-2</v>
      </c>
      <c r="BC4257">
        <v>0.10263575613498691</v>
      </c>
      <c r="BD4257">
        <v>-3.6941725760698318E-2</v>
      </c>
      <c r="BE4257">
        <v>0.56704223155975342</v>
      </c>
      <c r="BF4257">
        <v>-0.2036976367235184</v>
      </c>
      <c r="BH4257">
        <v>-0.31484994292259222</v>
      </c>
      <c r="BI4257">
        <v>-0.21677358448505399</v>
      </c>
      <c r="BJ4257">
        <v>0.51356536149978638</v>
      </c>
      <c r="BK4257">
        <v>-0.22867290675640101</v>
      </c>
      <c r="BL4257">
        <v>-3.9972018450498581E-2</v>
      </c>
      <c r="BM4257">
        <v>-0.1596758514642716</v>
      </c>
      <c r="BN4257">
        <v>-0.32012766599655151</v>
      </c>
      <c r="BO4257">
        <v>0.1513229757547378</v>
      </c>
      <c r="BP4257">
        <v>-8.3657458424568176E-2</v>
      </c>
      <c r="BQ4257">
        <v>5.8986566960811608E-2</v>
      </c>
      <c r="BS4257">
        <v>1.0576121807098391</v>
      </c>
      <c r="BT4257">
        <v>0.46516305208206182</v>
      </c>
      <c r="BU4257">
        <v>0.29287585616111761</v>
      </c>
      <c r="BV4257">
        <v>0.76037085056304921</v>
      </c>
      <c r="BW4257">
        <v>-0.19103030860424039</v>
      </c>
      <c r="BX4257">
        <v>-0.4318246841430663</v>
      </c>
      <c r="BY4257">
        <v>-4.9136199057102203E-2</v>
      </c>
    </row>
    <row r="4258" spans="1:77" x14ac:dyDescent="0.55000000000000004">
      <c r="A4258" t="s">
        <v>57317</v>
      </c>
      <c r="B4258" t="s">
        <v>57318</v>
      </c>
      <c r="C4258" t="s">
        <v>57319</v>
      </c>
      <c r="D4258">
        <v>2106</v>
      </c>
      <c r="E4258">
        <v>349</v>
      </c>
      <c r="F4258">
        <v>44</v>
      </c>
      <c r="G4258">
        <v>1713</v>
      </c>
      <c r="H4258" t="s">
        <v>57320</v>
      </c>
      <c r="I4258">
        <v>3</v>
      </c>
      <c r="J4258">
        <v>0.71884119510650635</v>
      </c>
      <c r="L4258">
        <v>0.7492988109588623</v>
      </c>
      <c r="M4258">
        <v>0.3952765166759491</v>
      </c>
      <c r="R4258">
        <v>0.77047157287597656</v>
      </c>
      <c r="S4258">
        <v>0.43768563866615301</v>
      </c>
      <c r="T4258">
        <v>1.882641196250916</v>
      </c>
      <c r="U4258">
        <v>0.23254151642322529</v>
      </c>
      <c r="V4258">
        <v>0.67223620414733887</v>
      </c>
      <c r="W4258">
        <v>0.47034558653831471</v>
      </c>
      <c r="X4258">
        <v>0.69594490528106689</v>
      </c>
      <c r="Y4258">
        <v>0.51505929231643677</v>
      </c>
      <c r="Z4258">
        <v>0.61552876234054565</v>
      </c>
      <c r="AA4258">
        <v>0.69228363037109397</v>
      </c>
      <c r="AC4258">
        <v>0.50952112674713135</v>
      </c>
      <c r="AE4258">
        <v>0.32562685012817377</v>
      </c>
      <c r="AG4258">
        <v>0.53281497955322266</v>
      </c>
      <c r="AH4258">
        <v>1.5480310916900639</v>
      </c>
      <c r="AI4258">
        <v>0.80350238084793091</v>
      </c>
      <c r="AJ4258">
        <v>0.74502050876617432</v>
      </c>
      <c r="AK4258">
        <v>0.32892376184463501</v>
      </c>
      <c r="AL4258">
        <v>0.62627565860748291</v>
      </c>
      <c r="AM4258">
        <v>0.78781592845916748</v>
      </c>
      <c r="AN4258">
        <v>0.45534628629684448</v>
      </c>
      <c r="AP4258">
        <v>0.64802294969558716</v>
      </c>
      <c r="AQ4258">
        <v>0.70267647504806519</v>
      </c>
      <c r="AR4258">
        <v>0.52008020877838146</v>
      </c>
      <c r="AS4258">
        <v>0.27073627710342402</v>
      </c>
      <c r="AT4258">
        <v>1.394168972969055</v>
      </c>
      <c r="AV4258">
        <v>0.46307092905044561</v>
      </c>
      <c r="AW4258">
        <v>0.65398681163787831</v>
      </c>
      <c r="AX4258">
        <v>1.546675443649292</v>
      </c>
      <c r="AZ4258">
        <v>0.50840133428573608</v>
      </c>
      <c r="BA4258">
        <v>0.38603773713111877</v>
      </c>
      <c r="BB4258">
        <v>0.58717048168182373</v>
      </c>
      <c r="BC4258">
        <v>0.59617620706558228</v>
      </c>
      <c r="BD4258">
        <v>0.66147738695144642</v>
      </c>
      <c r="BE4258">
        <v>0.824138343334198</v>
      </c>
      <c r="BF4258">
        <v>0.39493447542190557</v>
      </c>
      <c r="BH4258">
        <v>0.65626084804534912</v>
      </c>
      <c r="BI4258">
        <v>0.38665586709976191</v>
      </c>
      <c r="BJ4258">
        <v>0.8640325665473938</v>
      </c>
      <c r="BK4258">
        <v>0.49825555086135859</v>
      </c>
      <c r="BL4258">
        <v>0.60506212711334217</v>
      </c>
      <c r="BM4258">
        <v>0.54546529054641724</v>
      </c>
      <c r="BO4258">
        <v>1.0737626552581789</v>
      </c>
      <c r="BP4258">
        <v>0.41344770789146418</v>
      </c>
      <c r="BT4258">
        <v>1.3847119808197019</v>
      </c>
      <c r="BU4258">
        <v>1.066224217414856</v>
      </c>
      <c r="BV4258">
        <v>0.92521840333938621</v>
      </c>
      <c r="BW4258">
        <v>0.51860666275024414</v>
      </c>
      <c r="BX4258">
        <v>0.66881012916564941</v>
      </c>
      <c r="BY4258">
        <v>0.7449609637260437</v>
      </c>
    </row>
    <row r="4259" spans="1:77" x14ac:dyDescent="0.55000000000000004">
      <c r="A4259" t="s">
        <v>57321</v>
      </c>
      <c r="B4259" t="s">
        <v>57322</v>
      </c>
      <c r="C4259" t="s">
        <v>57323</v>
      </c>
      <c r="D4259">
        <v>6856</v>
      </c>
      <c r="E4259">
        <v>631</v>
      </c>
      <c r="F4259">
        <v>3129</v>
      </c>
      <c r="G4259">
        <v>3096</v>
      </c>
      <c r="H4259" t="s">
        <v>57324</v>
      </c>
      <c r="I4259">
        <v>3</v>
      </c>
      <c r="L4259">
        <v>0.34154278039932251</v>
      </c>
      <c r="M4259">
        <v>1.354982424527406E-2</v>
      </c>
      <c r="R4259">
        <v>-0.1001339182257652</v>
      </c>
      <c r="S4259">
        <v>-0.21986570954322809</v>
      </c>
      <c r="U4259">
        <v>0.4366820752620697</v>
      </c>
      <c r="V4259">
        <v>0.27377733588218689</v>
      </c>
      <c r="W4259">
        <v>-0.1092535853385925</v>
      </c>
      <c r="X4259">
        <v>-3.9210256189107888E-2</v>
      </c>
      <c r="Y4259">
        <v>-0.1472963094711304</v>
      </c>
      <c r="Z4259">
        <v>-7.5102172791957855E-2</v>
      </c>
      <c r="AA4259">
        <v>-8.586592972278595E-2</v>
      </c>
      <c r="AC4259">
        <v>0.24908170104026789</v>
      </c>
      <c r="AE4259">
        <v>8.127477765083313E-2</v>
      </c>
      <c r="AJ4259">
        <v>-0.39360517263412481</v>
      </c>
      <c r="AK4259">
        <v>0.996440589427948</v>
      </c>
      <c r="AL4259">
        <v>0.18456754088401789</v>
      </c>
      <c r="AM4259">
        <v>0.15371021628379819</v>
      </c>
      <c r="AN4259">
        <v>-3.9889784529805097E-3</v>
      </c>
      <c r="AO4259">
        <v>1.079494833946228</v>
      </c>
      <c r="AQ4259">
        <v>0.37643247842788702</v>
      </c>
      <c r="AR4259">
        <v>1.7083477228879929E-2</v>
      </c>
      <c r="AS4259">
        <v>5.0666254013776779E-2</v>
      </c>
      <c r="AV4259">
        <v>-0.17364141345024109</v>
      </c>
      <c r="AZ4259">
        <v>0.2368414103984833</v>
      </c>
      <c r="BA4259">
        <v>-0.23506498336791981</v>
      </c>
      <c r="BB4259">
        <v>0.26648792624473577</v>
      </c>
      <c r="BC4259">
        <v>0.18761532008647919</v>
      </c>
      <c r="BD4259">
        <v>1.5835508704185479E-2</v>
      </c>
      <c r="BE4259">
        <v>0.55898892879486084</v>
      </c>
      <c r="BF4259">
        <v>-4.0425468236207962E-2</v>
      </c>
      <c r="BH4259">
        <v>-0.13640508055686951</v>
      </c>
      <c r="BI4259">
        <v>-0.16883072257041931</v>
      </c>
      <c r="BJ4259">
        <v>0.56286537647247314</v>
      </c>
      <c r="BK4259">
        <v>-0.23851518332958219</v>
      </c>
      <c r="BL4259">
        <v>3.8171645253896713E-2</v>
      </c>
      <c r="BM4259">
        <v>6.1357528902590197E-3</v>
      </c>
      <c r="BO4259">
        <v>0.35860079526901251</v>
      </c>
      <c r="BP4259">
        <v>6.8552209995686999E-3</v>
      </c>
      <c r="BT4259">
        <v>0.55799025297164917</v>
      </c>
      <c r="BW4259">
        <v>-0.28407490253448492</v>
      </c>
      <c r="BX4259">
        <v>-0.13150027394294739</v>
      </c>
      <c r="BY4259">
        <v>3.8332704454660409E-2</v>
      </c>
    </row>
    <row r="4260" spans="1:77" x14ac:dyDescent="0.55000000000000004">
      <c r="A4260" t="s">
        <v>57325</v>
      </c>
      <c r="B4260" t="s">
        <v>57326</v>
      </c>
      <c r="C4260" t="s">
        <v>57327</v>
      </c>
      <c r="D4260">
        <v>1942</v>
      </c>
      <c r="E4260">
        <v>218</v>
      </c>
      <c r="F4260">
        <v>566</v>
      </c>
      <c r="G4260">
        <v>1158</v>
      </c>
      <c r="H4260" t="s">
        <v>57328</v>
      </c>
      <c r="I4260">
        <v>3</v>
      </c>
      <c r="J4260">
        <v>0.68807393312454235</v>
      </c>
      <c r="K4260">
        <v>0.21759979426860809</v>
      </c>
      <c r="L4260">
        <v>0.58410561084747314</v>
      </c>
      <c r="M4260">
        <v>0.39070123434066772</v>
      </c>
      <c r="N4260">
        <v>0.52642273902893066</v>
      </c>
      <c r="O4260">
        <v>0.40023532509803772</v>
      </c>
      <c r="P4260">
        <v>0.68612098693847656</v>
      </c>
      <c r="Q4260">
        <v>0.65200334787368763</v>
      </c>
      <c r="R4260">
        <v>0.69061934947967529</v>
      </c>
      <c r="S4260">
        <v>0.44062963128089899</v>
      </c>
      <c r="T4260">
        <v>1.524264335632324</v>
      </c>
      <c r="U4260">
        <v>0.21336932480335241</v>
      </c>
      <c r="V4260">
        <v>0.60678207874298096</v>
      </c>
      <c r="W4260">
        <v>0.29471904039382929</v>
      </c>
      <c r="X4260">
        <v>0.71376746892929077</v>
      </c>
      <c r="Y4260">
        <v>0.40277209877967829</v>
      </c>
      <c r="Z4260">
        <v>0.71450960636138916</v>
      </c>
      <c r="AA4260">
        <v>0.60487049818038952</v>
      </c>
      <c r="AB4260">
        <v>0.46637064218521118</v>
      </c>
      <c r="AC4260">
        <v>0.52657788991928101</v>
      </c>
      <c r="AD4260">
        <v>1.3659816980361941</v>
      </c>
      <c r="AE4260">
        <v>0.27899262309074402</v>
      </c>
      <c r="AF4260">
        <v>0.71445238590240479</v>
      </c>
      <c r="AG4260">
        <v>0.42855995893478388</v>
      </c>
      <c r="AH4260">
        <v>1.297871947288513</v>
      </c>
      <c r="AI4260">
        <v>0.75214087963104259</v>
      </c>
      <c r="AJ4260">
        <v>0.63115847110748291</v>
      </c>
      <c r="AK4260">
        <v>0.20312979817390439</v>
      </c>
      <c r="AL4260">
        <v>0.53516304492950439</v>
      </c>
      <c r="AM4260">
        <v>0.77528142929077148</v>
      </c>
      <c r="AN4260">
        <v>0.42041483521461492</v>
      </c>
      <c r="AO4260">
        <v>2.1296324729919429</v>
      </c>
      <c r="AP4260">
        <v>0.51125425100326538</v>
      </c>
      <c r="AQ4260">
        <v>0.70355671644210804</v>
      </c>
      <c r="AR4260">
        <v>0.41820192337036138</v>
      </c>
      <c r="AS4260">
        <v>0.1892952024936676</v>
      </c>
      <c r="AT4260">
        <v>1.2294783592224121</v>
      </c>
      <c r="AU4260">
        <v>0.83242017030715942</v>
      </c>
      <c r="AV4260">
        <v>0.37950628995895391</v>
      </c>
      <c r="AW4260">
        <v>0.44895467162132258</v>
      </c>
      <c r="AX4260">
        <v>1.328353643417358</v>
      </c>
      <c r="AY4260">
        <v>0.80974656343460083</v>
      </c>
      <c r="AZ4260">
        <v>0.5485244393348695</v>
      </c>
      <c r="BA4260">
        <v>0.45415061712265009</v>
      </c>
      <c r="BB4260">
        <v>0.4897645115852356</v>
      </c>
      <c r="BC4260">
        <v>0.48721709847450262</v>
      </c>
      <c r="BD4260">
        <v>0.54823887348175049</v>
      </c>
      <c r="BE4260">
        <v>0.78151017427444458</v>
      </c>
      <c r="BF4260">
        <v>0.29221239686012268</v>
      </c>
      <c r="BG4260">
        <v>1.13635790348053</v>
      </c>
      <c r="BH4260">
        <v>0.57051843404769909</v>
      </c>
      <c r="BI4260">
        <v>0.38945981860160828</v>
      </c>
      <c r="BJ4260">
        <v>0.78224921226501476</v>
      </c>
      <c r="BK4260">
        <v>0.48085746169090271</v>
      </c>
      <c r="BL4260">
        <v>0.54598152637481689</v>
      </c>
      <c r="BM4260">
        <v>0.41699188947677618</v>
      </c>
      <c r="BN4260">
        <v>0.26107901334762568</v>
      </c>
      <c r="BO4260">
        <v>1.0385339260101321</v>
      </c>
      <c r="BP4260">
        <v>0.40008014440536499</v>
      </c>
      <c r="BQ4260">
        <v>0.46234577894210821</v>
      </c>
      <c r="BR4260">
        <v>1.1527044773101811</v>
      </c>
      <c r="BS4260">
        <v>0.87510651350021362</v>
      </c>
      <c r="BT4260">
        <v>1.299832940101624</v>
      </c>
      <c r="BU4260">
        <v>0.94553071260452282</v>
      </c>
      <c r="BV4260">
        <v>0.87626588344573975</v>
      </c>
      <c r="BW4260">
        <v>0.56840884685516346</v>
      </c>
      <c r="BX4260">
        <v>0.5198516845703125</v>
      </c>
      <c r="BY4260">
        <v>0.64686208963394165</v>
      </c>
    </row>
    <row r="4261" spans="1:77" x14ac:dyDescent="0.55000000000000004">
      <c r="A4261" t="s">
        <v>57329</v>
      </c>
      <c r="B4261" t="s">
        <v>57330</v>
      </c>
      <c r="C4261" t="s">
        <v>57331</v>
      </c>
      <c r="D4261">
        <v>7814</v>
      </c>
      <c r="E4261">
        <v>375</v>
      </c>
      <c r="F4261">
        <v>5219</v>
      </c>
      <c r="G4261">
        <v>2220</v>
      </c>
      <c r="H4261" t="s">
        <v>57332</v>
      </c>
      <c r="I4261">
        <v>3</v>
      </c>
      <c r="J4261">
        <v>0.35117202997207642</v>
      </c>
      <c r="K4261">
        <v>0.68547564744949341</v>
      </c>
      <c r="L4261">
        <v>9.2906855046749115E-2</v>
      </c>
      <c r="M4261">
        <v>-9.9175974726676941E-2</v>
      </c>
      <c r="N4261">
        <v>-0.25594013929367071</v>
      </c>
      <c r="O4261">
        <v>0.4885602593421936</v>
      </c>
      <c r="P4261">
        <v>0.36477857828140259</v>
      </c>
      <c r="Q4261">
        <v>-0.2207025736570358</v>
      </c>
      <c r="R4261">
        <v>-0.29169592261314381</v>
      </c>
      <c r="S4261">
        <v>-0.14591284096241</v>
      </c>
      <c r="U4261">
        <v>0.35611337423324568</v>
      </c>
      <c r="V4261">
        <v>0.1183687597513199</v>
      </c>
      <c r="W4261">
        <v>-0.31075024604797358</v>
      </c>
      <c r="Y4261">
        <v>-0.36205610632896418</v>
      </c>
      <c r="Z4261">
        <v>-8.3294585347175598E-2</v>
      </c>
      <c r="AA4261">
        <v>-0.15218426287174219</v>
      </c>
      <c r="AB4261">
        <v>0.56942570209503174</v>
      </c>
      <c r="AC4261">
        <v>0.2267155647277832</v>
      </c>
      <c r="AE4261">
        <v>-4.5604366809129708E-2</v>
      </c>
      <c r="AF4261">
        <v>9.093109518289566E-2</v>
      </c>
      <c r="AG4261">
        <v>-0.31895023584365839</v>
      </c>
      <c r="AH4261">
        <v>0.70095050334930409</v>
      </c>
      <c r="AJ4261">
        <v>-0.53032815456390381</v>
      </c>
      <c r="AK4261">
        <v>0.82244330644607522</v>
      </c>
      <c r="AL4261">
        <v>5.3395777940750122E-2</v>
      </c>
      <c r="AM4261">
        <v>0.1450527757406235</v>
      </c>
      <c r="AN4261">
        <v>-5.3128503262996667E-2</v>
      </c>
      <c r="AP4261">
        <v>6.5172724425792694E-2</v>
      </c>
      <c r="AR4261">
        <v>-0.2206035107374191</v>
      </c>
      <c r="AS4261">
        <v>-9.7810223698616042E-2</v>
      </c>
      <c r="AT4261">
        <v>0.27264520525932312</v>
      </c>
      <c r="AU4261">
        <v>0.59894537925720204</v>
      </c>
      <c r="AV4261">
        <v>-0.38688290119171148</v>
      </c>
      <c r="AW4261">
        <v>0.37524685263633739</v>
      </c>
      <c r="AY4261">
        <v>0.98251259326934803</v>
      </c>
      <c r="AZ4261">
        <v>0.25243669748306269</v>
      </c>
      <c r="BA4261">
        <v>-0.23134700953960419</v>
      </c>
      <c r="BB4261">
        <v>0.1009185761213303</v>
      </c>
      <c r="BC4261">
        <v>-9.7181983292102796E-3</v>
      </c>
      <c r="BD4261">
        <v>-0.21325571835041049</v>
      </c>
      <c r="BE4261">
        <v>0.51792603731155396</v>
      </c>
      <c r="BF4261">
        <v>-0.26719608902931208</v>
      </c>
      <c r="BH4261">
        <v>-0.30200961232185358</v>
      </c>
      <c r="BI4261">
        <v>-0.21321484446525579</v>
      </c>
      <c r="BJ4261">
        <v>0.45919960737228382</v>
      </c>
      <c r="BK4261">
        <v>-0.37233391404151922</v>
      </c>
      <c r="BL4261">
        <v>-0.12288598716259</v>
      </c>
      <c r="BM4261">
        <v>-0.20776733756065369</v>
      </c>
      <c r="BN4261">
        <v>-0.20939198136329651</v>
      </c>
      <c r="BO4261">
        <v>0.30915546417236328</v>
      </c>
      <c r="BP4261">
        <v>-9.1074213385581956E-2</v>
      </c>
      <c r="BQ4261">
        <v>-2.6713828556239601E-3</v>
      </c>
      <c r="BS4261">
        <v>1.067713618278503</v>
      </c>
      <c r="BU4261">
        <v>0.20261211693286879</v>
      </c>
      <c r="BV4261">
        <v>0.64798200130462646</v>
      </c>
      <c r="BW4261">
        <v>-0.27330604195594788</v>
      </c>
      <c r="BX4261">
        <v>-0.38083520531654358</v>
      </c>
      <c r="BY4261">
        <v>-0.15724921226501459</v>
      </c>
    </row>
    <row r="4262" spans="1:77" x14ac:dyDescent="0.55000000000000004">
      <c r="A4262" t="s">
        <v>57333</v>
      </c>
      <c r="B4262" t="s">
        <v>57334</v>
      </c>
      <c r="C4262" t="s">
        <v>57335</v>
      </c>
      <c r="D4262">
        <v>4343</v>
      </c>
      <c r="E4262">
        <v>264</v>
      </c>
      <c r="F4262">
        <v>3209</v>
      </c>
      <c r="G4262">
        <v>870</v>
      </c>
      <c r="H4262" t="s">
        <v>57336</v>
      </c>
      <c r="I4262">
        <v>3</v>
      </c>
      <c r="J4262">
        <v>1.0751607418060301</v>
      </c>
      <c r="K4262">
        <v>0.57711350917816162</v>
      </c>
      <c r="L4262">
        <v>0.83156871795654308</v>
      </c>
      <c r="M4262">
        <v>0.67136776447296143</v>
      </c>
      <c r="N4262">
        <v>0.8225170373916626</v>
      </c>
      <c r="O4262">
        <v>0.75494104623794556</v>
      </c>
      <c r="P4262">
        <v>1.038742780685425</v>
      </c>
      <c r="Q4262">
        <v>0.90328341722488403</v>
      </c>
      <c r="R4262">
        <v>0.75635004043579079</v>
      </c>
      <c r="S4262">
        <v>0.85170376300811768</v>
      </c>
      <c r="T4262">
        <v>1.6980247497558589</v>
      </c>
      <c r="U4262">
        <v>0.72135365009307872</v>
      </c>
      <c r="V4262">
        <v>0.90009200572967529</v>
      </c>
      <c r="W4262">
        <v>0.51743155717849731</v>
      </c>
      <c r="X4262">
        <v>1.1014349460601811</v>
      </c>
      <c r="Y4262">
        <v>0.52044326066970825</v>
      </c>
      <c r="Z4262">
        <v>1.0215214490890501</v>
      </c>
      <c r="AA4262">
        <v>0.69884383678436279</v>
      </c>
      <c r="AB4262">
        <v>0.99987429380416881</v>
      </c>
      <c r="AC4262">
        <v>0.96052092313766479</v>
      </c>
      <c r="AD4262">
        <v>1.693642377853394</v>
      </c>
      <c r="AE4262">
        <v>0.69344455003738414</v>
      </c>
      <c r="AF4262">
        <v>0.8147965669631958</v>
      </c>
      <c r="AG4262">
        <v>0.60904866456985474</v>
      </c>
      <c r="AH4262">
        <v>1.496551394462585</v>
      </c>
      <c r="AI4262">
        <v>1.006940126419068</v>
      </c>
      <c r="AJ4262">
        <v>1.001217842102051</v>
      </c>
      <c r="AK4262">
        <v>0.91843020915985119</v>
      </c>
      <c r="AL4262">
        <v>0.91586577892303478</v>
      </c>
      <c r="AM4262">
        <v>1.301663398742676</v>
      </c>
      <c r="AN4262">
        <v>0.67951822280883789</v>
      </c>
      <c r="AO4262">
        <v>2.5546550750732422</v>
      </c>
      <c r="AP4262">
        <v>0.88194501399993896</v>
      </c>
      <c r="AQ4262">
        <v>0.98191595077514637</v>
      </c>
      <c r="AR4262">
        <v>0.66555327177047729</v>
      </c>
      <c r="AS4262">
        <v>0.55280941724777222</v>
      </c>
      <c r="AT4262">
        <v>1.5157983303070071</v>
      </c>
      <c r="AU4262">
        <v>1.2126652002334599</v>
      </c>
      <c r="AV4262">
        <v>0.58996087312698364</v>
      </c>
      <c r="AW4262">
        <v>0.98963534832000755</v>
      </c>
      <c r="AX4262">
        <v>1.6853988170623779</v>
      </c>
      <c r="AY4262">
        <v>0.87716418504714966</v>
      </c>
      <c r="AZ4262">
        <v>1.0239994525909419</v>
      </c>
      <c r="BA4262">
        <v>0.84573191404342651</v>
      </c>
      <c r="BB4262">
        <v>0.95366251468658436</v>
      </c>
      <c r="BC4262">
        <v>0.86278563737869263</v>
      </c>
      <c r="BD4262">
        <v>0.87456005811691262</v>
      </c>
      <c r="BE4262">
        <v>1.18733811378479</v>
      </c>
      <c r="BF4262">
        <v>0.53630423545837402</v>
      </c>
      <c r="BG4262">
        <v>1.6573202610015869</v>
      </c>
      <c r="BH4262">
        <v>0.83343303203582764</v>
      </c>
      <c r="BI4262">
        <v>0.76283562183380127</v>
      </c>
      <c r="BJ4262">
        <v>1.154322624206543</v>
      </c>
      <c r="BK4262">
        <v>0.68888241052627563</v>
      </c>
      <c r="BL4262">
        <v>0.77929174900054932</v>
      </c>
      <c r="BM4262">
        <v>0.69885474443435669</v>
      </c>
      <c r="BN4262">
        <v>0.57346069812774669</v>
      </c>
      <c r="BO4262">
        <v>1.3565104007720949</v>
      </c>
      <c r="BP4262">
        <v>0.61245834827423085</v>
      </c>
      <c r="BQ4262">
        <v>0.65009373426437378</v>
      </c>
      <c r="BR4262">
        <v>1.621851325035095</v>
      </c>
      <c r="BS4262">
        <v>1.4142723083496089</v>
      </c>
      <c r="BT4262">
        <v>1.6988645792007451</v>
      </c>
      <c r="BU4262">
        <v>1.22132396697998</v>
      </c>
      <c r="BV4262">
        <v>1.2664943933486941</v>
      </c>
      <c r="BW4262">
        <v>0.90273505449295022</v>
      </c>
      <c r="BX4262">
        <v>0.70764583349227905</v>
      </c>
      <c r="BY4262">
        <v>0.88174009323120117</v>
      </c>
    </row>
    <row r="4263" spans="1:77" x14ac:dyDescent="0.55000000000000004">
      <c r="A4263" t="s">
        <v>57337</v>
      </c>
      <c r="B4263" t="s">
        <v>57338</v>
      </c>
      <c r="C4263" t="s">
        <v>57339</v>
      </c>
      <c r="D4263">
        <v>6571</v>
      </c>
      <c r="E4263">
        <v>133</v>
      </c>
      <c r="F4263">
        <v>5169</v>
      </c>
      <c r="G4263">
        <v>1269</v>
      </c>
      <c r="H4263" t="s">
        <v>57340</v>
      </c>
      <c r="I4263">
        <v>3</v>
      </c>
      <c r="J4263">
        <v>0.1367242634296417</v>
      </c>
      <c r="K4263">
        <v>0.54955416917800903</v>
      </c>
      <c r="L4263">
        <v>0.13231740891933441</v>
      </c>
      <c r="M4263">
        <v>-0.2015520632266998</v>
      </c>
      <c r="N4263">
        <v>-0.2341372221708298</v>
      </c>
      <c r="O4263">
        <v>0.45074957609176641</v>
      </c>
      <c r="P4263">
        <v>0.17386610805988309</v>
      </c>
      <c r="Q4263">
        <v>-0.1067904457449913</v>
      </c>
      <c r="R4263">
        <v>-0.17345193028450009</v>
      </c>
      <c r="S4263">
        <v>2.262363210320472E-2</v>
      </c>
      <c r="U4263">
        <v>0.2478465139865875</v>
      </c>
      <c r="V4263">
        <v>8.128877729177475E-2</v>
      </c>
      <c r="W4263">
        <v>-0.204239696264267</v>
      </c>
      <c r="X4263">
        <v>-0.12962512671947479</v>
      </c>
      <c r="Y4263">
        <v>-0.2275318652391434</v>
      </c>
      <c r="Z4263">
        <v>-0.22535133361816409</v>
      </c>
      <c r="AA4263">
        <v>0.17888221144676211</v>
      </c>
      <c r="AB4263">
        <v>0.46541529893875122</v>
      </c>
      <c r="AC4263">
        <v>0.18284176290035251</v>
      </c>
      <c r="AD4263">
        <v>0.53933733701705933</v>
      </c>
      <c r="AE4263">
        <v>-0.14893217384815219</v>
      </c>
      <c r="AF4263">
        <v>0.34289997816085821</v>
      </c>
      <c r="AG4263">
        <v>-0.1153977513313294</v>
      </c>
      <c r="AH4263">
        <v>0.55659151077270508</v>
      </c>
      <c r="AI4263">
        <v>0.21225866675376889</v>
      </c>
      <c r="AJ4263">
        <v>-0.39464679360389709</v>
      </c>
      <c r="AK4263">
        <v>0.50700128078460693</v>
      </c>
      <c r="AL4263">
        <v>-8.6718544363975525E-2</v>
      </c>
      <c r="AM4263">
        <v>-5.8286242187023163E-2</v>
      </c>
      <c r="AN4263">
        <v>8.3147428929805756E-2</v>
      </c>
      <c r="AP4263">
        <v>7.1262270212173462E-2</v>
      </c>
      <c r="AQ4263">
        <v>0.23967155814170829</v>
      </c>
      <c r="AR4263">
        <v>-0.14167146384716031</v>
      </c>
      <c r="AS4263">
        <v>-0.18888045847415921</v>
      </c>
      <c r="AT4263">
        <v>0.25010636448860168</v>
      </c>
      <c r="AU4263">
        <v>0.35085016489028931</v>
      </c>
      <c r="AV4263">
        <v>-0.36854332685470581</v>
      </c>
      <c r="AW4263">
        <v>0.22777767479419711</v>
      </c>
      <c r="AX4263">
        <v>0.72243154048919678</v>
      </c>
      <c r="AZ4263">
        <v>0.1233650222420692</v>
      </c>
      <c r="BA4263">
        <v>-0.44756722450256342</v>
      </c>
      <c r="BB4263">
        <v>2.9194999486207959E-2</v>
      </c>
      <c r="BC4263">
        <v>-8.485865592956543E-2</v>
      </c>
      <c r="BD4263">
        <v>-0.24801461398601529</v>
      </c>
      <c r="BE4263">
        <v>0.34415847063064581</v>
      </c>
      <c r="BF4263">
        <v>-0.23520179092884061</v>
      </c>
      <c r="BG4263">
        <v>1.4898072481155391</v>
      </c>
      <c r="BH4263">
        <v>-0.20804472267627719</v>
      </c>
      <c r="BI4263">
        <v>-0.21059425175189969</v>
      </c>
      <c r="BJ4263">
        <v>0.29123803973197948</v>
      </c>
      <c r="BK4263">
        <v>-0.3511320948600769</v>
      </c>
      <c r="BL4263">
        <v>-9.0156003832817078E-2</v>
      </c>
      <c r="BM4263">
        <v>-0.17970177531242371</v>
      </c>
      <c r="BN4263">
        <v>-0.133088618516922</v>
      </c>
      <c r="BO4263">
        <v>0.38301801681518571</v>
      </c>
      <c r="BP4263">
        <v>-5.2413277328014367E-2</v>
      </c>
      <c r="BQ4263">
        <v>1.162399165332317E-2</v>
      </c>
      <c r="BR4263">
        <v>0.99663484096527077</v>
      </c>
      <c r="BT4263">
        <v>0.4059390127658844</v>
      </c>
      <c r="BU4263">
        <v>0.16261287033557889</v>
      </c>
      <c r="BV4263">
        <v>0.40129524469375621</v>
      </c>
      <c r="BW4263">
        <v>-0.29193216562271118</v>
      </c>
      <c r="BX4263">
        <v>-0.23290061950683591</v>
      </c>
      <c r="BY4263">
        <v>-0.14789281785488129</v>
      </c>
    </row>
    <row r="4264" spans="1:77" x14ac:dyDescent="0.55000000000000004">
      <c r="A4264" t="s">
        <v>57341</v>
      </c>
      <c r="B4264" t="s">
        <v>57342</v>
      </c>
      <c r="C4264" t="s">
        <v>57343</v>
      </c>
      <c r="D4264">
        <v>1404</v>
      </c>
      <c r="E4264">
        <v>59</v>
      </c>
      <c r="F4264">
        <v>826</v>
      </c>
      <c r="G4264">
        <v>519</v>
      </c>
      <c r="H4264" t="s">
        <v>57344</v>
      </c>
      <c r="I4264">
        <v>3</v>
      </c>
      <c r="L4264">
        <v>0.64626568555831909</v>
      </c>
      <c r="M4264">
        <v>0.18064312636852259</v>
      </c>
      <c r="N4264">
        <v>0.48755159974098211</v>
      </c>
      <c r="S4264">
        <v>0.62508600950241089</v>
      </c>
      <c r="U4264">
        <v>2.1126901730895039E-2</v>
      </c>
      <c r="V4264">
        <v>0.49372091889381409</v>
      </c>
      <c r="W4264">
        <v>0.38978070020675648</v>
      </c>
      <c r="X4264">
        <v>0.43897667527198803</v>
      </c>
      <c r="Y4264">
        <v>0.52297127246856689</v>
      </c>
      <c r="AA4264">
        <v>0.98919427394866943</v>
      </c>
      <c r="AC4264">
        <v>0.51072657108306885</v>
      </c>
      <c r="AI4264">
        <v>0.55395185947418213</v>
      </c>
      <c r="AJ4264">
        <v>0.71817106008529663</v>
      </c>
      <c r="AL4264">
        <v>0.3291129469871521</v>
      </c>
      <c r="AM4264">
        <v>0.33169859647750849</v>
      </c>
      <c r="AN4264">
        <v>0.50749313831329335</v>
      </c>
      <c r="AQ4264">
        <v>0.49371027946472162</v>
      </c>
      <c r="AR4264">
        <v>0.42902961373329151</v>
      </c>
      <c r="AS4264">
        <v>9.2149093747138977E-2</v>
      </c>
      <c r="AT4264">
        <v>1.042511940002441</v>
      </c>
      <c r="AU4264">
        <v>0.4712924063205719</v>
      </c>
      <c r="AV4264">
        <v>0.33900228142738342</v>
      </c>
      <c r="AZ4264">
        <v>0.35096979141235352</v>
      </c>
      <c r="BA4264">
        <v>0.169689491391182</v>
      </c>
      <c r="BC4264">
        <v>0.33952221274375921</v>
      </c>
      <c r="BD4264">
        <v>0.44003519415855408</v>
      </c>
      <c r="BF4264">
        <v>0.27188396453857422</v>
      </c>
      <c r="BI4264">
        <v>0.314860999584198</v>
      </c>
      <c r="BO4264">
        <v>0.97826081514358521</v>
      </c>
      <c r="BP4264">
        <v>0.39184671640396118</v>
      </c>
      <c r="BW4264">
        <v>0.41873914003372192</v>
      </c>
      <c r="BY4264">
        <v>0.5460505485534668</v>
      </c>
    </row>
    <row r="4265" spans="1:77" x14ac:dyDescent="0.55000000000000004">
      <c r="A4265" t="s">
        <v>57345</v>
      </c>
      <c r="B4265" t="s">
        <v>57346</v>
      </c>
      <c r="C4265" t="s">
        <v>57347</v>
      </c>
      <c r="D4265">
        <v>1059</v>
      </c>
      <c r="E4265">
        <v>80</v>
      </c>
      <c r="F4265">
        <v>184</v>
      </c>
      <c r="G4265">
        <v>795</v>
      </c>
      <c r="H4265" t="s">
        <v>57348</v>
      </c>
      <c r="I4265">
        <v>3</v>
      </c>
      <c r="J4265">
        <v>0.61688387393951416</v>
      </c>
      <c r="K4265">
        <v>9.4568841159343719E-2</v>
      </c>
      <c r="L4265">
        <v>0.70117467641830433</v>
      </c>
      <c r="M4265">
        <v>0.40507107973098749</v>
      </c>
      <c r="N4265">
        <v>0.66689175367355336</v>
      </c>
      <c r="O4265">
        <v>0.33407503366470342</v>
      </c>
      <c r="P4265">
        <v>0.63095474243164063</v>
      </c>
      <c r="Q4265">
        <v>0.82027119398117065</v>
      </c>
      <c r="R4265">
        <v>0.87926703691482544</v>
      </c>
      <c r="S4265">
        <v>0.63006103038787842</v>
      </c>
      <c r="U4265">
        <v>8.801624178886415E-2</v>
      </c>
      <c r="V4265">
        <v>0.65033090114593506</v>
      </c>
      <c r="W4265">
        <v>0.4439145028591156</v>
      </c>
      <c r="X4265">
        <v>0.75579386949539185</v>
      </c>
      <c r="Y4265">
        <v>0.56143361330032349</v>
      </c>
      <c r="Z4265">
        <v>0.74770939350128174</v>
      </c>
      <c r="AA4265">
        <v>0.83495491743087769</v>
      </c>
      <c r="AB4265">
        <v>0.35095706582069403</v>
      </c>
      <c r="AC4265">
        <v>0.61832123994827271</v>
      </c>
      <c r="AD4265">
        <v>1.419590950012207</v>
      </c>
      <c r="AE4265">
        <v>0.31809359788894648</v>
      </c>
      <c r="AF4265">
        <v>0.88858813047409047</v>
      </c>
      <c r="AG4265">
        <v>0.64495587348937988</v>
      </c>
      <c r="AH4265">
        <v>1.3420202732086179</v>
      </c>
      <c r="AI4265">
        <v>0.79783409833908081</v>
      </c>
      <c r="AJ4265">
        <v>0.9156804084777832</v>
      </c>
      <c r="AK4265">
        <v>-1.1424556374549861E-2</v>
      </c>
      <c r="AL4265">
        <v>0.58308529853820812</v>
      </c>
      <c r="AM4265">
        <v>0.76470464468002342</v>
      </c>
      <c r="AN4265">
        <v>0.50645869970321655</v>
      </c>
      <c r="AO4265">
        <v>2.285691261291503</v>
      </c>
      <c r="AP4265">
        <v>0.56631821393966675</v>
      </c>
      <c r="AQ4265">
        <v>0.70337593555450428</v>
      </c>
      <c r="AR4265">
        <v>0.48750248551368708</v>
      </c>
      <c r="AS4265">
        <v>0.24500088393688199</v>
      </c>
      <c r="AT4265">
        <v>1.3421962261199949</v>
      </c>
      <c r="AU4265">
        <v>0.7825322151184082</v>
      </c>
      <c r="AV4265">
        <v>0.50619685649871815</v>
      </c>
      <c r="AW4265">
        <v>0.48775178194046021</v>
      </c>
      <c r="AX4265">
        <v>1.275144100189209</v>
      </c>
      <c r="AY4265">
        <v>0.67516136169433605</v>
      </c>
      <c r="AZ4265">
        <v>0.57797324657440174</v>
      </c>
      <c r="BA4265">
        <v>0.59138238430023193</v>
      </c>
      <c r="BB4265">
        <v>0.50576341152191162</v>
      </c>
      <c r="BC4265">
        <v>0.54281705617904663</v>
      </c>
      <c r="BD4265">
        <v>0.66141712665557861</v>
      </c>
      <c r="BE4265">
        <v>0.78193181753158569</v>
      </c>
      <c r="BF4265">
        <v>0.37140882015228271</v>
      </c>
      <c r="BG4265">
        <v>0.78281468152999878</v>
      </c>
      <c r="BH4265">
        <v>0.74269884824752808</v>
      </c>
      <c r="BI4265">
        <v>0.48275700211524952</v>
      </c>
      <c r="BJ4265">
        <v>0.75650465488433838</v>
      </c>
      <c r="BK4265">
        <v>0.60913240909576416</v>
      </c>
      <c r="BL4265">
        <v>0.659975826740265</v>
      </c>
      <c r="BM4265">
        <v>0.55214256048202515</v>
      </c>
      <c r="BN4265">
        <v>0.38102462887763971</v>
      </c>
      <c r="BO4265">
        <v>1.1115097999572761</v>
      </c>
      <c r="BP4265">
        <v>0.46927657723426819</v>
      </c>
      <c r="BQ4265">
        <v>0.53733819723129261</v>
      </c>
      <c r="BR4265">
        <v>0.98239362239837635</v>
      </c>
      <c r="BS4265">
        <v>0.76599806547164917</v>
      </c>
      <c r="BT4265">
        <v>1.423257231712342</v>
      </c>
      <c r="BU4265">
        <v>1.008863210678101</v>
      </c>
      <c r="BV4265">
        <v>0.78172653913497925</v>
      </c>
      <c r="BW4265">
        <v>0.69829332828521717</v>
      </c>
      <c r="BX4265">
        <v>0.67340672016143788</v>
      </c>
      <c r="BY4265">
        <v>0.74503880739212047</v>
      </c>
    </row>
    <row r="4266" spans="1:77" x14ac:dyDescent="0.55000000000000004">
      <c r="A4266" t="s">
        <v>57349</v>
      </c>
      <c r="B4266" t="s">
        <v>57350</v>
      </c>
      <c r="C4266" t="s">
        <v>57351</v>
      </c>
      <c r="D4266">
        <v>8093</v>
      </c>
      <c r="E4266">
        <v>255</v>
      </c>
      <c r="F4266">
        <v>293</v>
      </c>
      <c r="G4266">
        <v>7545</v>
      </c>
      <c r="H4266" t="s">
        <v>57352</v>
      </c>
      <c r="I4266">
        <v>3</v>
      </c>
      <c r="J4266">
        <v>0.34675195813179022</v>
      </c>
      <c r="K4266">
        <v>0.85794192552566528</v>
      </c>
      <c r="L4266">
        <v>-8.4009349346160889E-2</v>
      </c>
      <c r="M4266">
        <v>-0.2541428804397583</v>
      </c>
      <c r="N4266">
        <v>-0.47107356786727911</v>
      </c>
      <c r="O4266">
        <v>0.13046446442604059</v>
      </c>
      <c r="P4266">
        <v>0.4871637225151062</v>
      </c>
      <c r="Q4266">
        <v>-0.68049991130828846</v>
      </c>
      <c r="R4266">
        <v>-0.58923947811126709</v>
      </c>
      <c r="S4266">
        <v>-0.84694689512252808</v>
      </c>
      <c r="U4266">
        <v>-5.134022980928421E-2</v>
      </c>
      <c r="V4266">
        <v>-7.1537137031555176E-2</v>
      </c>
      <c r="W4266">
        <v>-0.54021120071411133</v>
      </c>
      <c r="X4266">
        <v>-0.43246564269065862</v>
      </c>
      <c r="Y4266">
        <v>-0.70608764886856079</v>
      </c>
      <c r="Z4266">
        <v>-0.3782114982604981</v>
      </c>
      <c r="AB4266">
        <v>0.18729317188262939</v>
      </c>
      <c r="AC4266">
        <v>-0.11836929619312291</v>
      </c>
      <c r="AE4266">
        <v>-0.1848207414150238</v>
      </c>
      <c r="AF4266">
        <v>-0.3947562575340271</v>
      </c>
      <c r="AG4266">
        <v>-0.91311484575271595</v>
      </c>
      <c r="AH4266">
        <v>0.91979062557220459</v>
      </c>
      <c r="AJ4266">
        <v>-0.95628845691680919</v>
      </c>
      <c r="AK4266">
        <v>0.99761211872100841</v>
      </c>
      <c r="AL4266">
        <v>0.1138315573334694</v>
      </c>
      <c r="AM4266">
        <v>-2.6842117309570309E-2</v>
      </c>
      <c r="AN4266">
        <v>-0.59007388353347801</v>
      </c>
      <c r="AP4266">
        <v>-0.34477815032005299</v>
      </c>
      <c r="AR4266">
        <v>-0.63118827342987061</v>
      </c>
      <c r="AS4266">
        <v>-2.034715935587883E-2</v>
      </c>
      <c r="AT4266">
        <v>0.14389678835868841</v>
      </c>
      <c r="AU4266">
        <v>0.74114847183227539</v>
      </c>
      <c r="AV4266">
        <v>-0.61064636707305908</v>
      </c>
      <c r="AW4266">
        <v>0.37777945399284357</v>
      </c>
      <c r="AY4266">
        <v>1.630485534667969</v>
      </c>
      <c r="AZ4266">
        <v>3.6923725157976151E-2</v>
      </c>
      <c r="BA4266">
        <v>-2.0520621910691261E-2</v>
      </c>
      <c r="BB4266">
        <v>-0.2253132611513137</v>
      </c>
      <c r="BC4266">
        <v>-8.7523601949214935E-2</v>
      </c>
      <c r="BD4266">
        <v>-0.27762040495872498</v>
      </c>
      <c r="BF4266">
        <v>-0.50411218404769897</v>
      </c>
      <c r="BH4266">
        <v>-0.76607948541641235</v>
      </c>
      <c r="BI4266">
        <v>-0.56555849313735984</v>
      </c>
      <c r="BK4266">
        <v>-0.68039876222610485</v>
      </c>
      <c r="BL4266">
        <v>-0.41264867782592762</v>
      </c>
      <c r="BM4266">
        <v>-0.46603211760520941</v>
      </c>
      <c r="BN4266">
        <v>-0.51445782184600819</v>
      </c>
      <c r="BO4266">
        <v>-0.1867058277130127</v>
      </c>
      <c r="BP4266">
        <v>-0.41935712099075328</v>
      </c>
      <c r="BQ4266">
        <v>-0.28425967693328857</v>
      </c>
      <c r="BS4266">
        <v>1.197951078414917</v>
      </c>
      <c r="BU4266">
        <v>5.0753515213727951E-2</v>
      </c>
      <c r="BW4266">
        <v>-0.53618872165679921</v>
      </c>
      <c r="BY4266">
        <v>-0.35260769724845892</v>
      </c>
    </row>
    <row r="4267" spans="1:77" x14ac:dyDescent="0.55000000000000004">
      <c r="A4267" t="s">
        <v>57353</v>
      </c>
      <c r="B4267" t="s">
        <v>57354</v>
      </c>
      <c r="C4267" t="s">
        <v>57355</v>
      </c>
      <c r="D4267">
        <v>6891</v>
      </c>
      <c r="E4267">
        <v>177</v>
      </c>
      <c r="F4267">
        <v>6057</v>
      </c>
      <c r="G4267">
        <v>657</v>
      </c>
      <c r="H4267" t="s">
        <v>57356</v>
      </c>
      <c r="I4267">
        <v>3</v>
      </c>
      <c r="J4267">
        <v>0.847575843334198</v>
      </c>
      <c r="Q4267">
        <v>0.56408858299255382</v>
      </c>
      <c r="S4267">
        <v>0.55059659481048584</v>
      </c>
      <c r="U4267">
        <v>0.70621263980865479</v>
      </c>
      <c r="X4267">
        <v>0.65295565128326416</v>
      </c>
      <c r="Z4267">
        <v>0.72112196683883667</v>
      </c>
      <c r="AA4267">
        <v>0.39967748522758478</v>
      </c>
      <c r="AD4267">
        <v>1.1343063116073611</v>
      </c>
      <c r="AE4267">
        <v>0.54700380563735962</v>
      </c>
      <c r="AH4267">
        <v>1.007922887802124</v>
      </c>
      <c r="AJ4267">
        <v>0.42622160911560059</v>
      </c>
      <c r="AK4267">
        <v>0.96177053451538075</v>
      </c>
      <c r="AL4267">
        <v>0.58194750547409058</v>
      </c>
      <c r="AN4267">
        <v>0.4128003716468811</v>
      </c>
      <c r="AP4267">
        <v>0.56077468395233154</v>
      </c>
      <c r="AQ4267">
        <v>0.80465924739837635</v>
      </c>
      <c r="AR4267">
        <v>0.37329158186912542</v>
      </c>
      <c r="AW4267">
        <v>0.74596297740936279</v>
      </c>
      <c r="AZ4267">
        <v>0.87189120054245006</v>
      </c>
      <c r="BA4267">
        <v>0.60820889472961426</v>
      </c>
      <c r="BB4267">
        <v>0.7039075493812561</v>
      </c>
      <c r="BC4267">
        <v>0.54746627807617188</v>
      </c>
      <c r="BF4267">
        <v>0.25779861211776728</v>
      </c>
      <c r="BI4267">
        <v>0.4652310311794281</v>
      </c>
      <c r="BK4267">
        <v>0.38544774055480963</v>
      </c>
      <c r="BL4267">
        <v>0.52753508090972911</v>
      </c>
      <c r="BM4267">
        <v>0.41966921091079712</v>
      </c>
      <c r="BN4267">
        <v>0.31425088644027699</v>
      </c>
      <c r="BP4267">
        <v>0.44789010286331182</v>
      </c>
      <c r="BQ4267">
        <v>0.54294186830520619</v>
      </c>
      <c r="BR4267">
        <v>1.546645402908325</v>
      </c>
      <c r="BU4267">
        <v>0.80032902956008911</v>
      </c>
    </row>
    <row r="4268" spans="1:77" x14ac:dyDescent="0.55000000000000004">
      <c r="A4268" t="s">
        <v>57357</v>
      </c>
      <c r="B4268" t="s">
        <v>57358</v>
      </c>
      <c r="C4268" t="s">
        <v>57359</v>
      </c>
      <c r="D4268">
        <v>2778</v>
      </c>
      <c r="E4268">
        <v>333</v>
      </c>
      <c r="F4268">
        <v>231</v>
      </c>
      <c r="G4268">
        <v>2214</v>
      </c>
      <c r="H4268" t="s">
        <v>57360</v>
      </c>
      <c r="I4268">
        <v>3</v>
      </c>
      <c r="J4268">
        <v>0.1933161914348602</v>
      </c>
      <c r="L4268">
        <v>-2.8334155678749081E-2</v>
      </c>
      <c r="M4268">
        <v>-0.15912739932537079</v>
      </c>
      <c r="N4268">
        <v>-0.20124450325965881</v>
      </c>
      <c r="Q4268">
        <v>-0.192510426044464</v>
      </c>
      <c r="R4268">
        <v>8.7600097060203552E-2</v>
      </c>
      <c r="S4268">
        <v>-0.68641489744186401</v>
      </c>
      <c r="U4268">
        <v>-0.31645697355270391</v>
      </c>
      <c r="V4268">
        <v>2.6299562305212021E-2</v>
      </c>
      <c r="W4268">
        <v>-0.34093189239501948</v>
      </c>
      <c r="X4268">
        <v>-0.21818621456623069</v>
      </c>
      <c r="Y4268">
        <v>-0.22303549945354451</v>
      </c>
      <c r="Z4268">
        <v>-4.5159690082073212E-2</v>
      </c>
      <c r="AB4268">
        <v>-8.4393240511417389E-2</v>
      </c>
      <c r="AC4268">
        <v>-0.17868174612522131</v>
      </c>
      <c r="AE4268">
        <v>-0.34683707356452942</v>
      </c>
      <c r="AF4268">
        <v>3.6017216742038727E-2</v>
      </c>
      <c r="AG4268">
        <v>-0.38227218389511108</v>
      </c>
      <c r="AJ4268">
        <v>-0.58317595720291115</v>
      </c>
      <c r="AK4268">
        <v>-8.4643371403217316E-2</v>
      </c>
      <c r="AL4268">
        <v>-0.13442268967628479</v>
      </c>
      <c r="AM4268">
        <v>-0.16272285580635071</v>
      </c>
      <c r="AN4268">
        <v>-0.34080904722213762</v>
      </c>
      <c r="AP4268">
        <v>-0.25214534997940058</v>
      </c>
      <c r="AR4268">
        <v>-0.25707778334617609</v>
      </c>
      <c r="AS4268">
        <v>-0.17306378483772281</v>
      </c>
      <c r="AT4268">
        <v>0.30385816097259521</v>
      </c>
      <c r="AU4268">
        <v>0.41408953070640558</v>
      </c>
      <c r="AV4268">
        <v>-0.24004371464252469</v>
      </c>
      <c r="AW4268">
        <v>-0.1877794563770295</v>
      </c>
      <c r="AZ4268">
        <v>-0.1128716915845871</v>
      </c>
      <c r="BA4268">
        <v>-5.4926078766584389E-2</v>
      </c>
      <c r="BB4268">
        <v>-0.29447492957115168</v>
      </c>
      <c r="BC4268">
        <v>-0.1079782247543335</v>
      </c>
      <c r="BD4268">
        <v>-0.1295321583747864</v>
      </c>
      <c r="BF4268">
        <v>-0.25382956862449652</v>
      </c>
      <c r="BI4268">
        <v>-0.37640699744224548</v>
      </c>
      <c r="BK4268">
        <v>-0.20342972874641421</v>
      </c>
      <c r="BL4268">
        <v>-7.7164851129055079E-2</v>
      </c>
      <c r="BM4268">
        <v>-0.26825225353240972</v>
      </c>
      <c r="BN4268">
        <v>-0.49981030821800232</v>
      </c>
      <c r="BP4268">
        <v>-0.1855382323265076</v>
      </c>
      <c r="BQ4268">
        <v>-3.9070069789886468E-2</v>
      </c>
      <c r="BW4268">
        <v>-0.27201190590858448</v>
      </c>
      <c r="BY4268">
        <v>-4.9019530415534973E-2</v>
      </c>
    </row>
    <row r="4269" spans="1:77" x14ac:dyDescent="0.55000000000000004">
      <c r="A4269" t="s">
        <v>57361</v>
      </c>
      <c r="B4269" t="s">
        <v>57362</v>
      </c>
      <c r="C4269" t="s">
        <v>57363</v>
      </c>
      <c r="D4269">
        <v>1953</v>
      </c>
      <c r="E4269">
        <v>228</v>
      </c>
      <c r="F4269">
        <v>480</v>
      </c>
      <c r="G4269">
        <v>1245</v>
      </c>
      <c r="H4269" t="s">
        <v>57364</v>
      </c>
      <c r="I4269">
        <v>3</v>
      </c>
      <c r="J4269">
        <v>-0.20971362292766571</v>
      </c>
      <c r="K4269">
        <v>-4.4343795627355569E-2</v>
      </c>
      <c r="L4269">
        <v>-0.2324804961681366</v>
      </c>
      <c r="M4269">
        <v>-0.46794041991233831</v>
      </c>
      <c r="N4269">
        <v>-0.46344786882400513</v>
      </c>
      <c r="O4269">
        <v>-0.28453049063682562</v>
      </c>
      <c r="P4269">
        <v>-0.18112924695014951</v>
      </c>
      <c r="Q4269">
        <v>-0.28157025575637817</v>
      </c>
      <c r="R4269">
        <v>-0.1126507967710495</v>
      </c>
      <c r="S4269">
        <v>-0.30855315923690801</v>
      </c>
      <c r="U4269">
        <v>-0.53074127435684204</v>
      </c>
      <c r="V4269">
        <v>-0.19217753410339361</v>
      </c>
      <c r="W4269">
        <v>-0.34447962045669561</v>
      </c>
      <c r="X4269">
        <v>-0.28699630498886097</v>
      </c>
      <c r="Y4269">
        <v>-0.35739392042160029</v>
      </c>
      <c r="Z4269">
        <v>-0.35792040824890142</v>
      </c>
      <c r="AA4269">
        <v>9.485357254743576E-2</v>
      </c>
      <c r="AB4269">
        <v>-0.2778230607509613</v>
      </c>
      <c r="AC4269">
        <v>-0.33698910474777227</v>
      </c>
      <c r="AD4269">
        <v>0.41355833411216741</v>
      </c>
      <c r="AE4269">
        <v>-0.63377964496612549</v>
      </c>
      <c r="AF4269">
        <v>0.16673855483531949</v>
      </c>
      <c r="AG4269">
        <v>-0.2452547550201416</v>
      </c>
      <c r="AI4269">
        <v>4.6075932681560509E-2</v>
      </c>
      <c r="AJ4269">
        <v>-0.52399659156799316</v>
      </c>
      <c r="AK4269">
        <v>-0.54835957288742065</v>
      </c>
      <c r="AL4269">
        <v>-0.38931921124458302</v>
      </c>
      <c r="AM4269">
        <v>-0.32152757048606873</v>
      </c>
      <c r="AN4269">
        <v>-0.17676021158695221</v>
      </c>
      <c r="AP4269">
        <v>-0.35680040717124928</v>
      </c>
      <c r="AQ4269">
        <v>-5.2297487854956995E-4</v>
      </c>
      <c r="AR4269">
        <v>-0.45858398079872148</v>
      </c>
      <c r="AS4269">
        <v>-0.50856155157089245</v>
      </c>
      <c r="AU4269">
        <v>-8.2926647737622192E-3</v>
      </c>
      <c r="AV4269">
        <v>-0.53133088350296021</v>
      </c>
      <c r="AW4269">
        <v>-0.43993338942527771</v>
      </c>
      <c r="AX4269">
        <v>0.50145751237869263</v>
      </c>
      <c r="AY4269">
        <v>0.53785490989685059</v>
      </c>
      <c r="AZ4269">
        <v>-0.30182379484176641</v>
      </c>
      <c r="BA4269">
        <v>-0.53334957361221313</v>
      </c>
      <c r="BB4269">
        <v>-0.52243548631668091</v>
      </c>
      <c r="BC4269">
        <v>-0.4082369208335877</v>
      </c>
      <c r="BD4269">
        <v>-0.46761792898178101</v>
      </c>
      <c r="BE4269">
        <v>-6.628286838531483E-2</v>
      </c>
      <c r="BF4269">
        <v>-0.50837945938110352</v>
      </c>
      <c r="BH4269">
        <v>-0.41264867782592768</v>
      </c>
      <c r="BI4269">
        <v>-0.46425658464431763</v>
      </c>
      <c r="BJ4269">
        <v>-4.1339211165904999E-2</v>
      </c>
      <c r="BK4269">
        <v>-0.46149826049804671</v>
      </c>
      <c r="BL4269">
        <v>-0.30842825770378107</v>
      </c>
      <c r="BM4269">
        <v>-0.5118146538734436</v>
      </c>
      <c r="BN4269">
        <v>-0.56395936012268078</v>
      </c>
      <c r="BO4269">
        <v>0.14485043287277219</v>
      </c>
      <c r="BP4269">
        <v>-0.31297698616981512</v>
      </c>
      <c r="BQ4269">
        <v>-0.2002709358930588</v>
      </c>
      <c r="BR4269">
        <v>0.40121403336524958</v>
      </c>
      <c r="BS4269">
        <v>0.2428142577409744</v>
      </c>
      <c r="BT4269">
        <v>-5.0656097009777997E-3</v>
      </c>
      <c r="BU4269">
        <v>3.9066661149263382E-2</v>
      </c>
      <c r="BV4269">
        <v>8.4799647331237793E-2</v>
      </c>
      <c r="BW4269">
        <v>-0.34577652812004089</v>
      </c>
      <c r="BX4269">
        <v>-0.4071847498416899</v>
      </c>
      <c r="BY4269">
        <v>-0.26994234323501592</v>
      </c>
    </row>
    <row r="4270" spans="1:77" x14ac:dyDescent="0.55000000000000004">
      <c r="A4270" t="s">
        <v>57365</v>
      </c>
      <c r="B4270" t="s">
        <v>57366</v>
      </c>
      <c r="C4270" t="s">
        <v>57367</v>
      </c>
      <c r="D4270">
        <v>6745</v>
      </c>
      <c r="E4270">
        <v>244</v>
      </c>
      <c r="F4270">
        <v>1044</v>
      </c>
      <c r="G4270">
        <v>5457</v>
      </c>
      <c r="H4270" t="s">
        <v>57368</v>
      </c>
      <c r="I4270">
        <v>3</v>
      </c>
      <c r="L4270">
        <v>0.28484195470809942</v>
      </c>
      <c r="S4270">
        <v>-0.33273059129714971</v>
      </c>
      <c r="U4270">
        <v>0.25054723024368292</v>
      </c>
      <c r="V4270">
        <v>0.1369026601314545</v>
      </c>
      <c r="W4270">
        <v>-0.16971477866172791</v>
      </c>
      <c r="Z4270">
        <v>-0.3126792311668396</v>
      </c>
      <c r="AA4270">
        <v>-0.17826518416404721</v>
      </c>
      <c r="AE4270">
        <v>-5.0691265612840652E-2</v>
      </c>
      <c r="AJ4270">
        <v>-0.49334368109703058</v>
      </c>
      <c r="AK4270">
        <v>0.95449626445770241</v>
      </c>
      <c r="AL4270">
        <v>0.15744440257549289</v>
      </c>
      <c r="AN4270">
        <v>-0.1110531687736511</v>
      </c>
      <c r="AP4270">
        <v>0.1013797894120216</v>
      </c>
      <c r="AQ4270">
        <v>0.2452857047319412</v>
      </c>
      <c r="AS4270">
        <v>-7.7201023697853088E-2</v>
      </c>
      <c r="AV4270">
        <v>-0.33971962332725519</v>
      </c>
      <c r="AW4270">
        <v>0.51457291841506958</v>
      </c>
      <c r="AZ4270">
        <v>4.226125031709671E-2</v>
      </c>
      <c r="BB4270">
        <v>0.1042106375098228</v>
      </c>
      <c r="BE4270">
        <v>0.44575944542884832</v>
      </c>
      <c r="BF4270">
        <v>-0.19275693595409399</v>
      </c>
      <c r="BH4270">
        <v>-0.3083680272102356</v>
      </c>
      <c r="BI4270">
        <v>-0.34388008713722229</v>
      </c>
      <c r="BJ4270">
        <v>0.47026976943016052</v>
      </c>
      <c r="BK4270">
        <v>-0.44737395644187927</v>
      </c>
      <c r="BL4270">
        <v>-0.13350407779216769</v>
      </c>
      <c r="BM4270">
        <v>-0.1440061628818512</v>
      </c>
      <c r="BP4270">
        <v>-0.12949976325035101</v>
      </c>
      <c r="BR4270">
        <v>1.3628631830215461</v>
      </c>
      <c r="BU4270">
        <v>0.28837659955024719</v>
      </c>
      <c r="BW4270">
        <v>-0.45033994317054749</v>
      </c>
    </row>
    <row r="4271" spans="1:77" x14ac:dyDescent="0.55000000000000004">
      <c r="A4271" t="s">
        <v>57369</v>
      </c>
      <c r="B4271" t="s">
        <v>57370</v>
      </c>
      <c r="C4271" t="s">
        <v>57371</v>
      </c>
      <c r="D4271">
        <v>3787</v>
      </c>
      <c r="E4271">
        <v>289</v>
      </c>
      <c r="F4271">
        <v>1995</v>
      </c>
      <c r="G4271">
        <v>1503</v>
      </c>
      <c r="H4271" t="s">
        <v>57372</v>
      </c>
      <c r="I4271">
        <v>3</v>
      </c>
      <c r="J4271">
        <v>0.58410203456878662</v>
      </c>
      <c r="K4271">
        <v>0.56273907423019409</v>
      </c>
      <c r="L4271">
        <v>0.53121787309646606</v>
      </c>
      <c r="N4271">
        <v>0.32984954118728638</v>
      </c>
      <c r="O4271">
        <v>0.68470770120620728</v>
      </c>
      <c r="Q4271">
        <v>0.37619110941886902</v>
      </c>
      <c r="R4271">
        <v>0.40176194906234741</v>
      </c>
      <c r="U4271">
        <v>0.42814034223556519</v>
      </c>
      <c r="V4271">
        <v>0.48970699310302718</v>
      </c>
      <c r="W4271">
        <v>0.1156101673841476</v>
      </c>
      <c r="X4271">
        <v>0.30182415246963501</v>
      </c>
      <c r="Y4271">
        <v>0.24516332149505601</v>
      </c>
      <c r="Z4271">
        <v>0.3309074342250824</v>
      </c>
      <c r="AA4271">
        <v>0.37154573202133179</v>
      </c>
      <c r="AC4271">
        <v>0.43206825852394098</v>
      </c>
      <c r="AE4271">
        <v>0.2133977860212326</v>
      </c>
      <c r="AH4271">
        <v>0.99148750305175781</v>
      </c>
      <c r="AJ4271">
        <v>0.13514634966850281</v>
      </c>
      <c r="AK4271">
        <v>0.60914152860641479</v>
      </c>
      <c r="AL4271">
        <v>0.31441956758499151</v>
      </c>
      <c r="AN4271">
        <v>0.25730159878730768</v>
      </c>
      <c r="AP4271">
        <v>0.41017833352088928</v>
      </c>
      <c r="AQ4271">
        <v>0.5437786579132079</v>
      </c>
      <c r="AR4271">
        <v>0.35568135976791382</v>
      </c>
      <c r="AS4271">
        <v>0.15919336676597601</v>
      </c>
      <c r="AV4271">
        <v>0.18001668155193329</v>
      </c>
      <c r="AW4271">
        <v>0.47149768471717829</v>
      </c>
      <c r="AZ4271">
        <v>0.37782493233680731</v>
      </c>
      <c r="BA4271">
        <v>7.7048331499099731E-2</v>
      </c>
      <c r="BB4271">
        <v>0.4372316300868988</v>
      </c>
      <c r="BC4271">
        <v>0.36539715528488159</v>
      </c>
      <c r="BD4271">
        <v>0.33605462312698359</v>
      </c>
      <c r="BE4271">
        <v>0.63206923007965088</v>
      </c>
      <c r="BF4271">
        <v>0.21857659518718719</v>
      </c>
      <c r="BI4271">
        <v>0.14360232651233679</v>
      </c>
      <c r="BK4271">
        <v>0.20845070481300371</v>
      </c>
      <c r="BL4271">
        <v>0.38713401556015009</v>
      </c>
      <c r="BM4271">
        <v>0.29196766018867482</v>
      </c>
      <c r="BP4271">
        <v>0.28740611672401428</v>
      </c>
      <c r="BQ4271">
        <v>0.33411601185798651</v>
      </c>
      <c r="BU4271">
        <v>0.6810772418975829</v>
      </c>
      <c r="BV4271">
        <v>0.73034417629241954</v>
      </c>
      <c r="BW4271">
        <v>0.1207321062684059</v>
      </c>
      <c r="BY4271">
        <v>0.39629265666008001</v>
      </c>
    </row>
    <row r="4272" spans="1:77" x14ac:dyDescent="0.55000000000000004">
      <c r="A4272" t="s">
        <v>57373</v>
      </c>
      <c r="B4272" t="s">
        <v>57374</v>
      </c>
      <c r="C4272" t="s">
        <v>57375</v>
      </c>
      <c r="D4272">
        <v>1080</v>
      </c>
      <c r="E4272">
        <v>244</v>
      </c>
      <c r="F4272">
        <v>452</v>
      </c>
      <c r="G4272">
        <v>384</v>
      </c>
      <c r="H4272" t="s">
        <v>57376</v>
      </c>
      <c r="I4272">
        <v>3</v>
      </c>
      <c r="J4272">
        <v>0.63484621047973644</v>
      </c>
      <c r="K4272">
        <v>0.2112888395786286</v>
      </c>
      <c r="L4272">
        <v>1.0620216131210329</v>
      </c>
      <c r="M4272">
        <v>0.52216768264770508</v>
      </c>
      <c r="N4272">
        <v>1.112949013710022</v>
      </c>
      <c r="O4272">
        <v>0.40304222702980042</v>
      </c>
      <c r="P4272">
        <v>0.76775872707366943</v>
      </c>
      <c r="Q4272">
        <v>1.2303115129470821</v>
      </c>
      <c r="R4272">
        <v>1.215765595436096</v>
      </c>
      <c r="S4272">
        <v>1.3000414371490481</v>
      </c>
      <c r="T4272">
        <v>1.168641090393066</v>
      </c>
      <c r="U4272">
        <v>0.16310575604438779</v>
      </c>
      <c r="V4272">
        <v>0.8903294801712035</v>
      </c>
      <c r="W4272">
        <v>0.95606672763824463</v>
      </c>
      <c r="X4272">
        <v>1.0416684150695801</v>
      </c>
      <c r="Y4272">
        <v>0.91420859098434437</v>
      </c>
      <c r="Z4272">
        <v>0.83365899324417114</v>
      </c>
      <c r="AA4272">
        <v>1.39705491065979</v>
      </c>
      <c r="AB4272">
        <v>0.48205670714378362</v>
      </c>
      <c r="AC4272">
        <v>0.91887444257736195</v>
      </c>
      <c r="AD4272">
        <v>1.7519620656967161</v>
      </c>
      <c r="AE4272">
        <v>0.55836206674575806</v>
      </c>
      <c r="AF4272">
        <v>1.4055095911026001</v>
      </c>
      <c r="AG4272">
        <v>1.1810178756713869</v>
      </c>
      <c r="AH4272">
        <v>1.5881416797637939</v>
      </c>
      <c r="AI4272">
        <v>0.94981157779693604</v>
      </c>
      <c r="AJ4272">
        <v>1.6651437282562249</v>
      </c>
      <c r="AK4272">
        <v>2.9930051416158669E-2</v>
      </c>
      <c r="AL4272">
        <v>0.88774299621582031</v>
      </c>
      <c r="AM4272">
        <v>1.0533182621002199</v>
      </c>
      <c r="AN4272">
        <v>0.89427387714385997</v>
      </c>
      <c r="AO4272">
        <v>2.8818283081054692</v>
      </c>
      <c r="AP4272">
        <v>0.94613230228424083</v>
      </c>
      <c r="AQ4272">
        <v>0.80303555727005005</v>
      </c>
      <c r="AR4272">
        <v>0.75474542379379272</v>
      </c>
      <c r="AS4272">
        <v>0.53812456130981445</v>
      </c>
      <c r="AT4272">
        <v>1.759526252746582</v>
      </c>
      <c r="AU4272">
        <v>0.85058975219726563</v>
      </c>
      <c r="AV4272">
        <v>0.81558722257614125</v>
      </c>
      <c r="AW4272">
        <v>0.94891053438186657</v>
      </c>
      <c r="AX4272">
        <v>1.482130765914917</v>
      </c>
      <c r="AY4272">
        <v>0.52433520555496216</v>
      </c>
      <c r="AZ4272">
        <v>0.83731830120086681</v>
      </c>
      <c r="BA4272">
        <v>0.84598273038864136</v>
      </c>
      <c r="BB4272">
        <v>0.81189662218093872</v>
      </c>
      <c r="BC4272">
        <v>0.84312188625335693</v>
      </c>
      <c r="BD4272">
        <v>1.022372961044312</v>
      </c>
      <c r="BE4272">
        <v>0.96137046813964844</v>
      </c>
      <c r="BF4272">
        <v>0.65944641828536987</v>
      </c>
      <c r="BH4272">
        <v>1.182493209838867</v>
      </c>
      <c r="BI4272">
        <v>0.8467891812324525</v>
      </c>
      <c r="BJ4272">
        <v>0.91483372449874878</v>
      </c>
      <c r="BK4272">
        <v>0.86961543560028087</v>
      </c>
      <c r="BL4272">
        <v>0.94233828783035278</v>
      </c>
      <c r="BM4272">
        <v>0.93591701984405518</v>
      </c>
      <c r="BN4272">
        <v>0.8319804072380067</v>
      </c>
      <c r="BO4272">
        <v>1.4643005132675171</v>
      </c>
      <c r="BP4272">
        <v>0.66427552700042725</v>
      </c>
      <c r="BQ4272">
        <v>0.69009554386138916</v>
      </c>
      <c r="BR4272">
        <v>0.94000071287155118</v>
      </c>
      <c r="BS4272">
        <v>0.92069453001022317</v>
      </c>
      <c r="BT4272">
        <v>1.794019103050231</v>
      </c>
      <c r="BU4272">
        <v>1.302710294723511</v>
      </c>
      <c r="BV4272">
        <v>0.81407326459884644</v>
      </c>
      <c r="BW4272">
        <v>1.0918841361999509</v>
      </c>
      <c r="BX4272">
        <v>1.095856308937073</v>
      </c>
      <c r="BY4272">
        <v>1.0447044372558589</v>
      </c>
    </row>
    <row r="4273" spans="1:77" x14ac:dyDescent="0.55000000000000004">
      <c r="A4273" t="s">
        <v>57377</v>
      </c>
      <c r="B4273" t="s">
        <v>57378</v>
      </c>
      <c r="C4273" t="s">
        <v>57379</v>
      </c>
      <c r="D4273">
        <v>8299</v>
      </c>
      <c r="E4273">
        <v>500</v>
      </c>
      <c r="F4273">
        <v>632</v>
      </c>
      <c r="G4273">
        <v>7167</v>
      </c>
      <c r="H4273" t="s">
        <v>57380</v>
      </c>
      <c r="I4273">
        <v>3</v>
      </c>
      <c r="L4273">
        <v>0.1234049573540688</v>
      </c>
      <c r="Q4273">
        <v>-0.71870261430740356</v>
      </c>
      <c r="S4273">
        <v>-0.79250800609588623</v>
      </c>
      <c r="U4273">
        <v>-0.22368121147155759</v>
      </c>
      <c r="V4273">
        <v>-0.1680573970079422</v>
      </c>
      <c r="W4273">
        <v>-0.20548312366008761</v>
      </c>
      <c r="X4273">
        <v>-0.76370912790298473</v>
      </c>
      <c r="Y4273">
        <v>-0.5336991548538208</v>
      </c>
      <c r="Z4273">
        <v>-1.0407727956771851</v>
      </c>
      <c r="AA4273">
        <v>-0.4578036367893219</v>
      </c>
      <c r="AC4273">
        <v>-0.40559235215187089</v>
      </c>
      <c r="AE4273">
        <v>-0.44144010543823242</v>
      </c>
      <c r="AJ4273">
        <v>-0.97492969036102295</v>
      </c>
      <c r="AK4273">
        <v>0.81234633922576882</v>
      </c>
      <c r="AL4273">
        <v>-8.9803442358970642E-2</v>
      </c>
      <c r="AN4273">
        <v>-0.39479631185531622</v>
      </c>
      <c r="AP4273">
        <v>-0.21084456145763419</v>
      </c>
      <c r="AQ4273">
        <v>-0.1941496133804321</v>
      </c>
      <c r="AS4273">
        <v>-0.16692495346069339</v>
      </c>
      <c r="AV4273">
        <v>-0.64684951305389404</v>
      </c>
      <c r="AZ4273">
        <v>-0.40023478865623491</v>
      </c>
      <c r="BB4273">
        <v>-0.37575370073318481</v>
      </c>
      <c r="BD4273">
        <v>-0.39590874314308172</v>
      </c>
      <c r="BF4273">
        <v>-0.42184147238731379</v>
      </c>
      <c r="BH4273">
        <v>-0.75080311298370361</v>
      </c>
      <c r="BI4273">
        <v>-0.74377286434173606</v>
      </c>
      <c r="BK4273">
        <v>-0.88067328929901112</v>
      </c>
      <c r="BL4273">
        <v>-0.47395524382591248</v>
      </c>
      <c r="BN4273">
        <v>-0.30946913361549377</v>
      </c>
      <c r="BO4273">
        <v>-0.19675652682781219</v>
      </c>
      <c r="BP4273">
        <v>-0.50152885913848888</v>
      </c>
      <c r="BR4273">
        <v>1.0188934803009031</v>
      </c>
      <c r="BU4273">
        <v>-3.8581728935241699E-2</v>
      </c>
    </row>
    <row r="4274" spans="1:77" x14ac:dyDescent="0.55000000000000004">
      <c r="A4274" t="s">
        <v>57381</v>
      </c>
      <c r="B4274" t="s">
        <v>57382</v>
      </c>
      <c r="C4274" t="s">
        <v>57383</v>
      </c>
      <c r="D4274">
        <v>1209</v>
      </c>
      <c r="E4274">
        <v>78</v>
      </c>
      <c r="F4274">
        <v>57</v>
      </c>
      <c r="G4274">
        <v>1074</v>
      </c>
      <c r="H4274" t="s">
        <v>57384</v>
      </c>
      <c r="I4274">
        <v>3</v>
      </c>
      <c r="J4274">
        <v>0.48291271924972529</v>
      </c>
      <c r="K4274">
        <v>0.1528161764144898</v>
      </c>
      <c r="L4274">
        <v>0.65824466943740845</v>
      </c>
      <c r="M4274">
        <v>0.28064453601837158</v>
      </c>
      <c r="N4274">
        <v>0.54874640703201294</v>
      </c>
      <c r="O4274">
        <v>0.37520605325698853</v>
      </c>
      <c r="P4274">
        <v>0.53785610198974609</v>
      </c>
      <c r="Q4274">
        <v>0.67990756034851074</v>
      </c>
      <c r="R4274">
        <v>0.76843583583831787</v>
      </c>
      <c r="S4274">
        <v>0.46055379509925848</v>
      </c>
      <c r="U4274">
        <v>5.2621800452470779E-2</v>
      </c>
      <c r="V4274">
        <v>0.54716074466705322</v>
      </c>
      <c r="W4274">
        <v>0.36019673943519592</v>
      </c>
      <c r="X4274">
        <v>0.5283585786819458</v>
      </c>
      <c r="Y4274">
        <v>0.5046766996383667</v>
      </c>
      <c r="Z4274">
        <v>0.51410371065139771</v>
      </c>
      <c r="AA4274">
        <v>0.8020819425582888</v>
      </c>
      <c r="AB4274">
        <v>0.2918236255645752</v>
      </c>
      <c r="AC4274">
        <v>0.48889428377151489</v>
      </c>
      <c r="AE4274">
        <v>0.2009475231170654</v>
      </c>
      <c r="AF4274">
        <v>0.92633122205734242</v>
      </c>
      <c r="AG4274">
        <v>0.55632269382476807</v>
      </c>
      <c r="AI4274">
        <v>0.6674576997756958</v>
      </c>
      <c r="AJ4274">
        <v>0.67536962032318115</v>
      </c>
      <c r="AK4274">
        <v>-3.1404681503772729E-2</v>
      </c>
      <c r="AL4274">
        <v>0.42002123594284058</v>
      </c>
      <c r="AM4274">
        <v>0.4930664598941803</v>
      </c>
      <c r="AN4274">
        <v>0.42329144477844238</v>
      </c>
      <c r="AP4274">
        <v>0.48058262467384338</v>
      </c>
      <c r="AQ4274">
        <v>0.58146518468856812</v>
      </c>
      <c r="AR4274">
        <v>0.44226250052452087</v>
      </c>
      <c r="AS4274">
        <v>0.1402294784784317</v>
      </c>
      <c r="AT4274">
        <v>1.1543004512786861</v>
      </c>
      <c r="AU4274">
        <v>0.64802420139312744</v>
      </c>
      <c r="AV4274">
        <v>0.39025214314460749</v>
      </c>
      <c r="AW4274">
        <v>0.37877255678176869</v>
      </c>
      <c r="AX4274">
        <v>1.129902720451355</v>
      </c>
      <c r="AY4274">
        <v>0.75998324155807495</v>
      </c>
      <c r="AZ4274">
        <v>0.39074063301086431</v>
      </c>
      <c r="BA4274">
        <v>0.30569577217102062</v>
      </c>
      <c r="BB4274">
        <v>0.39806962013244629</v>
      </c>
      <c r="BC4274">
        <v>0.41688227653503412</v>
      </c>
      <c r="BD4274">
        <v>0.51638573408126831</v>
      </c>
      <c r="BE4274">
        <v>0.63439321517944336</v>
      </c>
      <c r="BF4274">
        <v>0.29912525415420532</v>
      </c>
      <c r="BH4274">
        <v>0.61277711391448975</v>
      </c>
      <c r="BI4274">
        <v>0.31508105993270868</v>
      </c>
      <c r="BJ4274">
        <v>0.62799960374832153</v>
      </c>
      <c r="BK4274">
        <v>0.46469515562057501</v>
      </c>
      <c r="BL4274">
        <v>0.55971229076385498</v>
      </c>
      <c r="BM4274">
        <v>0.4588778018951416</v>
      </c>
      <c r="BN4274">
        <v>0.32265627384185791</v>
      </c>
      <c r="BO4274">
        <v>0.97285622358322144</v>
      </c>
      <c r="BP4274">
        <v>0.39300808310508728</v>
      </c>
      <c r="BQ4274">
        <v>0.44977059960365301</v>
      </c>
      <c r="BR4274">
        <v>0.89974594116210938</v>
      </c>
      <c r="BT4274">
        <v>1.2564089298248291</v>
      </c>
      <c r="BU4274">
        <v>0.87377405166625977</v>
      </c>
      <c r="BV4274">
        <v>0.63704216480255127</v>
      </c>
      <c r="BW4274">
        <v>0.44922184944152838</v>
      </c>
      <c r="BY4274">
        <v>0.61740756034851074</v>
      </c>
    </row>
    <row r="4275" spans="1:77" x14ac:dyDescent="0.55000000000000004">
      <c r="A4275" t="s">
        <v>57385</v>
      </c>
      <c r="B4275" t="s">
        <v>57386</v>
      </c>
      <c r="C4275" t="s">
        <v>57387</v>
      </c>
      <c r="D4275">
        <v>1703</v>
      </c>
      <c r="E4275">
        <v>167</v>
      </c>
      <c r="F4275">
        <v>321</v>
      </c>
      <c r="G4275">
        <v>1215</v>
      </c>
      <c r="H4275" t="s">
        <v>57388</v>
      </c>
      <c r="I4275">
        <v>3</v>
      </c>
      <c r="L4275">
        <v>0.49449053406715388</v>
      </c>
      <c r="M4275">
        <v>0.16624371707439431</v>
      </c>
      <c r="N4275">
        <v>0.33239954710006708</v>
      </c>
      <c r="O4275">
        <v>0.32345747947692871</v>
      </c>
      <c r="Q4275">
        <v>0.49417051672935491</v>
      </c>
      <c r="S4275">
        <v>0.23506465554237371</v>
      </c>
      <c r="U4275">
        <v>-1.016041170805692E-2</v>
      </c>
      <c r="W4275">
        <v>0.15971572697162631</v>
      </c>
      <c r="X4275">
        <v>0.33339026570320129</v>
      </c>
      <c r="AA4275">
        <v>0.62655389308929443</v>
      </c>
      <c r="AC4275">
        <v>0.35279110074043268</v>
      </c>
      <c r="AE4275">
        <v>6.2128514051437378E-2</v>
      </c>
      <c r="AG4275">
        <v>0.36467403173446661</v>
      </c>
      <c r="AL4275">
        <v>0.23059897124767301</v>
      </c>
      <c r="AN4275">
        <v>0.27365407347679138</v>
      </c>
      <c r="AP4275">
        <v>0.29139396548271179</v>
      </c>
      <c r="AQ4275">
        <v>0.47899055480957031</v>
      </c>
      <c r="AR4275">
        <v>0.30215656757354742</v>
      </c>
      <c r="AS4275">
        <v>1.5412161126732819E-2</v>
      </c>
      <c r="AV4275">
        <v>0.22329363226890561</v>
      </c>
      <c r="AZ4275">
        <v>0.24753992259502411</v>
      </c>
      <c r="BA4275">
        <v>0.14250896871089941</v>
      </c>
      <c r="BC4275">
        <v>0.2494351118803024</v>
      </c>
      <c r="BE4275">
        <v>0.49139952659606928</v>
      </c>
      <c r="BF4275">
        <v>0.15715079009532931</v>
      </c>
      <c r="BH4275">
        <v>0.40302929282188421</v>
      </c>
      <c r="BI4275">
        <v>0.14680048823356631</v>
      </c>
      <c r="BJ4275">
        <v>0.48134571313858038</v>
      </c>
      <c r="BK4275">
        <v>0.31054648756980902</v>
      </c>
      <c r="BL4275">
        <v>0.41308450698852528</v>
      </c>
      <c r="BM4275">
        <v>0.27387258410453802</v>
      </c>
      <c r="BN4275">
        <v>0.13635167479515081</v>
      </c>
      <c r="BO4275">
        <v>0.77432996034622192</v>
      </c>
      <c r="BP4275">
        <v>0.28441956639289862</v>
      </c>
      <c r="BT4275">
        <v>1.0183694362640381</v>
      </c>
      <c r="BW4275">
        <v>0.25558781623840332</v>
      </c>
      <c r="BX4275">
        <v>0.39340066909790028</v>
      </c>
    </row>
    <row r="4276" spans="1:77" x14ac:dyDescent="0.55000000000000004">
      <c r="A4276" t="s">
        <v>57389</v>
      </c>
      <c r="B4276" t="s">
        <v>57390</v>
      </c>
      <c r="C4276" t="s">
        <v>57391</v>
      </c>
      <c r="D4276">
        <v>2024</v>
      </c>
      <c r="E4276">
        <v>180</v>
      </c>
      <c r="F4276">
        <v>1049</v>
      </c>
      <c r="G4276">
        <v>795</v>
      </c>
      <c r="H4276" t="s">
        <v>57392</v>
      </c>
      <c r="I4276">
        <v>3</v>
      </c>
      <c r="J4276">
        <v>0.71171557903289806</v>
      </c>
      <c r="K4276">
        <v>0.33719313144683832</v>
      </c>
      <c r="L4276">
        <v>0.86261862516403198</v>
      </c>
      <c r="M4276">
        <v>0.48850178718566889</v>
      </c>
      <c r="N4276">
        <v>0.8089674711227417</v>
      </c>
      <c r="O4276">
        <v>0.56551247835159313</v>
      </c>
      <c r="P4276">
        <v>0.78108102083206155</v>
      </c>
      <c r="Q4276">
        <v>0.92964899539947521</v>
      </c>
      <c r="R4276">
        <v>0.90635681152343761</v>
      </c>
      <c r="V4276">
        <v>0.77814596891403198</v>
      </c>
      <c r="W4276">
        <v>0.60680031776428223</v>
      </c>
      <c r="X4276">
        <v>0.87029969692230214</v>
      </c>
      <c r="Y4276">
        <v>0.65800917148590088</v>
      </c>
      <c r="Z4276">
        <v>0.75980204343795776</v>
      </c>
      <c r="AA4276">
        <v>1.001790642738343</v>
      </c>
      <c r="AB4276">
        <v>0.62359786033630371</v>
      </c>
      <c r="AC4276">
        <v>0.76039063930511475</v>
      </c>
      <c r="AD4276">
        <v>1.528167128562927</v>
      </c>
      <c r="AE4276">
        <v>0.46322989463806158</v>
      </c>
      <c r="AF4276">
        <v>1.0823532342910771</v>
      </c>
      <c r="AG4276">
        <v>0.78358972072601318</v>
      </c>
      <c r="AH4276">
        <v>1.381240129470825</v>
      </c>
      <c r="AI4276">
        <v>0.83105313777923573</v>
      </c>
      <c r="AJ4276">
        <v>1.067213773727417</v>
      </c>
      <c r="AK4276">
        <v>0.31680846214294428</v>
      </c>
      <c r="AL4276">
        <v>0.71011543273925781</v>
      </c>
      <c r="AM4276">
        <v>0.90077239274978638</v>
      </c>
      <c r="AN4276">
        <v>0.69111394882202137</v>
      </c>
      <c r="AO4276">
        <v>2.4309430122375488</v>
      </c>
      <c r="AP4276">
        <v>0.77934008836746205</v>
      </c>
      <c r="AR4276">
        <v>0.65617680549621582</v>
      </c>
      <c r="AS4276">
        <v>0.38829633593559271</v>
      </c>
      <c r="AT4276">
        <v>1.4432975053787229</v>
      </c>
      <c r="AU4276">
        <v>0.87327688932418834</v>
      </c>
      <c r="AV4276">
        <v>0.59332966804504395</v>
      </c>
      <c r="AW4276">
        <v>0.74768078327178955</v>
      </c>
      <c r="AX4276">
        <v>1.3995904922485349</v>
      </c>
      <c r="AY4276">
        <v>0.73822164535522461</v>
      </c>
      <c r="AZ4276">
        <v>0.71712380647659302</v>
      </c>
      <c r="BA4276">
        <v>0.56422829627990712</v>
      </c>
      <c r="BB4276">
        <v>0.7248328924179076</v>
      </c>
      <c r="BC4276">
        <v>0.68927443027496349</v>
      </c>
      <c r="BD4276">
        <v>0.78040188550949119</v>
      </c>
      <c r="BF4276">
        <v>0.50896686315536499</v>
      </c>
      <c r="BI4276">
        <v>0.62750083208084106</v>
      </c>
      <c r="BK4276">
        <v>0.65719932317733754</v>
      </c>
      <c r="BL4276">
        <v>0.75281322002410889</v>
      </c>
      <c r="BM4276">
        <v>0.69175225496292114</v>
      </c>
      <c r="BN4276">
        <v>0.58531111478805542</v>
      </c>
      <c r="BO4276">
        <v>1.2798669338226321</v>
      </c>
      <c r="BP4276">
        <v>0.56342470645904541</v>
      </c>
      <c r="BQ4276">
        <v>0.58776581287384044</v>
      </c>
      <c r="BS4276">
        <v>0.98408901691436756</v>
      </c>
      <c r="BU4276">
        <v>1.1167367696762081</v>
      </c>
      <c r="BV4276">
        <v>0.87984120845794678</v>
      </c>
      <c r="BW4276">
        <v>0.77460205554962158</v>
      </c>
      <c r="BY4276">
        <v>0.83246481418609619</v>
      </c>
    </row>
    <row r="4277" spans="1:77" x14ac:dyDescent="0.55000000000000004">
      <c r="A4277" t="s">
        <v>57393</v>
      </c>
      <c r="B4277" t="s">
        <v>57394</v>
      </c>
      <c r="C4277" t="s">
        <v>57395</v>
      </c>
      <c r="D4277">
        <v>1262</v>
      </c>
      <c r="E4277">
        <v>489</v>
      </c>
      <c r="F4277">
        <v>140</v>
      </c>
      <c r="G4277">
        <v>633</v>
      </c>
      <c r="H4277" t="s">
        <v>57396</v>
      </c>
      <c r="I4277">
        <v>3</v>
      </c>
      <c r="J4277">
        <v>0.43735337257385237</v>
      </c>
      <c r="K4277">
        <v>4.6273160725831999E-2</v>
      </c>
      <c r="L4277">
        <v>0.76408553123474121</v>
      </c>
      <c r="M4277">
        <v>0.315053790807724</v>
      </c>
      <c r="N4277">
        <v>0.71563971042633079</v>
      </c>
      <c r="O4277">
        <v>0.27584546804428101</v>
      </c>
      <c r="P4277">
        <v>0.50570881366729736</v>
      </c>
      <c r="Q4277">
        <v>0.90246134996414185</v>
      </c>
      <c r="R4277">
        <v>0.94745969772338878</v>
      </c>
      <c r="S4277">
        <v>0.84829330444335938</v>
      </c>
      <c r="T4277">
        <v>1.0897507667541511</v>
      </c>
      <c r="U4277">
        <v>-2.023916877806186E-2</v>
      </c>
      <c r="V4277">
        <v>0.62724357843399059</v>
      </c>
      <c r="W4277">
        <v>0.57499599456787109</v>
      </c>
      <c r="X4277">
        <v>0.693750500679016</v>
      </c>
      <c r="Y4277">
        <v>0.65489071607589722</v>
      </c>
      <c r="Z4277">
        <v>0.60209816694259644</v>
      </c>
      <c r="AA4277">
        <v>1.10045313835144</v>
      </c>
      <c r="AB4277">
        <v>0.25011986494064331</v>
      </c>
      <c r="AC4277">
        <v>0.64824581146240234</v>
      </c>
      <c r="AD4277">
        <v>1.3456344604492181</v>
      </c>
      <c r="AE4277">
        <v>0.28276458382606512</v>
      </c>
      <c r="AF4277">
        <v>1.0958530902862551</v>
      </c>
      <c r="AG4277">
        <v>0.83011257648468018</v>
      </c>
      <c r="AH4277">
        <v>1.270971894264221</v>
      </c>
      <c r="AI4277">
        <v>0.73414510488510143</v>
      </c>
      <c r="AJ4277">
        <v>1.0986413955688481</v>
      </c>
      <c r="AK4277">
        <v>-0.1980716288089753</v>
      </c>
      <c r="AL4277">
        <v>0.54377526044845581</v>
      </c>
      <c r="AM4277">
        <v>0.63560128211975098</v>
      </c>
      <c r="AN4277">
        <v>0.6084808111190797</v>
      </c>
      <c r="AO4277">
        <v>2.2882099151611328</v>
      </c>
      <c r="AP4277">
        <v>0.59929281473159768</v>
      </c>
      <c r="AQ4277">
        <v>0.62194424867630005</v>
      </c>
      <c r="AR4277">
        <v>0.50547981262207031</v>
      </c>
      <c r="AS4277">
        <v>0.23673167824745181</v>
      </c>
      <c r="AT4277">
        <v>1.341374516487122</v>
      </c>
      <c r="AU4277">
        <v>0.62336158752441406</v>
      </c>
      <c r="AV4277">
        <v>0.52348983287811279</v>
      </c>
      <c r="AW4277">
        <v>0.50541698932647705</v>
      </c>
      <c r="AX4277">
        <v>1.1471098661422729</v>
      </c>
      <c r="AY4277">
        <v>0.5091714859008788</v>
      </c>
      <c r="AZ4277">
        <v>0.53237152099609375</v>
      </c>
      <c r="BA4277">
        <v>0.51776117086410522</v>
      </c>
      <c r="BB4277">
        <v>0.47110161185264587</v>
      </c>
      <c r="BC4277">
        <v>0.51511609554290771</v>
      </c>
      <c r="BD4277">
        <v>0.66356927156448353</v>
      </c>
      <c r="BE4277">
        <v>0.70116841793060325</v>
      </c>
      <c r="BF4277">
        <v>0.38928195834159851</v>
      </c>
      <c r="BG4277">
        <v>0.47414723038673401</v>
      </c>
      <c r="BH4277">
        <v>0.83121842145919822</v>
      </c>
      <c r="BI4277">
        <v>0.50909411907196045</v>
      </c>
      <c r="BJ4277">
        <v>0.65224725008010886</v>
      </c>
      <c r="BK4277">
        <v>0.60852062702178955</v>
      </c>
      <c r="BL4277">
        <v>0.68353044986724854</v>
      </c>
      <c r="BM4277">
        <v>0.60881674289703369</v>
      </c>
      <c r="BN4277">
        <v>0.49203100800514221</v>
      </c>
      <c r="BO4277">
        <v>1.148761034011841</v>
      </c>
      <c r="BP4277">
        <v>0.4811360239982605</v>
      </c>
      <c r="BQ4277">
        <v>0.53833138942718517</v>
      </c>
      <c r="BR4277">
        <v>0.75261270999908447</v>
      </c>
      <c r="BS4277">
        <v>0.64189821481704712</v>
      </c>
      <c r="BT4277">
        <v>1.412284135818481</v>
      </c>
      <c r="BU4277">
        <v>0.97927731275558483</v>
      </c>
      <c r="BV4277">
        <v>0.59857022762298584</v>
      </c>
      <c r="BW4277">
        <v>0.71562951803207409</v>
      </c>
      <c r="BX4277">
        <v>0.7688993215560912</v>
      </c>
      <c r="BY4277">
        <v>0.74267351627349854</v>
      </c>
    </row>
    <row r="4278" spans="1:77" x14ac:dyDescent="0.55000000000000004">
      <c r="A4278" t="s">
        <v>57397</v>
      </c>
      <c r="B4278" t="s">
        <v>57398</v>
      </c>
      <c r="C4278" t="s">
        <v>57399</v>
      </c>
      <c r="D4278">
        <v>1452</v>
      </c>
      <c r="E4278">
        <v>462</v>
      </c>
      <c r="F4278">
        <v>375</v>
      </c>
      <c r="G4278">
        <v>615</v>
      </c>
      <c r="H4278" t="s">
        <v>57400</v>
      </c>
      <c r="I4278">
        <v>3</v>
      </c>
      <c r="J4278">
        <v>9.0228216722607595E-3</v>
      </c>
      <c r="K4278">
        <v>-5.6928731501102448E-2</v>
      </c>
      <c r="L4278">
        <v>0.45704698562622059</v>
      </c>
      <c r="M4278">
        <v>-6.9328680634498596E-2</v>
      </c>
      <c r="N4278">
        <v>0.28356280922889709</v>
      </c>
      <c r="O4278">
        <v>7.2510041296482086E-2</v>
      </c>
      <c r="P4278">
        <v>0.1083125472068787</v>
      </c>
      <c r="Q4278">
        <v>0.51856887340545665</v>
      </c>
      <c r="R4278">
        <v>0.62087643146514893</v>
      </c>
      <c r="S4278">
        <v>0.51905882358551025</v>
      </c>
      <c r="U4278">
        <v>-0.3129347264766692</v>
      </c>
      <c r="V4278">
        <v>0.28050598502159119</v>
      </c>
      <c r="W4278">
        <v>0.29353863000869751</v>
      </c>
      <c r="X4278">
        <v>0.18889777362346649</v>
      </c>
      <c r="Y4278">
        <v>0.3848978579044342</v>
      </c>
      <c r="Z4278">
        <v>7.8708566725254059E-2</v>
      </c>
      <c r="AA4278">
        <v>0.96068131923675537</v>
      </c>
      <c r="AB4278">
        <v>-6.5880037844181061E-2</v>
      </c>
      <c r="AC4278">
        <v>0.2896285355091095</v>
      </c>
      <c r="AD4278">
        <v>0.83303964138031006</v>
      </c>
      <c r="AE4278">
        <v>-0.11071294546127319</v>
      </c>
      <c r="AF4278">
        <v>0.94922578334808316</v>
      </c>
      <c r="AG4278">
        <v>0.56282341480255127</v>
      </c>
      <c r="AH4278">
        <v>0.87886124849319458</v>
      </c>
      <c r="AI4278">
        <v>0.38354387879371638</v>
      </c>
      <c r="AJ4278">
        <v>0.5645260214805603</v>
      </c>
      <c r="AK4278">
        <v>-0.52718997001647949</v>
      </c>
      <c r="AL4278">
        <v>9.8921418190002441E-2</v>
      </c>
      <c r="AM4278">
        <v>4.2692884802818298E-2</v>
      </c>
      <c r="AN4278">
        <v>0.37020546197891241</v>
      </c>
      <c r="AO4278">
        <v>1.5490500926971431</v>
      </c>
      <c r="AP4278">
        <v>0.23465266823768621</v>
      </c>
      <c r="AQ4278">
        <v>0.29309967160224909</v>
      </c>
      <c r="AR4278">
        <v>0.18822292983531949</v>
      </c>
      <c r="AS4278">
        <v>-9.7014918923378005E-2</v>
      </c>
      <c r="AT4278">
        <v>0.83622539043426514</v>
      </c>
      <c r="AU4278">
        <v>0.20352582633495331</v>
      </c>
      <c r="AV4278">
        <v>0.13997992873191839</v>
      </c>
      <c r="AW4278">
        <v>8.7136797606945038E-2</v>
      </c>
      <c r="AX4278">
        <v>0.69979822635650635</v>
      </c>
      <c r="AZ4278">
        <v>0.1043131574988365</v>
      </c>
      <c r="BA4278">
        <v>-3.4561861306428909E-2</v>
      </c>
      <c r="BB4278">
        <v>3.6581132560968399E-2</v>
      </c>
      <c r="BC4278">
        <v>0.10622789710760119</v>
      </c>
      <c r="BD4278">
        <v>0.2069888561964035</v>
      </c>
      <c r="BE4278">
        <v>0.2914615273475647</v>
      </c>
      <c r="BF4278">
        <v>6.7162834107875824E-2</v>
      </c>
      <c r="BH4278">
        <v>0.43500214815139782</v>
      </c>
      <c r="BI4278">
        <v>0.1132843941450119</v>
      </c>
      <c r="BJ4278">
        <v>0.25422015786170959</v>
      </c>
      <c r="BK4278">
        <v>0.2081200629472732</v>
      </c>
      <c r="BL4278">
        <v>0.33846431970596319</v>
      </c>
      <c r="BM4278">
        <v>0.2349348962306976</v>
      </c>
      <c r="BN4278">
        <v>0.18826231360435489</v>
      </c>
      <c r="BO4278">
        <v>0.76395952701568604</v>
      </c>
      <c r="BP4278">
        <v>0.2081893980503082</v>
      </c>
      <c r="BQ4278">
        <v>0.2770087718963623</v>
      </c>
      <c r="BR4278">
        <v>0.37630885839462291</v>
      </c>
      <c r="BT4278">
        <v>0.85521650314331066</v>
      </c>
      <c r="BU4278">
        <v>0.56693655252456665</v>
      </c>
      <c r="BV4278">
        <v>0.18282745778560641</v>
      </c>
      <c r="BW4278">
        <v>0.24111190438270569</v>
      </c>
      <c r="BX4278">
        <v>0.42455381155014038</v>
      </c>
      <c r="BY4278">
        <v>0.35139340162277222</v>
      </c>
    </row>
    <row r="4279" spans="1:77" x14ac:dyDescent="0.55000000000000004">
      <c r="A4279" t="s">
        <v>57401</v>
      </c>
      <c r="B4279" t="s">
        <v>57402</v>
      </c>
      <c r="C4279" t="s">
        <v>57403</v>
      </c>
      <c r="D4279">
        <v>1073</v>
      </c>
      <c r="E4279">
        <v>120</v>
      </c>
      <c r="F4279">
        <v>26</v>
      </c>
      <c r="G4279">
        <v>927</v>
      </c>
      <c r="H4279" t="s">
        <v>57404</v>
      </c>
      <c r="I4279">
        <v>3</v>
      </c>
      <c r="J4279">
        <v>0.1351340860128403</v>
      </c>
      <c r="K4279">
        <v>-1.3728952035307881E-2</v>
      </c>
      <c r="L4279">
        <v>0.43919920921325678</v>
      </c>
      <c r="M4279">
        <v>-9.2390849022193995E-4</v>
      </c>
      <c r="N4279">
        <v>0.26860788464546209</v>
      </c>
      <c r="O4279">
        <v>0.16165244579315191</v>
      </c>
      <c r="P4279">
        <v>0.18822018802165991</v>
      </c>
      <c r="Q4279">
        <v>0.45110407471656799</v>
      </c>
      <c r="R4279">
        <v>0.6149587631225587</v>
      </c>
      <c r="S4279">
        <v>0.21677024662494659</v>
      </c>
      <c r="T4279">
        <v>1.0823771953582759</v>
      </c>
      <c r="U4279">
        <v>-0.25232526659965521</v>
      </c>
      <c r="V4279">
        <v>0.29164436459541332</v>
      </c>
      <c r="W4279">
        <v>0.17267684638500211</v>
      </c>
      <c r="X4279">
        <v>0.13621218502521509</v>
      </c>
      <c r="Y4279">
        <v>0.35245704650878912</v>
      </c>
      <c r="Z4279">
        <v>0.1562261879444122</v>
      </c>
      <c r="AA4279">
        <v>0.72460108995437622</v>
      </c>
      <c r="AB4279">
        <v>-2.5439208373427391E-2</v>
      </c>
      <c r="AC4279">
        <v>0.2440626323223114</v>
      </c>
      <c r="AE4279">
        <v>-8.9038372039794922E-2</v>
      </c>
      <c r="AF4279">
        <v>0.81576287746429443</v>
      </c>
      <c r="AG4279">
        <v>0.40439718961715698</v>
      </c>
      <c r="AI4279">
        <v>0.43352538347244263</v>
      </c>
      <c r="AJ4279">
        <v>0.35040467977523809</v>
      </c>
      <c r="AK4279">
        <v>-0.40465322136878967</v>
      </c>
      <c r="AL4279">
        <v>8.5554823279380771E-2</v>
      </c>
      <c r="AM4279">
        <v>9.7558451816439594E-3</v>
      </c>
      <c r="AN4279">
        <v>0.22526209056377411</v>
      </c>
      <c r="AO4279">
        <v>1.4433243274688721</v>
      </c>
      <c r="AP4279">
        <v>0.17939583957195279</v>
      </c>
      <c r="AQ4279">
        <v>0.32531589269638062</v>
      </c>
      <c r="AR4279">
        <v>0.20338492095470431</v>
      </c>
      <c r="AS4279">
        <v>-7.6015986502170563E-2</v>
      </c>
      <c r="AT4279">
        <v>0.79002553224563599</v>
      </c>
      <c r="AU4279">
        <v>0.31067687273025518</v>
      </c>
      <c r="AV4279">
        <v>0.15375788509845731</v>
      </c>
      <c r="AW4279">
        <v>3.8183737546205521E-2</v>
      </c>
      <c r="AX4279">
        <v>0.72664308547973633</v>
      </c>
      <c r="AZ4279">
        <v>8.1107527017593384E-2</v>
      </c>
      <c r="BA4279">
        <v>1.8939906731247898E-2</v>
      </c>
      <c r="BB4279">
        <v>4.7793634235858917E-2</v>
      </c>
      <c r="BC4279">
        <v>0.1191667094826698</v>
      </c>
      <c r="BD4279">
        <v>0.22287268936634069</v>
      </c>
      <c r="BE4279">
        <v>0.31178241968154907</v>
      </c>
      <c r="BF4279">
        <v>8.051824569702147E-2</v>
      </c>
      <c r="BH4279">
        <v>0.35929885506629933</v>
      </c>
      <c r="BI4279">
        <v>4.4097099453210831E-2</v>
      </c>
      <c r="BJ4279">
        <v>0.28836983442306507</v>
      </c>
      <c r="BK4279">
        <v>0.23221452534198761</v>
      </c>
      <c r="BL4279">
        <v>0.34946769475936879</v>
      </c>
      <c r="BM4279">
        <v>0.21628279983997339</v>
      </c>
      <c r="BN4279">
        <v>9.5384702086448683E-2</v>
      </c>
      <c r="BO4279">
        <v>0.65161466598510742</v>
      </c>
      <c r="BP4279">
        <v>0.20695646107196811</v>
      </c>
      <c r="BQ4279">
        <v>0.29552295804023743</v>
      </c>
      <c r="BR4279">
        <v>0.52774572372436523</v>
      </c>
      <c r="BT4279">
        <v>0.85946863889694214</v>
      </c>
      <c r="BU4279">
        <v>0.56930208206176758</v>
      </c>
      <c r="BV4279">
        <v>0.27305212616920471</v>
      </c>
      <c r="BW4279">
        <v>0.15462902188301081</v>
      </c>
      <c r="BX4279">
        <v>0.36287283897399902</v>
      </c>
      <c r="BY4279">
        <v>0.35495463013648992</v>
      </c>
    </row>
    <row r="4280" spans="1:77" x14ac:dyDescent="0.55000000000000004">
      <c r="A4280" t="s">
        <v>57405</v>
      </c>
      <c r="B4280" t="s">
        <v>57406</v>
      </c>
      <c r="C4280" t="s">
        <v>57407</v>
      </c>
      <c r="D4280">
        <v>1103</v>
      </c>
      <c r="E4280">
        <v>293</v>
      </c>
      <c r="F4280">
        <v>60</v>
      </c>
      <c r="G4280">
        <v>750</v>
      </c>
      <c r="H4280" t="s">
        <v>57408</v>
      </c>
      <c r="I4280">
        <v>3</v>
      </c>
      <c r="J4280">
        <v>6.2434375286102288E-2</v>
      </c>
      <c r="L4280">
        <v>0.37412494421005249</v>
      </c>
      <c r="M4280">
        <v>-5.200764536857605E-2</v>
      </c>
      <c r="N4280">
        <v>0.21424715220928189</v>
      </c>
      <c r="Q4280">
        <v>0.43897923827171331</v>
      </c>
      <c r="S4280">
        <v>0.34377533197402949</v>
      </c>
      <c r="U4280">
        <v>-0.33760529756546021</v>
      </c>
      <c r="V4280">
        <v>0.25013360381126398</v>
      </c>
      <c r="W4280">
        <v>0.17910656332969671</v>
      </c>
      <c r="X4280">
        <v>0.178187295794487</v>
      </c>
      <c r="Y4280">
        <v>0.29922944307327271</v>
      </c>
      <c r="Z4280">
        <v>0.14337022602558139</v>
      </c>
      <c r="AA4280">
        <v>0.77190971374511719</v>
      </c>
      <c r="AC4280">
        <v>0.22831130027770999</v>
      </c>
      <c r="AE4280">
        <v>-0.14098319411277771</v>
      </c>
      <c r="AF4280">
        <v>0.7757551074028014</v>
      </c>
      <c r="AG4280">
        <v>0.42654171586036682</v>
      </c>
      <c r="AJ4280">
        <v>0.4209558367729187</v>
      </c>
      <c r="AK4280">
        <v>-0.53072196245193481</v>
      </c>
      <c r="AL4280">
        <v>7.8124925494194031E-2</v>
      </c>
      <c r="AM4280">
        <v>6.2034409493207932E-2</v>
      </c>
      <c r="AN4280">
        <v>0.26149636507034302</v>
      </c>
      <c r="AP4280">
        <v>0.15090607106685641</v>
      </c>
      <c r="AQ4280">
        <v>0.30936115980148321</v>
      </c>
      <c r="AR4280">
        <v>0.11592487990856171</v>
      </c>
      <c r="AS4280">
        <v>-0.1278374791145325</v>
      </c>
      <c r="AV4280">
        <v>9.9672779440879822E-2</v>
      </c>
      <c r="AZ4280">
        <v>9.1855511069297804E-2</v>
      </c>
      <c r="BA4280">
        <v>1.9226456061005589E-2</v>
      </c>
      <c r="BB4280">
        <v>-1.515457965433597E-2</v>
      </c>
      <c r="BC4280">
        <v>7.4570335447788239E-2</v>
      </c>
      <c r="BD4280">
        <v>0.1676386296749115</v>
      </c>
      <c r="BE4280">
        <v>0.2946210503578186</v>
      </c>
      <c r="BF4280">
        <v>1.22914258390665E-2</v>
      </c>
      <c r="BH4280">
        <v>0.34280014038085938</v>
      </c>
      <c r="BI4280">
        <v>5.789516493678093E-2</v>
      </c>
      <c r="BJ4280">
        <v>0.26403599977493292</v>
      </c>
      <c r="BK4280">
        <v>0.18531928956508639</v>
      </c>
      <c r="BL4280">
        <v>0.29261240363121033</v>
      </c>
      <c r="BM4280">
        <v>0.15768250823020941</v>
      </c>
      <c r="BN4280">
        <v>6.5032988786697388E-2</v>
      </c>
      <c r="BO4280">
        <v>0.68711042404174805</v>
      </c>
      <c r="BP4280">
        <v>0.16561256349086759</v>
      </c>
      <c r="BR4280">
        <v>0.44285592436790477</v>
      </c>
      <c r="BT4280">
        <v>0.80627709627151489</v>
      </c>
      <c r="BW4280">
        <v>0.21016927063465121</v>
      </c>
      <c r="BX4280">
        <v>0.31925588846206671</v>
      </c>
      <c r="BY4280">
        <v>0.31570500135421747</v>
      </c>
    </row>
    <row r="4281" spans="1:77" x14ac:dyDescent="0.55000000000000004">
      <c r="A4281" t="s">
        <v>57409</v>
      </c>
      <c r="B4281" t="s">
        <v>57410</v>
      </c>
      <c r="C4281" t="s">
        <v>57411</v>
      </c>
      <c r="D4281">
        <v>3523</v>
      </c>
      <c r="E4281">
        <v>155</v>
      </c>
      <c r="F4281">
        <v>2879</v>
      </c>
      <c r="G4281">
        <v>489</v>
      </c>
      <c r="H4281" t="s">
        <v>57412</v>
      </c>
      <c r="I4281">
        <v>3</v>
      </c>
      <c r="J4281">
        <v>0.94339674711227395</v>
      </c>
      <c r="K4281">
        <v>0.51270115375518799</v>
      </c>
      <c r="L4281">
        <v>1.0589597225189209</v>
      </c>
      <c r="M4281">
        <v>0.68412029743194591</v>
      </c>
      <c r="N4281">
        <v>1.073506116867065</v>
      </c>
      <c r="O4281">
        <v>0.75658208131790161</v>
      </c>
      <c r="P4281">
        <v>1.0058053731918331</v>
      </c>
      <c r="Q4281">
        <v>1.1745193004608161</v>
      </c>
      <c r="R4281">
        <v>1.0484158992767341</v>
      </c>
      <c r="S4281">
        <v>1.1892216205596919</v>
      </c>
      <c r="T4281">
        <v>1.5221990346908569</v>
      </c>
      <c r="U4281">
        <v>0.6295090913772583</v>
      </c>
      <c r="V4281">
        <v>1.000132203102112</v>
      </c>
      <c r="W4281">
        <v>0.82285356521606456</v>
      </c>
      <c r="X4281">
        <v>1.1526867151260369</v>
      </c>
      <c r="Y4281">
        <v>0.81371802091598511</v>
      </c>
      <c r="Z4281">
        <v>0.98525619506835938</v>
      </c>
      <c r="AA4281">
        <v>1.14397144317627</v>
      </c>
      <c r="AB4281">
        <v>0.921705722808838</v>
      </c>
      <c r="AC4281">
        <v>1.0606843233108521</v>
      </c>
      <c r="AE4281">
        <v>0.74235767126083363</v>
      </c>
      <c r="AF4281">
        <v>1.215532660484314</v>
      </c>
      <c r="AG4281">
        <v>0.98286116123199463</v>
      </c>
      <c r="AJ4281">
        <v>1.4251077175140381</v>
      </c>
      <c r="AK4281">
        <v>0.67870092391967773</v>
      </c>
      <c r="AL4281">
        <v>0.98175638914108276</v>
      </c>
      <c r="AN4281">
        <v>0.89820212125778198</v>
      </c>
      <c r="AO4281">
        <v>2.793784379959106</v>
      </c>
      <c r="AP4281">
        <v>1.0439261198043821</v>
      </c>
      <c r="AQ4281">
        <v>0.94967812299728405</v>
      </c>
      <c r="AR4281">
        <v>0.85840857028961171</v>
      </c>
      <c r="AS4281">
        <v>0.65457731485366821</v>
      </c>
      <c r="AT4281">
        <v>1.6911970376968379</v>
      </c>
      <c r="AU4281">
        <v>1.1048320531845091</v>
      </c>
      <c r="AV4281">
        <v>0.79845672845840454</v>
      </c>
      <c r="AW4281">
        <v>1.1060196161270139</v>
      </c>
      <c r="AX4281">
        <v>1.6193215847015381</v>
      </c>
      <c r="AZ4281">
        <v>1.0439817905426021</v>
      </c>
      <c r="BA4281">
        <v>0.88577449321746826</v>
      </c>
      <c r="BB4281">
        <v>1.031683564186096</v>
      </c>
      <c r="BC4281">
        <v>0.96567457914352417</v>
      </c>
      <c r="BD4281">
        <v>1.05559229850769</v>
      </c>
      <c r="BE4281">
        <v>1.1554040908813481</v>
      </c>
      <c r="BF4281">
        <v>0.72075158357620239</v>
      </c>
      <c r="BG4281">
        <v>1.269990086555481</v>
      </c>
      <c r="BH4281">
        <v>1.117265939712524</v>
      </c>
      <c r="BI4281">
        <v>0.91391879320144642</v>
      </c>
      <c r="BJ4281">
        <v>1.1071193218231199</v>
      </c>
      <c r="BK4281">
        <v>0.86412507295608521</v>
      </c>
      <c r="BL4281">
        <v>0.96099913120269775</v>
      </c>
      <c r="BM4281">
        <v>0.93324834108352661</v>
      </c>
      <c r="BN4281">
        <v>0.83299809694290161</v>
      </c>
      <c r="BO4281">
        <v>1.5140566825866699</v>
      </c>
      <c r="BP4281">
        <v>0.73492741584777843</v>
      </c>
      <c r="BQ4281">
        <v>0.74226862192153953</v>
      </c>
      <c r="BR4281">
        <v>1.3755351305007939</v>
      </c>
      <c r="BS4281">
        <v>1.278610467910767</v>
      </c>
      <c r="BT4281">
        <v>1.856841087341309</v>
      </c>
      <c r="BU4281">
        <v>1.3356586694717409</v>
      </c>
      <c r="BV4281">
        <v>1.096901059150696</v>
      </c>
      <c r="BW4281">
        <v>1.0657997131347661</v>
      </c>
      <c r="BX4281">
        <v>1.020616412162781</v>
      </c>
      <c r="BY4281">
        <v>1.043655633926392</v>
      </c>
    </row>
    <row r="4282" spans="1:77" x14ac:dyDescent="0.55000000000000004">
      <c r="A4282" t="s">
        <v>57413</v>
      </c>
      <c r="B4282" t="s">
        <v>57414</v>
      </c>
      <c r="C4282" t="s">
        <v>57415</v>
      </c>
      <c r="D4282">
        <v>3274</v>
      </c>
      <c r="E4282">
        <v>64</v>
      </c>
      <c r="F4282">
        <v>153</v>
      </c>
      <c r="G4282">
        <v>3057</v>
      </c>
      <c r="H4282" t="s">
        <v>57416</v>
      </c>
      <c r="I4282">
        <v>3</v>
      </c>
      <c r="J4282">
        <v>-0.17682121694087979</v>
      </c>
      <c r="K4282">
        <v>0.49870795011520391</v>
      </c>
      <c r="L4282">
        <v>5.4534494876861572E-2</v>
      </c>
      <c r="M4282">
        <v>-0.4844727516174317</v>
      </c>
      <c r="N4282">
        <v>-0.25843995809555048</v>
      </c>
      <c r="O4282">
        <v>1.9393553957343102E-2</v>
      </c>
      <c r="Q4282">
        <v>-0.3685221672058106</v>
      </c>
      <c r="R4282">
        <v>-8.3002127707004547E-2</v>
      </c>
      <c r="S4282">
        <v>-0.68205857276916504</v>
      </c>
      <c r="U4282">
        <v>-0.42084413766860962</v>
      </c>
      <c r="V4282">
        <v>-0.11934648454189301</v>
      </c>
      <c r="W4282">
        <v>-0.17335717380046839</v>
      </c>
      <c r="X4282">
        <v>-0.6049920916557312</v>
      </c>
      <c r="Y4282">
        <v>-0.2357014417648316</v>
      </c>
      <c r="Z4282">
        <v>-0.70281279087066661</v>
      </c>
      <c r="AA4282">
        <v>-6.5438412129878998E-2</v>
      </c>
      <c r="AB4282">
        <v>-0.1837203651666641</v>
      </c>
      <c r="AC4282">
        <v>-0.41850891709327698</v>
      </c>
      <c r="AD4282">
        <v>0.68599593639373779</v>
      </c>
      <c r="AE4282">
        <v>-0.56362330913543701</v>
      </c>
      <c r="AF4282">
        <v>0.42795482277870178</v>
      </c>
      <c r="AG4282">
        <v>-0.34351572394371033</v>
      </c>
      <c r="AH4282">
        <v>0.65208035707473744</v>
      </c>
      <c r="AI4282">
        <v>8.2072049379348741E-2</v>
      </c>
      <c r="AJ4282">
        <v>-0.74470025300979614</v>
      </c>
      <c r="AK4282">
        <v>-5.3152941167354577E-2</v>
      </c>
      <c r="AL4282">
        <v>-0.32251423597335821</v>
      </c>
      <c r="AM4282">
        <v>-0.66072988510131847</v>
      </c>
      <c r="AN4282">
        <v>-0.28974694013595581</v>
      </c>
      <c r="AO4282">
        <v>0.51042574644088745</v>
      </c>
      <c r="AP4282">
        <v>-0.24733452498912811</v>
      </c>
      <c r="AQ4282">
        <v>-0.1242102831602097</v>
      </c>
      <c r="AR4282">
        <v>-0.27747252583503718</v>
      </c>
      <c r="AS4282">
        <v>-0.28222864866256708</v>
      </c>
      <c r="AT4282">
        <v>0.12608940899372109</v>
      </c>
      <c r="AU4282">
        <v>9.8165705800056458E-2</v>
      </c>
      <c r="AV4282">
        <v>-0.41151294112205511</v>
      </c>
      <c r="AW4282">
        <v>-0.13124699890613559</v>
      </c>
      <c r="AX4282">
        <v>0.62196165323257446</v>
      </c>
      <c r="AY4282">
        <v>1.2241436243057251</v>
      </c>
      <c r="AZ4282">
        <v>-0.44399628043174738</v>
      </c>
      <c r="BA4282">
        <v>-0.70230209827423096</v>
      </c>
      <c r="BB4282">
        <v>-0.44192534685134888</v>
      </c>
      <c r="BC4282">
        <v>-0.2311170101165772</v>
      </c>
      <c r="BD4282">
        <v>-0.30959802865982061</v>
      </c>
      <c r="BE4282">
        <v>-0.1205300465226173</v>
      </c>
      <c r="BF4282">
        <v>-0.30420085787773132</v>
      </c>
      <c r="BH4282">
        <v>-0.45503205060958851</v>
      </c>
      <c r="BI4282">
        <v>-0.60777699947357178</v>
      </c>
      <c r="BJ4282">
        <v>-4.2470362037420273E-2</v>
      </c>
      <c r="BK4282">
        <v>-0.52026772499084484</v>
      </c>
      <c r="BL4282">
        <v>-0.24807754158973699</v>
      </c>
      <c r="BM4282">
        <v>-0.33639544248580933</v>
      </c>
      <c r="BN4282">
        <v>-0.38572436571121221</v>
      </c>
      <c r="BO4282">
        <v>-7.8584954142570496E-2</v>
      </c>
      <c r="BP4282">
        <v>-0.33724957704544067</v>
      </c>
      <c r="BQ4282">
        <v>-0.26940053701400762</v>
      </c>
      <c r="BS4282">
        <v>0.35274577140808111</v>
      </c>
      <c r="BT4282">
        <v>-8.7267346680164337E-2</v>
      </c>
      <c r="BU4282">
        <v>6.6009595990180969E-2</v>
      </c>
      <c r="BV4282">
        <v>5.3214389830827713E-2</v>
      </c>
      <c r="BW4282">
        <v>-0.65087258815765381</v>
      </c>
      <c r="BX4282">
        <v>-0.32334607839584339</v>
      </c>
      <c r="BY4282">
        <v>-0.22684755921363831</v>
      </c>
    </row>
    <row r="4283" spans="1:77" x14ac:dyDescent="0.55000000000000004">
      <c r="A4283" t="s">
        <v>57417</v>
      </c>
      <c r="B4283" t="s">
        <v>57418</v>
      </c>
      <c r="C4283" t="s">
        <v>57419</v>
      </c>
      <c r="D4283">
        <v>3860</v>
      </c>
      <c r="E4283">
        <v>21</v>
      </c>
      <c r="F4283">
        <v>938</v>
      </c>
      <c r="G4283">
        <v>2901</v>
      </c>
      <c r="H4283" t="s">
        <v>57420</v>
      </c>
      <c r="I4283">
        <v>3</v>
      </c>
      <c r="J4283">
        <v>0.54081302881240845</v>
      </c>
      <c r="K4283">
        <v>0.70528012514114402</v>
      </c>
      <c r="L4283">
        <v>0.46498721837997409</v>
      </c>
      <c r="M4283">
        <v>0.1342820227146149</v>
      </c>
      <c r="N4283">
        <v>0.2254344522953034</v>
      </c>
      <c r="O4283">
        <v>0.59402984380722046</v>
      </c>
      <c r="P4283">
        <v>0.66746079921722412</v>
      </c>
      <c r="Q4283">
        <v>0.1641973406076431</v>
      </c>
      <c r="R4283">
        <v>0.21903446316719061</v>
      </c>
      <c r="S4283">
        <v>-0.1098025217652321</v>
      </c>
      <c r="T4283">
        <v>1.9898021221160891</v>
      </c>
      <c r="U4283">
        <v>0.33278214931488043</v>
      </c>
      <c r="V4283">
        <v>0.40005126595497131</v>
      </c>
      <c r="W4283">
        <v>6.3638195395469666E-2</v>
      </c>
      <c r="X4283">
        <v>0.16424055397510531</v>
      </c>
      <c r="Y4283">
        <v>9.6892490983009338E-2</v>
      </c>
      <c r="Z4283">
        <v>0.13614803552627561</v>
      </c>
      <c r="AA4283">
        <v>0.1512056291103363</v>
      </c>
      <c r="AB4283">
        <v>0.54747116565704368</v>
      </c>
      <c r="AC4283">
        <v>0.26132592558860779</v>
      </c>
      <c r="AD4283">
        <v>1.1533858776092529</v>
      </c>
      <c r="AE4283">
        <v>0.11857177317142489</v>
      </c>
      <c r="AF4283">
        <v>0.5902317166328428</v>
      </c>
      <c r="AG4283">
        <v>-4.4741658493876396E-3</v>
      </c>
      <c r="AH4283">
        <v>1.094896197319031</v>
      </c>
      <c r="AI4283">
        <v>0.53081446886062611</v>
      </c>
      <c r="AJ4283">
        <v>-5.3095996379852288E-2</v>
      </c>
      <c r="AK4283">
        <v>0.70858299732208274</v>
      </c>
      <c r="AL4283">
        <v>0.29314994812011719</v>
      </c>
      <c r="AM4283">
        <v>0.29228901863098139</v>
      </c>
      <c r="AN4283">
        <v>0.10907087475061419</v>
      </c>
      <c r="AO4283">
        <v>1.4800956249237061</v>
      </c>
      <c r="AP4283">
        <v>0.33011037111282332</v>
      </c>
      <c r="AQ4283">
        <v>0.45341762900352478</v>
      </c>
      <c r="AR4283">
        <v>0.21178317070007319</v>
      </c>
      <c r="AS4283">
        <v>9.2326156795024886E-2</v>
      </c>
      <c r="AT4283">
        <v>0.74500048160553001</v>
      </c>
      <c r="AU4283">
        <v>0.73746603727340698</v>
      </c>
      <c r="AV4283">
        <v>4.8640210181474741E-2</v>
      </c>
      <c r="AW4283">
        <v>0.49425211548805242</v>
      </c>
      <c r="AX4283">
        <v>1.17542040348053</v>
      </c>
      <c r="AY4283">
        <v>1.2915618419647219</v>
      </c>
      <c r="AZ4283">
        <v>0.23567044734954831</v>
      </c>
      <c r="BA4283">
        <v>-7.8618034720420837E-2</v>
      </c>
      <c r="BB4283">
        <v>0.33898907899856567</v>
      </c>
      <c r="BC4283">
        <v>0.30521169304847728</v>
      </c>
      <c r="BD4283">
        <v>0.22569644451141349</v>
      </c>
      <c r="BE4283">
        <v>0.57357156276702881</v>
      </c>
      <c r="BF4283">
        <v>0.1158362850546837</v>
      </c>
      <c r="BG4283">
        <v>1.6985359191894529</v>
      </c>
      <c r="BH4283">
        <v>0.1158542633056641</v>
      </c>
      <c r="BI4283">
        <v>-3.2287031412124627E-2</v>
      </c>
      <c r="BJ4283">
        <v>0.61692333221435547</v>
      </c>
      <c r="BK4283">
        <v>1.168346870690584E-2</v>
      </c>
      <c r="BL4283">
        <v>0.23017692565917969</v>
      </c>
      <c r="BM4283">
        <v>0.1655520498752594</v>
      </c>
      <c r="BN4283">
        <v>9.910226613283156E-2</v>
      </c>
      <c r="BO4283">
        <v>0.56249362230300903</v>
      </c>
      <c r="BP4283">
        <v>0.14176325500011441</v>
      </c>
      <c r="BQ4283">
        <v>0.1740797162055969</v>
      </c>
      <c r="BR4283">
        <v>1.276962518692017</v>
      </c>
      <c r="BS4283">
        <v>0.91289347410202037</v>
      </c>
      <c r="BT4283">
        <v>0.77144920825958274</v>
      </c>
      <c r="BU4283">
        <v>0.61785489320755005</v>
      </c>
      <c r="BV4283">
        <v>0.7333797812461853</v>
      </c>
      <c r="BW4283">
        <v>-7.2330497205257416E-2</v>
      </c>
      <c r="BX4283">
        <v>0.15629832446575159</v>
      </c>
      <c r="BY4283">
        <v>0.28666448593139648</v>
      </c>
    </row>
    <row r="4284" spans="1:77" x14ac:dyDescent="0.55000000000000004">
      <c r="A4284" t="s">
        <v>57421</v>
      </c>
      <c r="B4284" t="s">
        <v>57422</v>
      </c>
      <c r="C4284" t="s">
        <v>57423</v>
      </c>
      <c r="D4284">
        <v>7188</v>
      </c>
      <c r="E4284">
        <v>480</v>
      </c>
      <c r="F4284">
        <v>1074</v>
      </c>
      <c r="G4284">
        <v>5634</v>
      </c>
      <c r="H4284" t="s">
        <v>57424</v>
      </c>
      <c r="I4284">
        <v>3</v>
      </c>
      <c r="S4284">
        <v>-0.49528145790100098</v>
      </c>
      <c r="U4284">
        <v>0.13058897852897641</v>
      </c>
      <c r="V4284">
        <v>0.11236598342657091</v>
      </c>
      <c r="X4284">
        <v>-0.29691815376281738</v>
      </c>
      <c r="Z4284">
        <v>-0.39123177528381348</v>
      </c>
      <c r="AC4284">
        <v>5.5507062934339003E-3</v>
      </c>
      <c r="AE4284">
        <v>-9.9322326481342316E-2</v>
      </c>
      <c r="AJ4284">
        <v>-0.56351029872894287</v>
      </c>
      <c r="AN4284">
        <v>-0.20598554611206049</v>
      </c>
      <c r="AQ4284">
        <v>0.17739036679267881</v>
      </c>
      <c r="AR4284">
        <v>-0.1815903186798096</v>
      </c>
      <c r="AZ4284">
        <v>-1.860495097935199E-2</v>
      </c>
      <c r="BA4284">
        <v>-0.3648564219474793</v>
      </c>
      <c r="BB4284">
        <v>1.114760618656873E-2</v>
      </c>
      <c r="BC4284">
        <v>6.5597236156463623E-2</v>
      </c>
      <c r="BE4284">
        <v>0.3701661229133606</v>
      </c>
      <c r="BF4284">
        <v>-0.192708820104599</v>
      </c>
      <c r="BI4284">
        <v>-0.40247306227684021</v>
      </c>
      <c r="BJ4284">
        <v>0.39893785119056713</v>
      </c>
      <c r="BK4284">
        <v>-0.46097555756568909</v>
      </c>
      <c r="BL4284">
        <v>-0.1494788974523544</v>
      </c>
      <c r="BM4284">
        <v>-0.15822294354438779</v>
      </c>
      <c r="BO4284">
        <v>0.16139987111091611</v>
      </c>
      <c r="BP4284">
        <v>-0.1802481263875961</v>
      </c>
      <c r="BT4284">
        <v>0.25151214003562927</v>
      </c>
      <c r="BV4284">
        <v>0.56691157817840565</v>
      </c>
      <c r="BW4284">
        <v>-0.4728093147277832</v>
      </c>
      <c r="BX4284">
        <v>-0.35144877433776861</v>
      </c>
    </row>
    <row r="4285" spans="1:77" x14ac:dyDescent="0.55000000000000004">
      <c r="A4285" t="s">
        <v>57425</v>
      </c>
      <c r="B4285" t="s">
        <v>57426</v>
      </c>
      <c r="C4285" t="s">
        <v>57427</v>
      </c>
      <c r="D4285">
        <v>2726</v>
      </c>
      <c r="E4285">
        <v>136</v>
      </c>
      <c r="F4285">
        <v>1942</v>
      </c>
      <c r="G4285">
        <v>648</v>
      </c>
      <c r="H4285" t="s">
        <v>57428</v>
      </c>
      <c r="I4285">
        <v>3</v>
      </c>
      <c r="J4285">
        <v>0.8557194471359254</v>
      </c>
      <c r="K4285">
        <v>0.46006160974502558</v>
      </c>
      <c r="L4285">
        <v>0.93535500764846802</v>
      </c>
      <c r="M4285">
        <v>0.59066742658615112</v>
      </c>
      <c r="N4285">
        <v>0.92128849029541038</v>
      </c>
      <c r="O4285">
        <v>0.66733872890472412</v>
      </c>
      <c r="P4285">
        <v>0.93710851669311523</v>
      </c>
      <c r="Q4285">
        <v>1.014405488967896</v>
      </c>
      <c r="R4285">
        <v>0.93967801332473755</v>
      </c>
      <c r="S4285">
        <v>0.9768444299697876</v>
      </c>
      <c r="T4285">
        <v>1.606839179992676</v>
      </c>
      <c r="U4285">
        <v>0.51740556955337524</v>
      </c>
      <c r="V4285">
        <v>0.88683760166168213</v>
      </c>
      <c r="W4285">
        <v>0.69385415315628063</v>
      </c>
      <c r="X4285">
        <v>1.023917913436889</v>
      </c>
      <c r="Y4285">
        <v>0.70406258106231678</v>
      </c>
      <c r="Z4285">
        <v>0.8801635503768922</v>
      </c>
      <c r="AA4285">
        <v>1.0140295028686519</v>
      </c>
      <c r="AB4285">
        <v>0.80078667402267456</v>
      </c>
      <c r="AC4285">
        <v>0.87483674287796021</v>
      </c>
      <c r="AD4285">
        <v>1.6760673522949221</v>
      </c>
      <c r="AE4285">
        <v>0.59152805805206299</v>
      </c>
      <c r="AF4285">
        <v>1.111010074615479</v>
      </c>
      <c r="AG4285">
        <v>0.83000850677490212</v>
      </c>
      <c r="AH4285">
        <v>1.469685792922973</v>
      </c>
      <c r="AI4285">
        <v>0.92035549879074097</v>
      </c>
      <c r="AJ4285">
        <v>1.1966322660446169</v>
      </c>
      <c r="AK4285">
        <v>0.5453563928604126</v>
      </c>
      <c r="AL4285">
        <v>0.85638010501861561</v>
      </c>
      <c r="AM4285">
        <v>1.106738686561584</v>
      </c>
      <c r="AN4285">
        <v>0.78271204233169556</v>
      </c>
      <c r="AO4285">
        <v>2.6096498966217041</v>
      </c>
      <c r="AP4285">
        <v>0.91014206409454357</v>
      </c>
      <c r="AQ4285">
        <v>0.86871850490570068</v>
      </c>
      <c r="AR4285">
        <v>0.74545747041702271</v>
      </c>
      <c r="AS4285">
        <v>0.50443994998931885</v>
      </c>
      <c r="AT4285">
        <v>1.571435213088989</v>
      </c>
      <c r="AU4285">
        <v>1.01004946231842</v>
      </c>
      <c r="AV4285">
        <v>0.67603051662445068</v>
      </c>
      <c r="AW4285">
        <v>0.93500006198883057</v>
      </c>
      <c r="AX4285">
        <v>1.568219780921936</v>
      </c>
      <c r="AY4285">
        <v>0.77832394838333119</v>
      </c>
      <c r="AZ4285">
        <v>0.87583082914352417</v>
      </c>
      <c r="BA4285">
        <v>0.69341820478439342</v>
      </c>
      <c r="BB4285">
        <v>0.88116681575775135</v>
      </c>
      <c r="BC4285">
        <v>0.82448405027389526</v>
      </c>
      <c r="BD4285">
        <v>0.90351247787475564</v>
      </c>
      <c r="BE4285">
        <v>1.0360831022262571</v>
      </c>
      <c r="BF4285">
        <v>0.60425126552581787</v>
      </c>
      <c r="BG4285">
        <v>1.2729929685592649</v>
      </c>
      <c r="BH4285">
        <v>0.96143931150436401</v>
      </c>
      <c r="BI4285">
        <v>0.75256252288818359</v>
      </c>
      <c r="BJ4285">
        <v>1.015789747238159</v>
      </c>
      <c r="BK4285">
        <v>0.73237895965576172</v>
      </c>
      <c r="BL4285">
        <v>0.83196794986724854</v>
      </c>
      <c r="BM4285">
        <v>0.78586709499359142</v>
      </c>
      <c r="BN4285">
        <v>0.6866767406463623</v>
      </c>
      <c r="BO4285">
        <v>1.394702553749084</v>
      </c>
      <c r="BP4285">
        <v>0.63146293163299572</v>
      </c>
      <c r="BQ4285">
        <v>0.64184731245040894</v>
      </c>
      <c r="BR4285">
        <v>1.310757637023926</v>
      </c>
      <c r="BS4285">
        <v>1.165143728256226</v>
      </c>
      <c r="BT4285">
        <v>1.685712456703186</v>
      </c>
      <c r="BU4285">
        <v>1.231404900550843</v>
      </c>
      <c r="BV4285">
        <v>1.0299700498580939</v>
      </c>
      <c r="BW4285">
        <v>0.89870232343673684</v>
      </c>
      <c r="BX4285">
        <v>0.89843100309371948</v>
      </c>
      <c r="BY4285">
        <v>0.93174153566360485</v>
      </c>
    </row>
    <row r="4286" spans="1:77" x14ac:dyDescent="0.55000000000000004">
      <c r="A4286" t="s">
        <v>57429</v>
      </c>
      <c r="B4286" t="s">
        <v>57430</v>
      </c>
      <c r="C4286" t="s">
        <v>57431</v>
      </c>
      <c r="D4286">
        <v>3800</v>
      </c>
      <c r="E4286">
        <v>168</v>
      </c>
      <c r="F4286">
        <v>2060</v>
      </c>
      <c r="G4286">
        <v>1572</v>
      </c>
      <c r="H4286" t="s">
        <v>57432</v>
      </c>
      <c r="I4286">
        <v>3</v>
      </c>
      <c r="L4286">
        <v>1.0409755706787109</v>
      </c>
      <c r="Q4286">
        <v>1.0090078115463259</v>
      </c>
      <c r="R4286">
        <v>0.89012277126312256</v>
      </c>
      <c r="S4286">
        <v>0.97451651096344005</v>
      </c>
      <c r="U4286">
        <v>0.73387014865875233</v>
      </c>
      <c r="V4286">
        <v>1.007544994354248</v>
      </c>
      <c r="W4286">
        <v>0.7843555212020874</v>
      </c>
      <c r="X4286">
        <v>1.1820418834686279</v>
      </c>
      <c r="AA4286">
        <v>0.89748173952102661</v>
      </c>
      <c r="AC4286">
        <v>0.94183844327926636</v>
      </c>
      <c r="AE4286">
        <v>0.74836045503616333</v>
      </c>
      <c r="AF4286">
        <v>1.1752698421478269</v>
      </c>
      <c r="AG4286">
        <v>0.80862045288085926</v>
      </c>
      <c r="AJ4286">
        <v>1.2484395503997801</v>
      </c>
      <c r="AK4286">
        <v>0.98895061016082764</v>
      </c>
      <c r="AL4286">
        <v>1.060639500617981</v>
      </c>
      <c r="AN4286">
        <v>0.80465781688690197</v>
      </c>
      <c r="AP4286">
        <v>1.088721752166748</v>
      </c>
      <c r="AQ4286">
        <v>1.0114859342575071</v>
      </c>
      <c r="AR4286">
        <v>0.80513918399810791</v>
      </c>
      <c r="AS4286">
        <v>0.65171682834625244</v>
      </c>
      <c r="AV4286">
        <v>0.71404331922531128</v>
      </c>
      <c r="AW4286">
        <v>1.250799894332886</v>
      </c>
      <c r="AZ4286">
        <v>1.0180273056030269</v>
      </c>
      <c r="BA4286">
        <v>0.77655875682830811</v>
      </c>
      <c r="BB4286">
        <v>1.0973503589630129</v>
      </c>
      <c r="BC4286">
        <v>1.0053563117980959</v>
      </c>
      <c r="BD4286">
        <v>1.0343233346939089</v>
      </c>
      <c r="BE4286">
        <v>1.263707756996155</v>
      </c>
      <c r="BF4286">
        <v>0.66982263326644875</v>
      </c>
      <c r="BH4286">
        <v>0.9903947114944458</v>
      </c>
      <c r="BI4286">
        <v>0.81857013702392578</v>
      </c>
      <c r="BJ4286">
        <v>1.2877199649810791</v>
      </c>
      <c r="BK4286">
        <v>0.74219524860382091</v>
      </c>
      <c r="BL4286">
        <v>0.87177276611328147</v>
      </c>
      <c r="BM4286">
        <v>0.86700057983398438</v>
      </c>
      <c r="BO4286">
        <v>1.4953808784484861</v>
      </c>
      <c r="BP4286">
        <v>0.64934670925140381</v>
      </c>
      <c r="BT4286">
        <v>1.8707786798477171</v>
      </c>
      <c r="BW4286">
        <v>0.94060009717941284</v>
      </c>
      <c r="BX4286">
        <v>0.93660479784011841</v>
      </c>
      <c r="BY4286">
        <v>1.033397316932678</v>
      </c>
    </row>
    <row r="4287" spans="1:77" x14ac:dyDescent="0.55000000000000004">
      <c r="A4287" t="s">
        <v>57433</v>
      </c>
      <c r="B4287" t="s">
        <v>57434</v>
      </c>
      <c r="C4287" t="s">
        <v>57435</v>
      </c>
      <c r="D4287">
        <v>6976</v>
      </c>
      <c r="E4287">
        <v>211</v>
      </c>
      <c r="F4287">
        <v>4749</v>
      </c>
      <c r="G4287">
        <v>2016</v>
      </c>
      <c r="H4287" t="s">
        <v>57436</v>
      </c>
      <c r="I4287">
        <v>3</v>
      </c>
      <c r="J4287">
        <v>0.93317568302154563</v>
      </c>
      <c r="M4287">
        <v>0.40589991211891169</v>
      </c>
      <c r="N4287">
        <v>0.38067167997360229</v>
      </c>
      <c r="S4287">
        <v>0.20763559639453891</v>
      </c>
      <c r="U4287">
        <v>0.72413450479507435</v>
      </c>
      <c r="V4287">
        <v>0.60154879093170166</v>
      </c>
      <c r="X4287">
        <v>0.53725868463516235</v>
      </c>
      <c r="AA4287">
        <v>7.1774736046791077E-2</v>
      </c>
      <c r="AE4287">
        <v>0.49597543478012102</v>
      </c>
      <c r="AJ4287">
        <v>0.1884287744760513</v>
      </c>
      <c r="AL4287">
        <v>0.60286617279052734</v>
      </c>
      <c r="AN4287">
        <v>0.22971490025520319</v>
      </c>
      <c r="AQ4287">
        <v>0.77274066209793091</v>
      </c>
      <c r="AR4287">
        <v>0.27650898694992071</v>
      </c>
      <c r="AZ4287">
        <v>0.75868332386016846</v>
      </c>
      <c r="BA4287">
        <v>0.47905129194259649</v>
      </c>
      <c r="BB4287">
        <v>0.68673914670944214</v>
      </c>
      <c r="BC4287">
        <v>0.55134737491607666</v>
      </c>
      <c r="BF4287">
        <v>0.2048821747303009</v>
      </c>
      <c r="BH4287">
        <v>0.28425329923629761</v>
      </c>
      <c r="BI4287">
        <v>0.29454323649406428</v>
      </c>
      <c r="BJ4287">
        <v>0.98030507564544678</v>
      </c>
      <c r="BK4287">
        <v>0.22590100765228269</v>
      </c>
      <c r="BL4287">
        <v>0.40990751981735229</v>
      </c>
      <c r="BM4287">
        <v>0.347661703824997</v>
      </c>
      <c r="BO4287">
        <v>0.79351913928985585</v>
      </c>
      <c r="BP4287">
        <v>0.31530016660690308</v>
      </c>
      <c r="BT4287">
        <v>1.221227765083313</v>
      </c>
      <c r="BW4287">
        <v>0.29534083604812622</v>
      </c>
      <c r="BX4287">
        <v>0.1662393510341644</v>
      </c>
    </row>
    <row r="4288" spans="1:77" x14ac:dyDescent="0.55000000000000004">
      <c r="A4288" t="s">
        <v>57437</v>
      </c>
      <c r="B4288" t="s">
        <v>57438</v>
      </c>
      <c r="C4288" t="s">
        <v>57439</v>
      </c>
      <c r="D4288">
        <v>8292</v>
      </c>
      <c r="E4288">
        <v>948</v>
      </c>
      <c r="F4288">
        <v>6132</v>
      </c>
      <c r="G4288">
        <v>1212</v>
      </c>
      <c r="H4288" t="s">
        <v>57440</v>
      </c>
      <c r="I4288">
        <v>3</v>
      </c>
      <c r="J4288">
        <v>0.44692260026931768</v>
      </c>
      <c r="K4288">
        <v>0.49032220244407648</v>
      </c>
      <c r="L4288">
        <v>1.9242476671934121E-2</v>
      </c>
      <c r="M4288">
        <v>-1.6462728381156921E-2</v>
      </c>
      <c r="N4288">
        <v>-0.27348786592483521</v>
      </c>
      <c r="O4288">
        <v>0.39466708898544312</v>
      </c>
      <c r="P4288">
        <v>0.3146837055683136</v>
      </c>
      <c r="Q4288">
        <v>-0.11557610332965849</v>
      </c>
      <c r="R4288">
        <v>-0.27070179581642151</v>
      </c>
      <c r="S4288">
        <v>7.3195956647396115E-2</v>
      </c>
      <c r="U4288">
        <v>0.37182039022445679</v>
      </c>
      <c r="V4288">
        <v>0.14829206466674799</v>
      </c>
      <c r="W4288">
        <v>-0.35731673240661621</v>
      </c>
      <c r="X4288">
        <v>0.14996726810932159</v>
      </c>
      <c r="Y4288">
        <v>-0.39710289239883417</v>
      </c>
      <c r="Z4288">
        <v>0.16070377826690671</v>
      </c>
      <c r="AA4288">
        <v>-0.12715646624565119</v>
      </c>
      <c r="AB4288">
        <v>0.60154074430465698</v>
      </c>
      <c r="AC4288">
        <v>0.38933199644088751</v>
      </c>
      <c r="AE4288">
        <v>2.999924682080745E-2</v>
      </c>
      <c r="AG4288">
        <v>-0.27000898122787481</v>
      </c>
      <c r="AH4288">
        <v>0.66750741004943848</v>
      </c>
      <c r="AI4288">
        <v>0.43239536881446838</v>
      </c>
      <c r="AJ4288">
        <v>-0.37195566296577448</v>
      </c>
      <c r="AK4288">
        <v>0.73997783660888672</v>
      </c>
      <c r="AL4288">
        <v>0.11400444805622099</v>
      </c>
      <c r="AM4288">
        <v>0.38694223761558533</v>
      </c>
      <c r="AN4288">
        <v>2.0007794722914689E-2</v>
      </c>
      <c r="AO4288">
        <v>0.94723159074783325</v>
      </c>
      <c r="AP4288">
        <v>4.4522430747747421E-2</v>
      </c>
      <c r="AQ4288">
        <v>0.46995249390602112</v>
      </c>
      <c r="AR4288">
        <v>-0.2552381157875061</v>
      </c>
      <c r="AS4288">
        <v>-5.4581940174102783E-2</v>
      </c>
      <c r="AT4288">
        <v>0.33181780576705933</v>
      </c>
      <c r="AU4288">
        <v>0.64730769395828247</v>
      </c>
      <c r="AV4288">
        <v>-0.37266284227371221</v>
      </c>
      <c r="AW4288">
        <v>0.32883906364440918</v>
      </c>
      <c r="AX4288">
        <v>0.90333825349807761</v>
      </c>
      <c r="AZ4288">
        <v>0.46342095732688898</v>
      </c>
      <c r="BA4288">
        <v>5.2547812461853027E-2</v>
      </c>
      <c r="BB4288">
        <v>0.14305973052978521</v>
      </c>
      <c r="BC4288">
        <v>1.8580790609121319E-2</v>
      </c>
      <c r="BD4288">
        <v>-0.1782607585191727</v>
      </c>
      <c r="BE4288">
        <v>0.63788163661956787</v>
      </c>
      <c r="BF4288">
        <v>-0.29471546411514282</v>
      </c>
      <c r="BH4288">
        <v>-0.24393472075462341</v>
      </c>
      <c r="BI4288">
        <v>-5.4275311529636369E-2</v>
      </c>
      <c r="BJ4288">
        <v>0.52095264196395874</v>
      </c>
      <c r="BK4288">
        <v>-0.26236099004745478</v>
      </c>
      <c r="BL4288">
        <v>-7.4361026287078857E-2</v>
      </c>
      <c r="BM4288">
        <v>-0.22171321511268621</v>
      </c>
      <c r="BN4288">
        <v>-0.25963473320007341</v>
      </c>
      <c r="BO4288">
        <v>0.43750143051147461</v>
      </c>
      <c r="BP4288">
        <v>-3.3864706754684448E-2</v>
      </c>
      <c r="BQ4288">
        <v>9.4957314431667314E-2</v>
      </c>
      <c r="BS4288">
        <v>1.164265394210815</v>
      </c>
      <c r="BT4288">
        <v>0.5438610315322876</v>
      </c>
      <c r="BU4288">
        <v>0.25121918320655823</v>
      </c>
      <c r="BV4288">
        <v>0.7268388271331786</v>
      </c>
      <c r="BW4288">
        <v>-2.8626734390854829E-2</v>
      </c>
      <c r="BX4288">
        <v>-0.420451819896698</v>
      </c>
      <c r="BY4288">
        <v>-0.1157919019460678</v>
      </c>
    </row>
    <row r="4289" spans="1:77" x14ac:dyDescent="0.55000000000000004">
      <c r="A4289" t="s">
        <v>57441</v>
      </c>
      <c r="B4289" t="s">
        <v>57442</v>
      </c>
      <c r="C4289" t="s">
        <v>57443</v>
      </c>
      <c r="D4289">
        <v>3818</v>
      </c>
      <c r="E4289">
        <v>460</v>
      </c>
      <c r="F4289">
        <v>1945</v>
      </c>
      <c r="G4289">
        <v>1413</v>
      </c>
      <c r="H4289" t="s">
        <v>57444</v>
      </c>
      <c r="I4289">
        <v>3</v>
      </c>
      <c r="J4289">
        <v>0.46393075585365301</v>
      </c>
      <c r="K4289">
        <v>0.25204905867576599</v>
      </c>
      <c r="L4289">
        <v>7.2412028908729553E-2</v>
      </c>
      <c r="M4289">
        <v>6.9044753909111023E-2</v>
      </c>
      <c r="N4289">
        <v>-0.12438112497329711</v>
      </c>
      <c r="O4289">
        <v>0.26582157611846918</v>
      </c>
      <c r="P4289">
        <v>0.34365725517272949</v>
      </c>
      <c r="Q4289">
        <v>2.0614515990018852E-2</v>
      </c>
      <c r="S4289">
        <v>-0.2369537353515625</v>
      </c>
      <c r="U4289">
        <v>0.13329182565212239</v>
      </c>
      <c r="V4289">
        <v>0.20783495903015139</v>
      </c>
      <c r="W4289">
        <v>-0.31045305728912348</v>
      </c>
      <c r="Z4289">
        <v>0.30654081702232372</v>
      </c>
      <c r="AA4289">
        <v>-0.1214612945914269</v>
      </c>
      <c r="AB4289">
        <v>0.3610722422599793</v>
      </c>
      <c r="AC4289">
        <v>0.17858794331550601</v>
      </c>
      <c r="AE4289">
        <v>-6.4774096012115479E-2</v>
      </c>
      <c r="AJ4289">
        <v>-0.32719042897224432</v>
      </c>
      <c r="AL4289">
        <v>7.0107623934745789E-2</v>
      </c>
      <c r="AN4289">
        <v>-7.6627291738986969E-2</v>
      </c>
      <c r="AP4289">
        <v>-2.2080827504396439E-2</v>
      </c>
      <c r="AR4289">
        <v>-9.2759028077125563E-2</v>
      </c>
      <c r="AS4289">
        <v>-6.6761620342731476E-2</v>
      </c>
      <c r="AU4289">
        <v>0.6134800910949707</v>
      </c>
      <c r="AV4289">
        <v>-0.15662875771522519</v>
      </c>
      <c r="AX4289">
        <v>0.88746756315231323</v>
      </c>
      <c r="AZ4289">
        <v>0.24834807217121119</v>
      </c>
      <c r="BA4289">
        <v>0.129040002822876</v>
      </c>
      <c r="BB4289">
        <v>4.951365664601326E-2</v>
      </c>
      <c r="BC4289">
        <v>5.4193269461393329E-2</v>
      </c>
      <c r="BE4289">
        <v>0.45172995328903198</v>
      </c>
      <c r="BF4289">
        <v>-0.15600837767124179</v>
      </c>
      <c r="BH4289">
        <v>-0.1257586479187012</v>
      </c>
      <c r="BI4289">
        <v>-8.5566490888595581E-2</v>
      </c>
      <c r="BJ4289">
        <v>0.44845762848854059</v>
      </c>
      <c r="BK4289">
        <v>-4.4694513082504272E-2</v>
      </c>
      <c r="BL4289">
        <v>6.4002320170402527E-2</v>
      </c>
      <c r="BM4289">
        <v>-0.14438989758491519</v>
      </c>
      <c r="BN4289">
        <v>-0.31129807233810419</v>
      </c>
      <c r="BO4289">
        <v>0.40190768241882319</v>
      </c>
      <c r="BP4289">
        <v>2.1133977919816971E-2</v>
      </c>
      <c r="BQ4289">
        <v>0.145761638879776</v>
      </c>
      <c r="BS4289">
        <v>0.78312230110168457</v>
      </c>
      <c r="BT4289">
        <v>0.5790978670120237</v>
      </c>
      <c r="BV4289">
        <v>0.66586768627166748</v>
      </c>
      <c r="BW4289">
        <v>7.3016732931136998E-3</v>
      </c>
      <c r="BX4289">
        <v>-0.2087826281785965</v>
      </c>
    </row>
    <row r="4290" spans="1:77" x14ac:dyDescent="0.55000000000000004">
      <c r="A4290" t="s">
        <v>57445</v>
      </c>
      <c r="B4290" t="s">
        <v>57446</v>
      </c>
      <c r="C4290" t="s">
        <v>57447</v>
      </c>
      <c r="D4290">
        <v>4819</v>
      </c>
      <c r="E4290">
        <v>191</v>
      </c>
      <c r="F4290">
        <v>1469</v>
      </c>
      <c r="G4290">
        <v>3159</v>
      </c>
      <c r="H4290" t="s">
        <v>57448</v>
      </c>
      <c r="I4290">
        <v>3</v>
      </c>
      <c r="J4290">
        <v>0.63776981830596924</v>
      </c>
      <c r="K4290">
        <v>0.56344783306121826</v>
      </c>
      <c r="L4290">
        <v>0.14070585370063779</v>
      </c>
      <c r="M4290">
        <v>0.12893553078174591</v>
      </c>
      <c r="N4290">
        <v>-3.7429753690958009E-2</v>
      </c>
      <c r="O4290">
        <v>0.30657500028610229</v>
      </c>
      <c r="P4290">
        <v>0.62305754423141479</v>
      </c>
      <c r="Q4290">
        <v>-9.4265058636665344E-2</v>
      </c>
      <c r="R4290">
        <v>-1.4334686100482941E-2</v>
      </c>
      <c r="S4290">
        <v>-0.46398282051086431</v>
      </c>
      <c r="U4290">
        <v>0.17920386791229251</v>
      </c>
      <c r="V4290">
        <v>0.26680123805999773</v>
      </c>
      <c r="W4290">
        <v>-0.27392429113388062</v>
      </c>
      <c r="X4290">
        <v>0.1228101477026939</v>
      </c>
      <c r="Y4290">
        <v>-0.2487353980541229</v>
      </c>
      <c r="Z4290">
        <v>0.27395480871200562</v>
      </c>
      <c r="AA4290">
        <v>-0.45539841055870051</v>
      </c>
      <c r="AB4290">
        <v>0.41115903854370139</v>
      </c>
      <c r="AC4290">
        <v>0.18896190822124481</v>
      </c>
      <c r="AD4290">
        <v>1.070716023445129</v>
      </c>
      <c r="AE4290">
        <v>5.0719328224658959E-2</v>
      </c>
      <c r="AF4290">
        <v>-7.6424136757850647E-2</v>
      </c>
      <c r="AG4290">
        <v>-0.41923236846923828</v>
      </c>
      <c r="AH4290">
        <v>0.97234660387039196</v>
      </c>
      <c r="AI4290">
        <v>0.61775970458984375</v>
      </c>
      <c r="AJ4290">
        <v>-0.38080677390098572</v>
      </c>
      <c r="AK4290">
        <v>0.72982376813888528</v>
      </c>
      <c r="AL4290">
        <v>0.26549226045608521</v>
      </c>
      <c r="AM4290">
        <v>0.39046293497085549</v>
      </c>
      <c r="AN4290">
        <v>-0.23214530944824219</v>
      </c>
      <c r="AO4290">
        <v>1.056145071983337</v>
      </c>
      <c r="AP4290">
        <v>-1.3778308406472199E-2</v>
      </c>
      <c r="AR4290">
        <v>-0.14743676781654361</v>
      </c>
      <c r="AS4290">
        <v>0.11397485435009</v>
      </c>
      <c r="AT4290">
        <v>0.53736734390258767</v>
      </c>
      <c r="AU4290">
        <v>0.86923754215240479</v>
      </c>
      <c r="AV4290">
        <v>-0.1288863122463226</v>
      </c>
      <c r="AW4290">
        <v>0.33518779277801508</v>
      </c>
      <c r="AX4290">
        <v>1.151437044143677</v>
      </c>
      <c r="AY4290">
        <v>1.2394571304321289</v>
      </c>
      <c r="AZ4290">
        <v>0.3055381178855896</v>
      </c>
      <c r="BA4290">
        <v>0.31563684344291659</v>
      </c>
      <c r="BB4290">
        <v>0.126395583152771</v>
      </c>
      <c r="BC4290">
        <v>0.2041670978069306</v>
      </c>
      <c r="BD4290">
        <v>0.10155680030584339</v>
      </c>
      <c r="BF4290">
        <v>-0.1170144304633141</v>
      </c>
      <c r="BI4290">
        <v>-0.13907636702060699</v>
      </c>
      <c r="BK4290">
        <v>-0.1013853773474693</v>
      </c>
      <c r="BL4290">
        <v>4.2455472052097321E-2</v>
      </c>
      <c r="BM4290">
        <v>-9.9673911929130554E-2</v>
      </c>
      <c r="BN4290">
        <v>-0.29720571637153631</v>
      </c>
      <c r="BO4290">
        <v>0.26120790839195251</v>
      </c>
      <c r="BP4290">
        <v>-3.9893228560686111E-2</v>
      </c>
      <c r="BQ4290">
        <v>8.7648376822471619E-2</v>
      </c>
      <c r="BU4290">
        <v>0.45747932791709889</v>
      </c>
      <c r="BV4290">
        <v>0.85473775863647461</v>
      </c>
      <c r="BW4290">
        <v>-4.4416032731533051E-2</v>
      </c>
      <c r="BY4290">
        <v>0.115997239947319</v>
      </c>
    </row>
    <row r="4291" spans="1:77" x14ac:dyDescent="0.55000000000000004">
      <c r="A4291" t="s">
        <v>57449</v>
      </c>
      <c r="B4291" t="s">
        <v>57450</v>
      </c>
      <c r="C4291" t="s">
        <v>57451</v>
      </c>
      <c r="D4291">
        <v>2743</v>
      </c>
      <c r="E4291">
        <v>89</v>
      </c>
      <c r="F4291">
        <v>866</v>
      </c>
      <c r="G4291">
        <v>1788</v>
      </c>
      <c r="H4291" t="s">
        <v>57452</v>
      </c>
      <c r="I4291">
        <v>3</v>
      </c>
      <c r="J4291">
        <v>0.26156967878341669</v>
      </c>
      <c r="K4291">
        <v>0.33535352349281311</v>
      </c>
      <c r="L4291">
        <v>0.24853941798210141</v>
      </c>
      <c r="M4291">
        <v>-4.2958803474903107E-2</v>
      </c>
      <c r="N4291">
        <v>1.489899307489395E-2</v>
      </c>
      <c r="O4291">
        <v>0.33111423254013062</v>
      </c>
      <c r="P4291">
        <v>0.29830199480056763</v>
      </c>
      <c r="Q4291">
        <v>7.090196758508685E-2</v>
      </c>
      <c r="R4291">
        <v>0.21786296367645261</v>
      </c>
      <c r="S4291">
        <v>-0.25217548012733448</v>
      </c>
      <c r="U4291">
        <v>7.5178532861173101E-3</v>
      </c>
      <c r="V4291">
        <v>0.1977755725383758</v>
      </c>
      <c r="W4291">
        <v>-0.1119125932455063</v>
      </c>
      <c r="X4291">
        <v>-4.8757124692201607E-2</v>
      </c>
      <c r="Y4291">
        <v>1.9068930298089981E-2</v>
      </c>
      <c r="Z4291">
        <v>1.7345990985631939E-2</v>
      </c>
      <c r="AA4291">
        <v>0.15975438058376309</v>
      </c>
      <c r="AC4291">
        <v>8.1852525472640991E-2</v>
      </c>
      <c r="AE4291">
        <v>-0.1337463557720184</v>
      </c>
      <c r="AF4291">
        <v>0.4449251294136049</v>
      </c>
      <c r="AG4291">
        <v>-4.5959033071994781E-2</v>
      </c>
      <c r="AJ4291">
        <v>-0.25161615014076227</v>
      </c>
      <c r="AK4291">
        <v>0.14177373051643369</v>
      </c>
      <c r="AL4291">
        <v>-6.5306699834764004E-3</v>
      </c>
      <c r="AM4291">
        <v>-4.9506314098834991E-2</v>
      </c>
      <c r="AN4291">
        <v>-2.3693123832345009E-2</v>
      </c>
      <c r="AP4291">
        <v>5.6565053761005402E-2</v>
      </c>
      <c r="AQ4291">
        <v>0.29070553183555597</v>
      </c>
      <c r="AR4291">
        <v>4.1457138955593109E-2</v>
      </c>
      <c r="AS4291">
        <v>-9.3758247792720795E-2</v>
      </c>
      <c r="AU4291">
        <v>0.43478274345397949</v>
      </c>
      <c r="AV4291">
        <v>-8.2432210445404053E-2</v>
      </c>
      <c r="AW4291">
        <v>7.0750139653682709E-2</v>
      </c>
      <c r="AZ4291">
        <v>2.8078338131308549E-2</v>
      </c>
      <c r="BA4291">
        <v>-0.1717534065246582</v>
      </c>
      <c r="BB4291">
        <v>2.4812206625938409E-2</v>
      </c>
      <c r="BC4291">
        <v>4.2568311095237732E-2</v>
      </c>
      <c r="BD4291">
        <v>1.9028106704354279E-2</v>
      </c>
      <c r="BE4291">
        <v>0.30439740419387817</v>
      </c>
      <c r="BF4291">
        <v>-5.5432975292205811E-2</v>
      </c>
      <c r="BH4291">
        <v>-2.637330628931522E-2</v>
      </c>
      <c r="BI4291">
        <v>-0.17385311424732211</v>
      </c>
      <c r="BJ4291">
        <v>0.31545057892799377</v>
      </c>
      <c r="BK4291">
        <v>-5.3053628653287888E-2</v>
      </c>
      <c r="BL4291">
        <v>0.1208479180932045</v>
      </c>
      <c r="BM4291">
        <v>-2.1886846050620079E-2</v>
      </c>
      <c r="BN4291">
        <v>-0.14569863677024841</v>
      </c>
      <c r="BO4291">
        <v>0.35619968175888073</v>
      </c>
      <c r="BP4291">
        <v>3.4390673041343689E-2</v>
      </c>
      <c r="BQ4291">
        <v>0.1175412908196449</v>
      </c>
      <c r="BW4291">
        <v>-0.16812530159950259</v>
      </c>
      <c r="BX4291">
        <v>6.0883038677275103E-3</v>
      </c>
      <c r="BY4291">
        <v>0.1163426637649536</v>
      </c>
    </row>
    <row r="4292" spans="1:77" x14ac:dyDescent="0.55000000000000004">
      <c r="A4292" t="s">
        <v>57453</v>
      </c>
      <c r="B4292" t="s">
        <v>57454</v>
      </c>
      <c r="C4292" t="s">
        <v>57455</v>
      </c>
      <c r="D4292">
        <v>4833</v>
      </c>
      <c r="E4292">
        <v>550</v>
      </c>
      <c r="F4292">
        <v>2981</v>
      </c>
      <c r="G4292">
        <v>1302</v>
      </c>
      <c r="H4292" t="s">
        <v>57456</v>
      </c>
      <c r="I4292">
        <v>3</v>
      </c>
      <c r="J4292">
        <v>0.27339139580726618</v>
      </c>
      <c r="K4292">
        <v>0.22765059769153589</v>
      </c>
      <c r="L4292">
        <v>-8.7514780461788177E-2</v>
      </c>
      <c r="M4292">
        <v>-0.1200035214424133</v>
      </c>
      <c r="N4292">
        <v>-0.33186346292495728</v>
      </c>
      <c r="O4292">
        <v>0.15546976029872889</v>
      </c>
      <c r="Q4292">
        <v>-0.1493189334869385</v>
      </c>
      <c r="S4292">
        <v>-0.2108753174543381</v>
      </c>
      <c r="U4292">
        <v>4.9942869693040848E-2</v>
      </c>
      <c r="V4292">
        <v>4.5044414699077599E-2</v>
      </c>
      <c r="W4292">
        <v>-0.42031392455101019</v>
      </c>
      <c r="X4292">
        <v>2.5855451822280801E-3</v>
      </c>
      <c r="Y4292">
        <v>-0.36393171548843378</v>
      </c>
      <c r="Z4292">
        <v>7.9296648502349854E-2</v>
      </c>
      <c r="AA4292">
        <v>-0.13913038372993469</v>
      </c>
      <c r="AB4292">
        <v>0.28516203165054321</v>
      </c>
      <c r="AC4292">
        <v>9.3521848320960999E-2</v>
      </c>
      <c r="AE4292">
        <v>-0.21451406180858609</v>
      </c>
      <c r="AG4292">
        <v>-0.31091493368148798</v>
      </c>
      <c r="AJ4292">
        <v>-0.49540647864341741</v>
      </c>
      <c r="AK4292">
        <v>0.22991032898426059</v>
      </c>
      <c r="AL4292">
        <v>-9.7747854888439178E-2</v>
      </c>
      <c r="AM4292">
        <v>0.10962829738855361</v>
      </c>
      <c r="AN4292">
        <v>-0.1203203052282333</v>
      </c>
      <c r="AP4292">
        <v>-0.1596406698226929</v>
      </c>
      <c r="AR4292">
        <v>-0.28993931412696838</v>
      </c>
      <c r="AS4292">
        <v>-0.18455442786216739</v>
      </c>
      <c r="AV4292">
        <v>-0.37627223134040833</v>
      </c>
      <c r="AW4292">
        <v>-5.9676993638277047E-2</v>
      </c>
      <c r="AZ4292">
        <v>0.16452142596244809</v>
      </c>
      <c r="BA4292">
        <v>-6.9500282406806946E-2</v>
      </c>
      <c r="BB4292">
        <v>-0.1088070720434189</v>
      </c>
      <c r="BC4292">
        <v>-0.12638647854328161</v>
      </c>
      <c r="BD4292">
        <v>-0.24492487311363231</v>
      </c>
      <c r="BF4292">
        <v>-0.33979243040084828</v>
      </c>
      <c r="BH4292">
        <v>-0.3089907169342041</v>
      </c>
      <c r="BI4292">
        <v>-0.2030723839998245</v>
      </c>
      <c r="BJ4292">
        <v>0.29086989164352423</v>
      </c>
      <c r="BK4292">
        <v>-0.25962260365486162</v>
      </c>
      <c r="BL4292">
        <v>-0.1203297525644302</v>
      </c>
      <c r="BM4292">
        <v>-0.3306700587272644</v>
      </c>
      <c r="BN4292">
        <v>-0.4363529086112975</v>
      </c>
      <c r="BO4292">
        <v>0.28885108232498169</v>
      </c>
      <c r="BP4292">
        <v>-0.1097647771239281</v>
      </c>
      <c r="BR4292">
        <v>1.0268354415893559</v>
      </c>
      <c r="BU4292">
        <v>0.180132120847702</v>
      </c>
      <c r="BW4292">
        <v>-0.12523561716079709</v>
      </c>
      <c r="BX4292">
        <v>-0.41835111379623419</v>
      </c>
      <c r="BY4292">
        <v>-0.14183929562568659</v>
      </c>
    </row>
    <row r="4293" spans="1:77" x14ac:dyDescent="0.55000000000000004">
      <c r="A4293" t="s">
        <v>57457</v>
      </c>
      <c r="B4293" t="s">
        <v>57458</v>
      </c>
      <c r="C4293" t="s">
        <v>57459</v>
      </c>
      <c r="D4293">
        <v>3604</v>
      </c>
      <c r="E4293">
        <v>31</v>
      </c>
      <c r="F4293">
        <v>2133</v>
      </c>
      <c r="G4293">
        <v>1440</v>
      </c>
      <c r="H4293" t="s">
        <v>57460</v>
      </c>
      <c r="I4293">
        <v>3</v>
      </c>
      <c r="J4293">
        <v>9.0571656823158264E-2</v>
      </c>
      <c r="K4293">
        <v>0.47198519110679638</v>
      </c>
      <c r="L4293">
        <v>0.33102661371231079</v>
      </c>
      <c r="M4293">
        <v>-0.15361616015434271</v>
      </c>
      <c r="N4293">
        <v>8.9377593249082496E-3</v>
      </c>
      <c r="O4293">
        <v>0.4787081778049469</v>
      </c>
      <c r="P4293">
        <v>0.20711617171764379</v>
      </c>
      <c r="Q4293">
        <v>0.12012090533971791</v>
      </c>
      <c r="R4293">
        <v>0.15391656756401059</v>
      </c>
      <c r="S4293">
        <v>8.8776737451553345E-2</v>
      </c>
      <c r="U4293">
        <v>0.14488670229911799</v>
      </c>
      <c r="V4293">
        <v>0.1861560791730881</v>
      </c>
      <c r="W4293">
        <v>2.514985203742981E-2</v>
      </c>
      <c r="X4293">
        <v>-9.4361796975135803E-2</v>
      </c>
      <c r="Y4293">
        <v>7.2033844888210297E-2</v>
      </c>
      <c r="Z4293">
        <v>-0.2065132558345795</v>
      </c>
      <c r="AA4293">
        <v>0.52046072483062755</v>
      </c>
      <c r="AB4293">
        <v>0.3515508770942688</v>
      </c>
      <c r="AC4293">
        <v>0.13949801027774811</v>
      </c>
      <c r="AD4293">
        <v>0.64513313770294189</v>
      </c>
      <c r="AE4293">
        <v>-0.15100839734077451</v>
      </c>
      <c r="AF4293">
        <v>0.73903995752334573</v>
      </c>
      <c r="AG4293">
        <v>0.1398443877696991</v>
      </c>
      <c r="AH4293">
        <v>0.65357369184494019</v>
      </c>
      <c r="AI4293">
        <v>0.22140923142433161</v>
      </c>
      <c r="AJ4293">
        <v>-0.1378567516803742</v>
      </c>
      <c r="AK4293">
        <v>0.21616506576538089</v>
      </c>
      <c r="AL4293">
        <v>-6.4240299165248871E-2</v>
      </c>
      <c r="AM4293">
        <v>-0.15308432281017301</v>
      </c>
      <c r="AN4293">
        <v>0.21072335541248319</v>
      </c>
      <c r="AO4293">
        <v>0.99783670902252197</v>
      </c>
      <c r="AP4293">
        <v>0.18627035617828369</v>
      </c>
      <c r="AQ4293">
        <v>0.21910902857780459</v>
      </c>
      <c r="AR4293">
        <v>0.1179980784654617</v>
      </c>
      <c r="AS4293">
        <v>-0.14900580048561099</v>
      </c>
      <c r="AT4293">
        <v>0.44409036636352539</v>
      </c>
      <c r="AU4293">
        <v>0.26007983088493353</v>
      </c>
      <c r="AV4293">
        <v>-0.1457055807113648</v>
      </c>
      <c r="AW4293">
        <v>0.172445148229599</v>
      </c>
      <c r="AX4293">
        <v>0.69994944334030151</v>
      </c>
      <c r="AZ4293">
        <v>-1.4752745628356901E-3</v>
      </c>
      <c r="BA4293">
        <v>-0.51382017135620117</v>
      </c>
      <c r="BB4293">
        <v>8.2703620195388794E-2</v>
      </c>
      <c r="BC4293">
        <v>6.7662210203707201E-3</v>
      </c>
      <c r="BD4293">
        <v>-5.8313630521297448E-2</v>
      </c>
      <c r="BE4293">
        <v>0.25425577163696289</v>
      </c>
      <c r="BF4293">
        <v>-4.0887340903282159E-2</v>
      </c>
      <c r="BH4293">
        <v>3.9903294295072549E-2</v>
      </c>
      <c r="BI4293">
        <v>-0.13904932141304019</v>
      </c>
      <c r="BJ4293">
        <v>0.2633630633354187</v>
      </c>
      <c r="BK4293">
        <v>-0.14806212484836581</v>
      </c>
      <c r="BL4293">
        <v>9.6121147274970994E-2</v>
      </c>
      <c r="BM4293">
        <v>5.9053795412182799E-3</v>
      </c>
      <c r="BN4293">
        <v>4.2671404778957367E-2</v>
      </c>
      <c r="BO4293">
        <v>0.51486170291900635</v>
      </c>
      <c r="BP4293">
        <v>6.7598521709442153E-2</v>
      </c>
      <c r="BQ4293">
        <v>9.6289813518524156E-2</v>
      </c>
      <c r="BS4293">
        <v>0.57485705614089966</v>
      </c>
      <c r="BT4293">
        <v>0.54344165325164795</v>
      </c>
      <c r="BU4293">
        <v>0.33248031139373779</v>
      </c>
      <c r="BV4293">
        <v>0.28488659858703608</v>
      </c>
      <c r="BW4293">
        <v>-0.2254105061292648</v>
      </c>
      <c r="BX4293">
        <v>0.1166127547621727</v>
      </c>
      <c r="BY4293">
        <v>6.5409258008003235E-2</v>
      </c>
    </row>
    <row r="4294" spans="1:77" x14ac:dyDescent="0.55000000000000004">
      <c r="A4294" t="s">
        <v>57461</v>
      </c>
      <c r="B4294" t="s">
        <v>57462</v>
      </c>
      <c r="C4294" t="s">
        <v>57463</v>
      </c>
      <c r="D4294">
        <v>2058</v>
      </c>
      <c r="E4294">
        <v>150</v>
      </c>
      <c r="F4294">
        <v>666</v>
      </c>
      <c r="G4294">
        <v>1242</v>
      </c>
      <c r="H4294" t="s">
        <v>57464</v>
      </c>
      <c r="I4294">
        <v>3</v>
      </c>
      <c r="J4294">
        <v>0.98271578550338723</v>
      </c>
      <c r="K4294">
        <v>0.57197833061218262</v>
      </c>
      <c r="L4294">
        <v>1.0359857082366939</v>
      </c>
      <c r="M4294">
        <v>0.65214049816131592</v>
      </c>
      <c r="N4294">
        <v>1.091657876968384</v>
      </c>
      <c r="O4294">
        <v>0.63838768005371094</v>
      </c>
      <c r="P4294">
        <v>1.116892457008362</v>
      </c>
      <c r="Q4294">
        <v>1.054747939109802</v>
      </c>
      <c r="R4294">
        <v>1.0062270164489739</v>
      </c>
      <c r="S4294">
        <v>1.009794950485229</v>
      </c>
      <c r="T4294">
        <v>1.9753162860870359</v>
      </c>
      <c r="U4294">
        <v>0.5005449652671814</v>
      </c>
      <c r="V4294">
        <v>0.96745145320892356</v>
      </c>
      <c r="W4294">
        <v>0.83830034732818604</v>
      </c>
      <c r="X4294">
        <v>1.1663000583648679</v>
      </c>
      <c r="Y4294">
        <v>0.74543935060501088</v>
      </c>
      <c r="Z4294">
        <v>0.95571345090866078</v>
      </c>
      <c r="AA4294">
        <v>1.012464284896851</v>
      </c>
      <c r="AB4294">
        <v>0.82043230533599854</v>
      </c>
      <c r="AC4294">
        <v>0.85902053117752064</v>
      </c>
      <c r="AD4294">
        <v>2.064717292785645</v>
      </c>
      <c r="AE4294">
        <v>0.65246057510375977</v>
      </c>
      <c r="AF4294">
        <v>1.2334830760955811</v>
      </c>
      <c r="AG4294">
        <v>0.8963127136230471</v>
      </c>
      <c r="AH4294">
        <v>1.8691835403442389</v>
      </c>
      <c r="AI4294">
        <v>1.048409223556519</v>
      </c>
      <c r="AJ4294">
        <v>1.363211631774903</v>
      </c>
      <c r="AK4294">
        <v>0.63045823574066151</v>
      </c>
      <c r="AL4294">
        <v>1.020341157913208</v>
      </c>
      <c r="AM4294">
        <v>1.345422148704529</v>
      </c>
      <c r="AN4294">
        <v>0.80347567796707153</v>
      </c>
      <c r="AO4294">
        <v>3.114032506942749</v>
      </c>
      <c r="AP4294">
        <v>1.0293368101119991</v>
      </c>
      <c r="AQ4294">
        <v>0.95253801345825195</v>
      </c>
      <c r="AR4294">
        <v>0.77726757526397705</v>
      </c>
      <c r="AS4294">
        <v>0.58963853120803833</v>
      </c>
      <c r="AT4294">
        <v>1.8468490839004521</v>
      </c>
      <c r="AU4294">
        <v>1.1903285980224609</v>
      </c>
      <c r="AV4294">
        <v>0.75101733207702626</v>
      </c>
      <c r="AW4294">
        <v>1.1275806427001951</v>
      </c>
      <c r="AX4294">
        <v>1.955140352249146</v>
      </c>
      <c r="AZ4294">
        <v>0.92285823822021484</v>
      </c>
      <c r="BA4294">
        <v>0.78817015886306763</v>
      </c>
      <c r="BB4294">
        <v>0.98587906360626221</v>
      </c>
      <c r="BC4294">
        <v>0.95252686738967896</v>
      </c>
      <c r="BD4294">
        <v>1.030473470687866</v>
      </c>
      <c r="BE4294">
        <v>1.1674723625183101</v>
      </c>
      <c r="BF4294">
        <v>0.65819066762924205</v>
      </c>
      <c r="BG4294">
        <v>1.408304810523987</v>
      </c>
      <c r="BH4294">
        <v>1.0318700075149541</v>
      </c>
      <c r="BI4294">
        <v>0.80142891407012939</v>
      </c>
      <c r="BJ4294">
        <v>1.1915023326873779</v>
      </c>
      <c r="BK4294">
        <v>0.78204137086868275</v>
      </c>
      <c r="BL4294">
        <v>0.87682181596755981</v>
      </c>
      <c r="BM4294">
        <v>0.86893081665039051</v>
      </c>
      <c r="BN4294">
        <v>0.75570565462112438</v>
      </c>
      <c r="BO4294">
        <v>1.4894511699676509</v>
      </c>
      <c r="BP4294">
        <v>0.63096112012863159</v>
      </c>
      <c r="BQ4294">
        <v>0.62729322910308838</v>
      </c>
      <c r="BR4294">
        <v>1.495084166526794</v>
      </c>
      <c r="BS4294">
        <v>1.334704637527466</v>
      </c>
      <c r="BT4294">
        <v>1.8382304906845091</v>
      </c>
      <c r="BU4294">
        <v>1.4200646877288821</v>
      </c>
      <c r="BV4294">
        <v>1.236377477645874</v>
      </c>
      <c r="BW4294">
        <v>0.99124658107757557</v>
      </c>
      <c r="BX4294">
        <v>0.98393642902374279</v>
      </c>
      <c r="BY4294">
        <v>1.054232239723206</v>
      </c>
    </row>
    <row r="4295" spans="1:77" x14ac:dyDescent="0.55000000000000004">
      <c r="A4295" t="s">
        <v>57465</v>
      </c>
      <c r="B4295" t="s">
        <v>57466</v>
      </c>
      <c r="C4295" t="s">
        <v>57467</v>
      </c>
      <c r="D4295">
        <v>5911</v>
      </c>
      <c r="E4295">
        <v>328</v>
      </c>
      <c r="F4295">
        <v>3762</v>
      </c>
      <c r="G4295">
        <v>1821</v>
      </c>
      <c r="H4295" t="s">
        <v>57468</v>
      </c>
      <c r="I4295">
        <v>3</v>
      </c>
      <c r="J4295">
        <v>5.0563585013151162E-2</v>
      </c>
      <c r="K4295">
        <v>0.58529680967330933</v>
      </c>
      <c r="L4295">
        <v>6.792701780796051E-2</v>
      </c>
      <c r="M4295">
        <v>-0.30304592847824102</v>
      </c>
      <c r="N4295">
        <v>-0.29851478338241572</v>
      </c>
      <c r="O4295">
        <v>0.38976806402206421</v>
      </c>
      <c r="P4295">
        <v>0.1113626211881638</v>
      </c>
      <c r="Q4295">
        <v>-0.22475855052471161</v>
      </c>
      <c r="R4295">
        <v>-0.2488408535718917</v>
      </c>
      <c r="S4295">
        <v>-0.11554928869009019</v>
      </c>
      <c r="U4295">
        <v>0.157560795545578</v>
      </c>
      <c r="V4295">
        <v>5.0189932808279896E-3</v>
      </c>
      <c r="W4295">
        <v>-0.23527674376964569</v>
      </c>
      <c r="X4295">
        <v>-0.25578635931015009</v>
      </c>
      <c r="Y4295">
        <v>-0.29771780967712402</v>
      </c>
      <c r="Z4295">
        <v>-0.38355556130409241</v>
      </c>
      <c r="AA4295">
        <v>0.1064513921737671</v>
      </c>
      <c r="AB4295">
        <v>0.38310927152633661</v>
      </c>
      <c r="AC4295">
        <v>4.4758476316928857E-2</v>
      </c>
      <c r="AE4295">
        <v>-0.26409444212913508</v>
      </c>
      <c r="AF4295">
        <v>0.3439930379390716</v>
      </c>
      <c r="AG4295">
        <v>-0.18501016497612</v>
      </c>
      <c r="AJ4295">
        <v>-0.55574578046798706</v>
      </c>
      <c r="AK4295">
        <v>0.45162758231163042</v>
      </c>
      <c r="AL4295">
        <v>-0.19269312918186191</v>
      </c>
      <c r="AM4295">
        <v>-0.20197129249572751</v>
      </c>
      <c r="AN4295">
        <v>-1.35181541554629E-3</v>
      </c>
      <c r="AP4295">
        <v>-4.8117609694600097E-3</v>
      </c>
      <c r="AQ4295">
        <v>0.15257188677787781</v>
      </c>
      <c r="AR4295">
        <v>-0.21459798514842979</v>
      </c>
      <c r="AS4295">
        <v>-0.22813788056373599</v>
      </c>
      <c r="AU4295">
        <v>0.28070002794265753</v>
      </c>
      <c r="AV4295">
        <v>-0.45331087708473211</v>
      </c>
      <c r="AW4295">
        <v>0.15443472564220431</v>
      </c>
      <c r="AZ4295">
        <v>3.5744011984205999E-4</v>
      </c>
      <c r="BA4295">
        <v>-0.58404940366744995</v>
      </c>
      <c r="BB4295">
        <v>-7.5023248791694641E-2</v>
      </c>
      <c r="BC4295">
        <v>-0.15864518284797671</v>
      </c>
      <c r="BD4295">
        <v>-0.33137363195419312</v>
      </c>
      <c r="BE4295">
        <v>0.23795345425605771</v>
      </c>
      <c r="BF4295">
        <v>-0.3000924289226532</v>
      </c>
      <c r="BI4295">
        <v>-0.32294279336929321</v>
      </c>
      <c r="BJ4295">
        <v>0.2044376134872436</v>
      </c>
      <c r="BK4295">
        <v>-0.46210211515426641</v>
      </c>
      <c r="BL4295">
        <v>-0.18439210951328269</v>
      </c>
      <c r="BM4295">
        <v>-0.27186411619186401</v>
      </c>
      <c r="BN4295">
        <v>-0.2281095087528229</v>
      </c>
      <c r="BO4295">
        <v>0.27121716737747181</v>
      </c>
      <c r="BP4295">
        <v>-0.15032044053077701</v>
      </c>
      <c r="BQ4295">
        <v>-8.4310121834278107E-2</v>
      </c>
      <c r="BR4295">
        <v>0.95245075225830078</v>
      </c>
      <c r="BU4295">
        <v>8.1138923764228821E-2</v>
      </c>
      <c r="BW4295">
        <v>-0.4163635373115539</v>
      </c>
      <c r="BY4295">
        <v>-0.23471443355083471</v>
      </c>
    </row>
    <row r="4296" spans="1:77" x14ac:dyDescent="0.55000000000000004">
      <c r="A4296" t="s">
        <v>57469</v>
      </c>
      <c r="B4296" t="s">
        <v>57470</v>
      </c>
      <c r="C4296" t="s">
        <v>57471</v>
      </c>
      <c r="D4296">
        <v>3581</v>
      </c>
      <c r="E4296">
        <v>88</v>
      </c>
      <c r="F4296">
        <v>1879</v>
      </c>
      <c r="G4296">
        <v>1614</v>
      </c>
      <c r="H4296" t="s">
        <v>57472</v>
      </c>
      <c r="I4296">
        <v>3</v>
      </c>
      <c r="J4296">
        <v>0.7192942500114442</v>
      </c>
      <c r="K4296">
        <v>0.53471434116363525</v>
      </c>
      <c r="L4296">
        <v>0.5437246561050415</v>
      </c>
      <c r="M4296">
        <v>0.33589246869087219</v>
      </c>
      <c r="N4296">
        <v>0.38627445697784418</v>
      </c>
      <c r="O4296">
        <v>0.67080938816070557</v>
      </c>
      <c r="P4296">
        <v>0.70725703239440918</v>
      </c>
      <c r="Q4296">
        <v>0.42691785097122198</v>
      </c>
      <c r="R4296">
        <v>0.44437235593795782</v>
      </c>
      <c r="S4296">
        <v>0.1182103306055069</v>
      </c>
      <c r="U4296">
        <v>0.45674142241477972</v>
      </c>
      <c r="V4296">
        <v>0.54871714115142822</v>
      </c>
      <c r="W4296">
        <v>0.1139026656746864</v>
      </c>
      <c r="X4296">
        <v>0.43510356545448298</v>
      </c>
      <c r="Y4296">
        <v>0.24937596917152399</v>
      </c>
      <c r="Z4296">
        <v>0.49862375855445851</v>
      </c>
      <c r="AA4296">
        <v>0.29927605390548712</v>
      </c>
      <c r="AB4296">
        <v>0.67584884166717529</v>
      </c>
      <c r="AC4296">
        <v>0.50497853755950928</v>
      </c>
      <c r="AE4296">
        <v>0.29293102025985718</v>
      </c>
      <c r="AF4296">
        <v>0.57639569044113159</v>
      </c>
      <c r="AG4296">
        <v>0.18189437687397</v>
      </c>
      <c r="AH4296">
        <v>1.098485469818115</v>
      </c>
      <c r="AI4296">
        <v>0.68227952718734741</v>
      </c>
      <c r="AJ4296">
        <v>0.21179428696632391</v>
      </c>
      <c r="AK4296">
        <v>0.66853469610214233</v>
      </c>
      <c r="AL4296">
        <v>0.41341567039489752</v>
      </c>
      <c r="AM4296">
        <v>0.54007440805435181</v>
      </c>
      <c r="AN4296">
        <v>0.24779543280601499</v>
      </c>
      <c r="AO4296">
        <v>1.6736797094345091</v>
      </c>
      <c r="AP4296">
        <v>0.43692502379417419</v>
      </c>
      <c r="AR4296">
        <v>0.37247627973556507</v>
      </c>
      <c r="AS4296">
        <v>0.22878268361091619</v>
      </c>
      <c r="AT4296">
        <v>0.91643559932708718</v>
      </c>
      <c r="AU4296">
        <v>0.86381453275680553</v>
      </c>
      <c r="AV4296">
        <v>0.2404600083827973</v>
      </c>
      <c r="AW4296">
        <v>0.51495826244354248</v>
      </c>
      <c r="AX4296">
        <v>1.189626097679138</v>
      </c>
      <c r="AY4296">
        <v>1.051408410072326</v>
      </c>
      <c r="AZ4296">
        <v>0.48434218764305109</v>
      </c>
      <c r="BA4296">
        <v>0.27171614766120911</v>
      </c>
      <c r="BB4296">
        <v>0.50374120473861705</v>
      </c>
      <c r="BC4296">
        <v>0.44406509399414063</v>
      </c>
      <c r="BD4296">
        <v>0.41871803998947138</v>
      </c>
      <c r="BE4296">
        <v>0.73502743244171143</v>
      </c>
      <c r="BF4296">
        <v>0.2483745068311691</v>
      </c>
      <c r="BH4296">
        <v>0.34214588999748241</v>
      </c>
      <c r="BI4296">
        <v>0.21898773312568659</v>
      </c>
      <c r="BJ4296">
        <v>0.73297685384750366</v>
      </c>
      <c r="BK4296">
        <v>0.29506477713584889</v>
      </c>
      <c r="BL4296">
        <v>0.44062954187393177</v>
      </c>
      <c r="BM4296">
        <v>0.33050388097763062</v>
      </c>
      <c r="BN4296">
        <v>0.18306814134120941</v>
      </c>
      <c r="BO4296">
        <v>0.76684916019439686</v>
      </c>
      <c r="BP4296">
        <v>0.32353127002716059</v>
      </c>
      <c r="BQ4296">
        <v>0.38466918468475342</v>
      </c>
      <c r="BT4296">
        <v>1.0906403064727781</v>
      </c>
      <c r="BU4296">
        <v>0.76662397384643544</v>
      </c>
      <c r="BV4296">
        <v>0.86093723773956288</v>
      </c>
      <c r="BW4296">
        <v>0.24105159938335419</v>
      </c>
      <c r="BX4296">
        <v>0.31420516967773438</v>
      </c>
      <c r="BY4296">
        <v>0.46887969970703131</v>
      </c>
    </row>
    <row r="4297" spans="1:77" x14ac:dyDescent="0.55000000000000004">
      <c r="A4297" t="s">
        <v>57473</v>
      </c>
      <c r="B4297" t="s">
        <v>57474</v>
      </c>
      <c r="C4297" t="s">
        <v>57475</v>
      </c>
      <c r="D4297">
        <v>6249</v>
      </c>
      <c r="E4297">
        <v>160</v>
      </c>
      <c r="F4297">
        <v>2597</v>
      </c>
      <c r="G4297">
        <v>3492</v>
      </c>
      <c r="H4297" t="s">
        <v>57476</v>
      </c>
      <c r="I4297">
        <v>3</v>
      </c>
      <c r="J4297">
        <v>0.34284690022468572</v>
      </c>
      <c r="K4297">
        <v>0.57613182067871094</v>
      </c>
      <c r="L4297">
        <v>-8.2612380385398865E-2</v>
      </c>
      <c r="M4297">
        <v>-0.1619125306606293</v>
      </c>
      <c r="N4297">
        <v>-0.36501619219779968</v>
      </c>
      <c r="O4297">
        <v>0.14356665313243869</v>
      </c>
      <c r="P4297">
        <v>0.33612555265426641</v>
      </c>
      <c r="Q4297">
        <v>-0.44642996788024902</v>
      </c>
      <c r="R4297">
        <v>-0.32404610514640808</v>
      </c>
      <c r="S4297">
        <v>-0.79792642593383789</v>
      </c>
      <c r="U4297">
        <v>-4.1007108986377709E-2</v>
      </c>
      <c r="V4297">
        <v>-5.6843357160687403E-3</v>
      </c>
      <c r="W4297">
        <v>-0.52948468923568726</v>
      </c>
      <c r="X4297">
        <v>-0.34139689803123469</v>
      </c>
      <c r="Y4297">
        <v>-0.537467360496521</v>
      </c>
      <c r="Z4297">
        <v>-0.1343194097280502</v>
      </c>
      <c r="AA4297">
        <v>-0.74881559610366821</v>
      </c>
      <c r="AB4297">
        <v>0.19444526731967929</v>
      </c>
      <c r="AC4297">
        <v>-1.9636482000350949E-2</v>
      </c>
      <c r="AE4297">
        <v>-0.19666442275047311</v>
      </c>
      <c r="AF4297">
        <v>-0.35407170653343201</v>
      </c>
      <c r="AG4297">
        <v>-0.71090632677078236</v>
      </c>
      <c r="AH4297">
        <v>0.63766014575958252</v>
      </c>
      <c r="AI4297">
        <v>0.43343082070350653</v>
      </c>
      <c r="AJ4297">
        <v>-0.86602956056594826</v>
      </c>
      <c r="AK4297">
        <v>0.66223514080047607</v>
      </c>
      <c r="AL4297">
        <v>-2.6720017194747921E-2</v>
      </c>
      <c r="AM4297">
        <v>-7.3596522212028503E-2</v>
      </c>
      <c r="AN4297">
        <v>-0.49991744756698608</v>
      </c>
      <c r="AO4297">
        <v>0.35877257585525513</v>
      </c>
      <c r="AP4297">
        <v>-0.32631358504295338</v>
      </c>
      <c r="AQ4297">
        <v>0.21211656928062439</v>
      </c>
      <c r="AR4297">
        <v>-0.47955042123794539</v>
      </c>
      <c r="AS4297">
        <v>-3.9559775032103001E-3</v>
      </c>
      <c r="AT4297">
        <v>0.1113711595535278</v>
      </c>
      <c r="AU4297">
        <v>0.65798032283782959</v>
      </c>
      <c r="AV4297">
        <v>-0.43191957473754877</v>
      </c>
      <c r="AW4297">
        <v>0.1465777903795242</v>
      </c>
      <c r="AX4297">
        <v>0.8410468101501466</v>
      </c>
      <c r="AZ4297">
        <v>9.8212406039237976E-2</v>
      </c>
      <c r="BA4297">
        <v>0.12462619692087171</v>
      </c>
      <c r="BB4297">
        <v>-0.21218681335449219</v>
      </c>
      <c r="BC4297">
        <v>-6.846107542514801E-2</v>
      </c>
      <c r="BD4297">
        <v>-0.2034866064786911</v>
      </c>
      <c r="BE4297">
        <v>0.34072071313858032</v>
      </c>
      <c r="BF4297">
        <v>-0.37653979659080511</v>
      </c>
      <c r="BH4297">
        <v>-0.59800487756729126</v>
      </c>
      <c r="BI4297">
        <v>-0.43841677904129028</v>
      </c>
      <c r="BJ4297">
        <v>0.29436010122299189</v>
      </c>
      <c r="BK4297">
        <v>-0.42961606383323669</v>
      </c>
      <c r="BL4297">
        <v>-0.23312802612781519</v>
      </c>
      <c r="BM4297">
        <v>-0.36987718939781178</v>
      </c>
      <c r="BN4297">
        <v>-0.563740074634552</v>
      </c>
      <c r="BO4297">
        <v>-0.15342962741851821</v>
      </c>
      <c r="BP4297">
        <v>-0.28715974092483521</v>
      </c>
      <c r="BQ4297">
        <v>-0.1119927912950516</v>
      </c>
      <c r="BW4297">
        <v>-0.37234753370285029</v>
      </c>
      <c r="BX4297">
        <v>-0.70966553688049316</v>
      </c>
      <c r="BY4297">
        <v>-0.24951615929603591</v>
      </c>
    </row>
    <row r="4298" spans="1:77" x14ac:dyDescent="0.55000000000000004">
      <c r="A4298" t="s">
        <v>57477</v>
      </c>
      <c r="B4298" t="s">
        <v>57478</v>
      </c>
      <c r="C4298" t="s">
        <v>57479</v>
      </c>
      <c r="D4298">
        <v>3676</v>
      </c>
      <c r="E4298">
        <v>84</v>
      </c>
      <c r="F4298">
        <v>1522</v>
      </c>
      <c r="G4298">
        <v>2070</v>
      </c>
      <c r="H4298" t="s">
        <v>57480</v>
      </c>
      <c r="I4298">
        <v>3</v>
      </c>
      <c r="J4298">
        <v>0.40425863862037659</v>
      </c>
      <c r="K4298">
        <v>0.49703016877174377</v>
      </c>
      <c r="L4298">
        <v>0.309978038072586</v>
      </c>
      <c r="M4298">
        <v>5.428081750869751E-2</v>
      </c>
      <c r="N4298">
        <v>7.9929910600185394E-2</v>
      </c>
      <c r="O4298">
        <v>0.46834534406661982</v>
      </c>
      <c r="P4298">
        <v>0.47110947966575628</v>
      </c>
      <c r="Q4298">
        <v>0.10030157864093781</v>
      </c>
      <c r="R4298">
        <v>0.2112627774477005</v>
      </c>
      <c r="S4298">
        <v>-0.2467904388904571</v>
      </c>
      <c r="U4298">
        <v>0.19054779410362241</v>
      </c>
      <c r="V4298">
        <v>0.29096093773841858</v>
      </c>
      <c r="W4298">
        <v>-7.6912090182304382E-2</v>
      </c>
      <c r="X4298">
        <v>3.8675621151924133E-2</v>
      </c>
      <c r="Y4298">
        <v>3.2564368098974228E-2</v>
      </c>
      <c r="Z4298">
        <v>0.1082394570112228</v>
      </c>
      <c r="AA4298">
        <v>9.0987570583820343E-2</v>
      </c>
      <c r="AB4298">
        <v>0.40095090866088862</v>
      </c>
      <c r="AC4298">
        <v>0.156171053647995</v>
      </c>
      <c r="AE4298">
        <v>-2.2160559892654419E-2</v>
      </c>
      <c r="AF4298">
        <v>0.4326347410678863</v>
      </c>
      <c r="AG4298">
        <v>-8.3662524819374057E-2</v>
      </c>
      <c r="AH4298">
        <v>0.85609281063079834</v>
      </c>
      <c r="AI4298">
        <v>0.44190534949302668</v>
      </c>
      <c r="AJ4298">
        <v>-0.23031067848205569</v>
      </c>
      <c r="AK4298">
        <v>0.41954517364501948</v>
      </c>
      <c r="AL4298">
        <v>0.1152681857347488</v>
      </c>
      <c r="AM4298">
        <v>9.7789190709590926E-2</v>
      </c>
      <c r="AN4298">
        <v>1.57926045358181E-2</v>
      </c>
      <c r="AP4298">
        <v>0.15697081387042999</v>
      </c>
      <c r="AQ4298">
        <v>0.3680388331413269</v>
      </c>
      <c r="AR4298">
        <v>0.1068849787116051</v>
      </c>
      <c r="AS4298">
        <v>-1.231232844293117E-2</v>
      </c>
      <c r="AT4298">
        <v>0.54805004596710205</v>
      </c>
      <c r="AU4298">
        <v>0.58260107040405273</v>
      </c>
      <c r="AV4298">
        <v>-2.6696439832448959E-2</v>
      </c>
      <c r="AW4298">
        <v>0.23614196479320529</v>
      </c>
      <c r="AX4298">
        <v>0.92848622798919678</v>
      </c>
      <c r="AZ4298">
        <v>0.1380918025970459</v>
      </c>
      <c r="BA4298">
        <v>-0.1047244295477867</v>
      </c>
      <c r="BB4298">
        <v>0.152610719203949</v>
      </c>
      <c r="BC4298">
        <v>0.1538942605257034</v>
      </c>
      <c r="BD4298">
        <v>0.1019618511199951</v>
      </c>
      <c r="BE4298">
        <v>0.41945058107376099</v>
      </c>
      <c r="BF4298">
        <v>2.0774796605110168E-2</v>
      </c>
      <c r="BG4298">
        <v>1.436353445053101</v>
      </c>
      <c r="BH4298">
        <v>1.0463583283126351E-2</v>
      </c>
      <c r="BI4298">
        <v>-0.1128160804510117</v>
      </c>
      <c r="BJ4298">
        <v>0.44950661063194292</v>
      </c>
      <c r="BK4298">
        <v>-2.167359925806522E-2</v>
      </c>
      <c r="BL4298">
        <v>0.1637628376483917</v>
      </c>
      <c r="BM4298">
        <v>4.4138912111520767E-2</v>
      </c>
      <c r="BN4298">
        <v>-6.9968432188034044E-2</v>
      </c>
      <c r="BO4298">
        <v>0.42407742142677302</v>
      </c>
      <c r="BP4298">
        <v>8.1048361957073212E-2</v>
      </c>
      <c r="BQ4298">
        <v>0.15020714700222021</v>
      </c>
      <c r="BT4298">
        <v>0.61853408813476563</v>
      </c>
      <c r="BU4298">
        <v>0.46640500426292419</v>
      </c>
      <c r="BV4298">
        <v>0.58052158355712891</v>
      </c>
      <c r="BW4298">
        <v>-0.1256416738033295</v>
      </c>
      <c r="BX4298">
        <v>4.3969050049781799E-2</v>
      </c>
      <c r="BY4298">
        <v>0.17577256262302399</v>
      </c>
    </row>
    <row r="4299" spans="1:77" x14ac:dyDescent="0.55000000000000004">
      <c r="A4299" t="s">
        <v>57481</v>
      </c>
      <c r="B4299" t="s">
        <v>57482</v>
      </c>
      <c r="C4299" t="s">
        <v>57483</v>
      </c>
      <c r="D4299">
        <v>4522</v>
      </c>
      <c r="E4299">
        <v>207</v>
      </c>
      <c r="F4299">
        <v>2860</v>
      </c>
      <c r="G4299">
        <v>1455</v>
      </c>
      <c r="H4299" t="s">
        <v>57484</v>
      </c>
      <c r="I4299">
        <v>3</v>
      </c>
      <c r="J4299">
        <v>0.27530136704444891</v>
      </c>
      <c r="K4299">
        <v>0.60351377725601185</v>
      </c>
      <c r="L4299">
        <v>0.47462520003318792</v>
      </c>
      <c r="M4299">
        <v>7.0759854279458497E-3</v>
      </c>
      <c r="N4299">
        <v>0.18264397978782659</v>
      </c>
      <c r="O4299">
        <v>0.66701686382293701</v>
      </c>
      <c r="P4299">
        <v>0.39752212166786188</v>
      </c>
      <c r="Q4299">
        <v>0.2228230535984039</v>
      </c>
      <c r="R4299">
        <v>0.28961277008056641</v>
      </c>
      <c r="S4299">
        <v>-4.5187813229858797E-3</v>
      </c>
      <c r="U4299">
        <v>0.302653968334198</v>
      </c>
      <c r="V4299">
        <v>0.32193118333816528</v>
      </c>
      <c r="W4299">
        <v>7.7482327818870544E-2</v>
      </c>
      <c r="X4299">
        <v>-4.7000430524349213E-2</v>
      </c>
      <c r="Y4299">
        <v>0.1884255558252334</v>
      </c>
      <c r="Z4299">
        <v>-5.0904907286167138E-2</v>
      </c>
      <c r="AA4299">
        <v>0.43179720640182501</v>
      </c>
      <c r="AB4299">
        <v>0.49445691704750061</v>
      </c>
      <c r="AC4299">
        <v>0.2730693221092223</v>
      </c>
      <c r="AD4299">
        <v>0.79123240709304821</v>
      </c>
      <c r="AE4299">
        <v>2.87351906299591E-2</v>
      </c>
      <c r="AF4299">
        <v>0.75525581836700462</v>
      </c>
      <c r="AG4299">
        <v>0.14383652806282041</v>
      </c>
      <c r="AH4299">
        <v>0.72547471523284901</v>
      </c>
      <c r="AI4299">
        <v>0.36395111680030823</v>
      </c>
      <c r="AJ4299">
        <v>-9.0498544275760637E-2</v>
      </c>
      <c r="AK4299">
        <v>0.46898284554481512</v>
      </c>
      <c r="AL4299">
        <v>7.2194047272205353E-2</v>
      </c>
      <c r="AM4299">
        <v>-7.6054081320762634E-2</v>
      </c>
      <c r="AN4299">
        <v>0.19438616931438449</v>
      </c>
      <c r="AO4299">
        <v>1.0703157186508181</v>
      </c>
      <c r="AP4299">
        <v>0.28504675626754761</v>
      </c>
      <c r="AQ4299">
        <v>0.31343573331832891</v>
      </c>
      <c r="AR4299">
        <v>0.25992953777313232</v>
      </c>
      <c r="AS4299">
        <v>3.2215900719165802E-2</v>
      </c>
      <c r="AT4299">
        <v>0.51333129405975342</v>
      </c>
      <c r="AU4299">
        <v>0.45065593719482422</v>
      </c>
      <c r="AV4299">
        <v>2.7383420616388321E-2</v>
      </c>
      <c r="AW4299">
        <v>0.35133600234985363</v>
      </c>
      <c r="AX4299">
        <v>0.78316402435302734</v>
      </c>
      <c r="AY4299">
        <v>0.98588085174560558</v>
      </c>
      <c r="AZ4299">
        <v>0.13241811096668241</v>
      </c>
      <c r="BA4299">
        <v>-0.28310209512710571</v>
      </c>
      <c r="BB4299">
        <v>0.2423791587352753</v>
      </c>
      <c r="BC4299">
        <v>0.1754457950592041</v>
      </c>
      <c r="BD4299">
        <v>0.13587293028831479</v>
      </c>
      <c r="BE4299">
        <v>0.38497248291969299</v>
      </c>
      <c r="BF4299">
        <v>0.1198147162795066</v>
      </c>
      <c r="BH4299">
        <v>0.14661301672458649</v>
      </c>
      <c r="BI4299">
        <v>-5.1914472132921219E-2</v>
      </c>
      <c r="BJ4299">
        <v>0.38165250420570368</v>
      </c>
      <c r="BK4299">
        <v>6.4145373180508596E-3</v>
      </c>
      <c r="BL4299">
        <v>0.25242418050766002</v>
      </c>
      <c r="BM4299">
        <v>0.17848837375640869</v>
      </c>
      <c r="BN4299">
        <v>0.13976120948791501</v>
      </c>
      <c r="BO4299">
        <v>0.50690346956253052</v>
      </c>
      <c r="BP4299">
        <v>0.17112782597541809</v>
      </c>
      <c r="BQ4299">
        <v>0.211054727435112</v>
      </c>
      <c r="BS4299">
        <v>0.686162829399109</v>
      </c>
      <c r="BT4299">
        <v>0.70484793186187755</v>
      </c>
      <c r="BU4299">
        <v>0.44287413358688349</v>
      </c>
      <c r="BV4299">
        <v>0.41338309645652771</v>
      </c>
      <c r="BW4299">
        <v>-0.16298659145832059</v>
      </c>
      <c r="BX4299">
        <v>0.21729445457458499</v>
      </c>
      <c r="BY4299">
        <v>0.20120267570018771</v>
      </c>
    </row>
    <row r="4300" spans="1:77" x14ac:dyDescent="0.55000000000000004">
      <c r="A4300" t="s">
        <v>57485</v>
      </c>
      <c r="B4300" t="s">
        <v>57486</v>
      </c>
      <c r="C4300" t="s">
        <v>57487</v>
      </c>
      <c r="D4300">
        <v>2176</v>
      </c>
      <c r="E4300">
        <v>42</v>
      </c>
      <c r="F4300">
        <v>1816</v>
      </c>
      <c r="G4300">
        <v>318</v>
      </c>
      <c r="H4300" t="s">
        <v>57488</v>
      </c>
      <c r="I4300">
        <v>3</v>
      </c>
      <c r="J4300">
        <v>0.94853198528289795</v>
      </c>
      <c r="K4300">
        <v>0.46658667922019958</v>
      </c>
      <c r="L4300">
        <v>1.148226261138916</v>
      </c>
      <c r="M4300">
        <v>0.72173470258712757</v>
      </c>
      <c r="N4300">
        <v>1.2165501117706301</v>
      </c>
      <c r="O4300">
        <v>0.66534441709518433</v>
      </c>
      <c r="P4300">
        <v>1.0548021793365481</v>
      </c>
      <c r="Q4300">
        <v>1.280641555786133</v>
      </c>
      <c r="S4300">
        <v>1.3246505260467529</v>
      </c>
      <c r="U4300">
        <v>0.52638256549835205</v>
      </c>
      <c r="V4300">
        <v>1.0564060211181641</v>
      </c>
      <c r="W4300">
        <v>0.97535812854766857</v>
      </c>
      <c r="X4300">
        <v>1.261193990707397</v>
      </c>
      <c r="Y4300">
        <v>0.91623419523239136</v>
      </c>
      <c r="Z4300">
        <v>1.0526225566864009</v>
      </c>
      <c r="AA4300">
        <v>1.2661178112030029</v>
      </c>
      <c r="AB4300">
        <v>0.85057580471038818</v>
      </c>
      <c r="AC4300">
        <v>1.0728070735931401</v>
      </c>
      <c r="AD4300">
        <v>1.971768736839294</v>
      </c>
      <c r="AE4300">
        <v>0.76586389541625977</v>
      </c>
      <c r="AF4300">
        <v>1.3468583822250371</v>
      </c>
      <c r="AG4300">
        <v>1.124253034591675</v>
      </c>
      <c r="AH4300">
        <v>1.733654379844666</v>
      </c>
      <c r="AI4300">
        <v>1.087958216667176</v>
      </c>
      <c r="AJ4300">
        <v>1.668637275695801</v>
      </c>
      <c r="AK4300">
        <v>0.54583549499511719</v>
      </c>
      <c r="AL4300">
        <v>1.085958123207093</v>
      </c>
      <c r="AM4300">
        <v>1.3699995279312129</v>
      </c>
      <c r="AN4300">
        <v>0.9644659161567688</v>
      </c>
      <c r="AP4300">
        <v>1.1219350099563601</v>
      </c>
      <c r="AQ4300">
        <v>0.98582237958908081</v>
      </c>
      <c r="AR4300">
        <v>0.897624671459198</v>
      </c>
      <c r="AS4300">
        <v>0.70984280109405529</v>
      </c>
      <c r="AU4300">
        <v>1.1422445774078369</v>
      </c>
      <c r="AV4300">
        <v>0.9009016752243042</v>
      </c>
      <c r="AW4300">
        <v>1.188310503959656</v>
      </c>
      <c r="AX4300">
        <v>1.770893335342407</v>
      </c>
      <c r="AZ4300">
        <v>1.074480295181274</v>
      </c>
      <c r="BA4300">
        <v>0.99653702974319458</v>
      </c>
      <c r="BB4300">
        <v>1.0725917816162109</v>
      </c>
      <c r="BC4300">
        <v>1.042070150375366</v>
      </c>
      <c r="BD4300">
        <v>1.168379545211792</v>
      </c>
      <c r="BE4300">
        <v>1.197695851325989</v>
      </c>
      <c r="BF4300">
        <v>0.78268396854400635</v>
      </c>
      <c r="BG4300">
        <v>1.131416320800781</v>
      </c>
      <c r="BH4300">
        <v>1.2360560894012449</v>
      </c>
      <c r="BI4300">
        <v>0.99209469556808483</v>
      </c>
      <c r="BJ4300">
        <v>1.1656653881073</v>
      </c>
      <c r="BK4300">
        <v>0.95330965518951416</v>
      </c>
      <c r="BL4300">
        <v>1.031124949455261</v>
      </c>
      <c r="BM4300">
        <v>1.0282847881317141</v>
      </c>
      <c r="BN4300">
        <v>0.914253890514374</v>
      </c>
      <c r="BO4300">
        <v>1.6067860126495359</v>
      </c>
      <c r="BP4300">
        <v>0.75967639684677113</v>
      </c>
      <c r="BQ4300">
        <v>0.76312488317489624</v>
      </c>
      <c r="BR4300">
        <v>1.363079786300659</v>
      </c>
      <c r="BS4300">
        <v>1.3003978729248049</v>
      </c>
      <c r="BT4300">
        <v>1.97285008430481</v>
      </c>
      <c r="BU4300">
        <v>1.4626214504241939</v>
      </c>
      <c r="BW4300">
        <v>1.206172823905945</v>
      </c>
      <c r="BY4300">
        <v>1.157109260559082</v>
      </c>
    </row>
    <row r="4301" spans="1:77" x14ac:dyDescent="0.55000000000000004">
      <c r="A4301" t="s">
        <v>57489</v>
      </c>
      <c r="B4301" t="s">
        <v>57490</v>
      </c>
      <c r="C4301" t="s">
        <v>57491</v>
      </c>
      <c r="D4301">
        <v>4955</v>
      </c>
      <c r="E4301">
        <v>177</v>
      </c>
      <c r="F4301">
        <v>2150</v>
      </c>
      <c r="G4301">
        <v>2628</v>
      </c>
      <c r="H4301" t="s">
        <v>57492</v>
      </c>
      <c r="I4301">
        <v>3</v>
      </c>
      <c r="J4301">
        <v>0.39983725547790527</v>
      </c>
      <c r="K4301">
        <v>0.85872906446456898</v>
      </c>
      <c r="L4301">
        <v>0.56972968578338623</v>
      </c>
      <c r="M4301">
        <v>5.0511479377746582E-2</v>
      </c>
      <c r="N4301">
        <v>0.24695031344890589</v>
      </c>
      <c r="O4301">
        <v>0.73810046911239624</v>
      </c>
      <c r="Q4301">
        <v>0.1879677027463913</v>
      </c>
      <c r="R4301">
        <v>0.18157920241355899</v>
      </c>
      <c r="S4301">
        <v>8.9851856231689453E-2</v>
      </c>
      <c r="U4301">
        <v>0.43797427415847778</v>
      </c>
      <c r="V4301">
        <v>0.39404311776161188</v>
      </c>
      <c r="W4301">
        <v>0.1854989230632782</v>
      </c>
      <c r="X4301">
        <v>8.4277614951133728E-2</v>
      </c>
      <c r="Y4301">
        <v>0.15522961318492889</v>
      </c>
      <c r="Z4301">
        <v>-6.5966174006462097E-2</v>
      </c>
      <c r="AA4301">
        <v>0.40888565778732289</v>
      </c>
      <c r="AC4301">
        <v>0.28476622700691218</v>
      </c>
      <c r="AE4301">
        <v>0.1104855388402939</v>
      </c>
      <c r="AF4301">
        <v>0.84379327297210682</v>
      </c>
      <c r="AG4301">
        <v>0.1228304877877235</v>
      </c>
      <c r="AJ4301">
        <v>-9.8926504142582005E-4</v>
      </c>
      <c r="AK4301">
        <v>0.79276812076568604</v>
      </c>
      <c r="AL4301">
        <v>0.25447824597358698</v>
      </c>
      <c r="AM4301">
        <v>0.1685345470905304</v>
      </c>
      <c r="AN4301">
        <v>0.27060529589653021</v>
      </c>
      <c r="AP4301">
        <v>0.44160765409469599</v>
      </c>
      <c r="AQ4301">
        <v>0.38076183199882507</v>
      </c>
      <c r="AR4301">
        <v>0.28399762511253362</v>
      </c>
      <c r="AS4301">
        <v>6.2053881585597992E-2</v>
      </c>
      <c r="AT4301">
        <v>0.71158921718597412</v>
      </c>
      <c r="AU4301">
        <v>0.60471588373184215</v>
      </c>
      <c r="AV4301">
        <v>2.2717699408531189E-2</v>
      </c>
      <c r="AZ4301">
        <v>0.19289237260818479</v>
      </c>
      <c r="BA4301">
        <v>-0.36696487665176392</v>
      </c>
      <c r="BB4301">
        <v>0.38640829920768738</v>
      </c>
      <c r="BC4301">
        <v>0.28553500771522522</v>
      </c>
      <c r="BD4301">
        <v>0.18091858923435211</v>
      </c>
      <c r="BE4301">
        <v>0.52469027042388916</v>
      </c>
      <c r="BF4301">
        <v>0.14843881130218509</v>
      </c>
      <c r="BH4301">
        <v>0.16471478343009949</v>
      </c>
      <c r="BI4301">
        <v>-2.3663368076086041E-2</v>
      </c>
      <c r="BJ4301">
        <v>0.57211554050445557</v>
      </c>
      <c r="BK4301">
        <v>-6.2342531979084008E-2</v>
      </c>
      <c r="BL4301">
        <v>0.22399492561817169</v>
      </c>
      <c r="BM4301">
        <v>0.218208909034729</v>
      </c>
      <c r="BN4301">
        <v>0.26236993074417109</v>
      </c>
      <c r="BO4301">
        <v>0.64210259914398193</v>
      </c>
      <c r="BP4301">
        <v>0.165926069021225</v>
      </c>
      <c r="BQ4301">
        <v>0.1511322557926178</v>
      </c>
      <c r="BV4301">
        <v>0.61373555660247803</v>
      </c>
      <c r="BW4301">
        <v>-0.15494957566261311</v>
      </c>
      <c r="BX4301">
        <v>0.25238817930221558</v>
      </c>
      <c r="BY4301">
        <v>0.25230088829994202</v>
      </c>
    </row>
    <row r="4302" spans="1:77" x14ac:dyDescent="0.55000000000000004">
      <c r="A4302" t="s">
        <v>57493</v>
      </c>
      <c r="B4302" t="s">
        <v>57494</v>
      </c>
      <c r="C4302" t="s">
        <v>57495</v>
      </c>
      <c r="D4302">
        <v>2473</v>
      </c>
      <c r="E4302">
        <v>209</v>
      </c>
      <c r="F4302">
        <v>1109</v>
      </c>
      <c r="G4302">
        <v>1155</v>
      </c>
      <c r="H4302" t="s">
        <v>57496</v>
      </c>
      <c r="I4302">
        <v>3</v>
      </c>
      <c r="J4302">
        <v>3.0781228095293101E-2</v>
      </c>
      <c r="K4302">
        <v>0.26501280069351202</v>
      </c>
      <c r="L4302">
        <v>0.3409697413444519</v>
      </c>
      <c r="N4302">
        <v>5.681321769952774E-2</v>
      </c>
      <c r="O4302">
        <v>0.33028301596641541</v>
      </c>
      <c r="P4302">
        <v>0.1167016476392746</v>
      </c>
      <c r="Q4302">
        <v>0.21223063766956329</v>
      </c>
      <c r="R4302">
        <v>0.29398077726364141</v>
      </c>
      <c r="S4302">
        <v>0.15793961286544789</v>
      </c>
      <c r="U4302">
        <v>-5.1201660186052322E-2</v>
      </c>
      <c r="V4302">
        <v>0.17735728621482849</v>
      </c>
      <c r="W4302">
        <v>6.9409832358360318E-2</v>
      </c>
      <c r="Y4302">
        <v>0.1579029262065888</v>
      </c>
      <c r="Z4302">
        <v>-0.16137027740478521</v>
      </c>
      <c r="AA4302">
        <v>0.64835715293884288</v>
      </c>
      <c r="AB4302">
        <v>0.16029360890388489</v>
      </c>
      <c r="AE4302">
        <v>-0.18325893580913541</v>
      </c>
      <c r="AF4302">
        <v>0.79423940181732178</v>
      </c>
      <c r="AG4302">
        <v>0.25387915968894958</v>
      </c>
      <c r="AH4302">
        <v>0.67774498462677002</v>
      </c>
      <c r="AI4302">
        <v>0.23901441693305969</v>
      </c>
      <c r="AJ4302">
        <v>7.0182150229811599E-3</v>
      </c>
      <c r="AK4302">
        <v>-8.5397057235240936E-2</v>
      </c>
      <c r="AL4302">
        <v>-7.4022561311721802E-2</v>
      </c>
      <c r="AM4302">
        <v>-0.16790297627449041</v>
      </c>
      <c r="AN4302">
        <v>0.2197803258895874</v>
      </c>
      <c r="AP4302">
        <v>0.15101692080497739</v>
      </c>
      <c r="AQ4302">
        <v>0.2123531848192215</v>
      </c>
      <c r="AR4302">
        <v>0.12645271420478821</v>
      </c>
      <c r="AS4302">
        <v>-0.16567832231521609</v>
      </c>
      <c r="AT4302">
        <v>0.51111793518066406</v>
      </c>
      <c r="AU4302">
        <v>0.2004853039979935</v>
      </c>
      <c r="AV4302">
        <v>-8.7375730276107788E-2</v>
      </c>
      <c r="AW4302">
        <v>6.2446068972349167E-2</v>
      </c>
      <c r="AX4302">
        <v>0.63187628984451294</v>
      </c>
      <c r="AZ4302">
        <v>-3.0786901712417599E-2</v>
      </c>
      <c r="BA4302">
        <v>-0.41837787628173828</v>
      </c>
      <c r="BB4302">
        <v>2.0837182179093361E-2</v>
      </c>
      <c r="BC4302">
        <v>-7.7280206605792002E-3</v>
      </c>
      <c r="BD4302">
        <v>-1.191728375852108E-2</v>
      </c>
      <c r="BF4302">
        <v>-3.7876620888710022E-2</v>
      </c>
      <c r="BH4302">
        <v>0.12530310451984411</v>
      </c>
      <c r="BI4302">
        <v>-0.1062255725264549</v>
      </c>
      <c r="BK4302">
        <v>-5.8080069720745073E-2</v>
      </c>
      <c r="BL4302">
        <v>0.15008619427680969</v>
      </c>
      <c r="BM4302">
        <v>4.1510224342346191E-2</v>
      </c>
      <c r="BN4302">
        <v>4.2022913694381707E-2</v>
      </c>
      <c r="BO4302">
        <v>0.54455864429473877</v>
      </c>
      <c r="BP4302">
        <v>9.0201735496520982E-2</v>
      </c>
      <c r="BQ4302">
        <v>0.13519167900085449</v>
      </c>
      <c r="BS4302">
        <v>0.43017712235450739</v>
      </c>
      <c r="BU4302">
        <v>0.36919182538986212</v>
      </c>
      <c r="BW4302">
        <v>-0.13173814117908481</v>
      </c>
      <c r="BY4302">
        <v>0.1251884251832962</v>
      </c>
    </row>
    <row r="4303" spans="1:77" x14ac:dyDescent="0.55000000000000004">
      <c r="A4303" t="s">
        <v>57497</v>
      </c>
      <c r="B4303" t="s">
        <v>57498</v>
      </c>
      <c r="C4303" t="s">
        <v>57499</v>
      </c>
      <c r="D4303">
        <v>2408</v>
      </c>
      <c r="E4303">
        <v>290</v>
      </c>
      <c r="F4303">
        <v>708</v>
      </c>
      <c r="G4303">
        <v>1410</v>
      </c>
      <c r="H4303" t="s">
        <v>57500</v>
      </c>
      <c r="I4303">
        <v>3</v>
      </c>
      <c r="J4303">
        <v>0.81413191556930542</v>
      </c>
      <c r="K4303">
        <v>0.23208048939704901</v>
      </c>
      <c r="L4303">
        <v>0.46646291017532338</v>
      </c>
      <c r="M4303">
        <v>0.42991805076599132</v>
      </c>
      <c r="N4303">
        <v>0.42491602897644037</v>
      </c>
      <c r="O4303">
        <v>0.38990089297294622</v>
      </c>
      <c r="P4303">
        <v>0.72953784465789795</v>
      </c>
      <c r="Q4303">
        <v>0.53328400850296021</v>
      </c>
      <c r="R4303">
        <v>0.57567822933197021</v>
      </c>
      <c r="S4303">
        <v>0.2092149555683136</v>
      </c>
      <c r="U4303">
        <v>0.26135119795799261</v>
      </c>
      <c r="V4303">
        <v>0.58505707979202271</v>
      </c>
      <c r="W4303">
        <v>0.12558731436729431</v>
      </c>
      <c r="X4303">
        <v>0.7119217514991758</v>
      </c>
      <c r="Y4303">
        <v>0.26134490966796881</v>
      </c>
      <c r="Z4303">
        <v>0.79788178205490123</v>
      </c>
      <c r="AA4303">
        <v>0.29469451308250427</v>
      </c>
      <c r="AB4303">
        <v>0.50629603862762451</v>
      </c>
      <c r="AC4303">
        <v>0.49602746963500982</v>
      </c>
      <c r="AD4303">
        <v>1.3455924987792971</v>
      </c>
      <c r="AE4303">
        <v>0.28121662139892578</v>
      </c>
      <c r="AF4303">
        <v>0.43638023734092718</v>
      </c>
      <c r="AG4303">
        <v>0.21856038272380829</v>
      </c>
      <c r="AH4303">
        <v>1.272627115249634</v>
      </c>
      <c r="AI4303">
        <v>0.79554706811904907</v>
      </c>
      <c r="AJ4303">
        <v>0.41175037622451771</v>
      </c>
      <c r="AK4303">
        <v>0.34366804361343378</v>
      </c>
      <c r="AL4303">
        <v>0.5255124568939209</v>
      </c>
      <c r="AM4303">
        <v>0.83832514286041249</v>
      </c>
      <c r="AN4303">
        <v>0.26357194781303422</v>
      </c>
      <c r="AO4303">
        <v>1.974057197570801</v>
      </c>
      <c r="AP4303">
        <v>0.4050179123878479</v>
      </c>
      <c r="AQ4303">
        <v>0.7437913417816161</v>
      </c>
      <c r="AR4303">
        <v>0.33233737945556641</v>
      </c>
      <c r="AS4303">
        <v>0.20669436454772949</v>
      </c>
      <c r="AT4303">
        <v>1.147005081176758</v>
      </c>
      <c r="AU4303">
        <v>0.93600732088089</v>
      </c>
      <c r="AV4303">
        <v>0.31485861539840698</v>
      </c>
      <c r="AW4303">
        <v>0.38179001212120062</v>
      </c>
      <c r="AX4303">
        <v>1.337369918823242</v>
      </c>
      <c r="AY4303">
        <v>0.88711512088775635</v>
      </c>
      <c r="AZ4303">
        <v>0.57250261306762695</v>
      </c>
      <c r="BA4303">
        <v>0.56534439325332642</v>
      </c>
      <c r="BB4303">
        <v>0.46162453293800348</v>
      </c>
      <c r="BC4303">
        <v>0.47645324468612671</v>
      </c>
      <c r="BD4303">
        <v>0.50767183303833008</v>
      </c>
      <c r="BE4303">
        <v>0.81023585796356201</v>
      </c>
      <c r="BF4303">
        <v>0.22626996040344241</v>
      </c>
      <c r="BG4303">
        <v>1.318399786949157</v>
      </c>
      <c r="BH4303">
        <v>0.43464979529380798</v>
      </c>
      <c r="BI4303">
        <v>0.33630204200744629</v>
      </c>
      <c r="BJ4303">
        <v>0.82270258665084839</v>
      </c>
      <c r="BK4303">
        <v>0.44426649808883661</v>
      </c>
      <c r="BL4303">
        <v>0.48700690269470209</v>
      </c>
      <c r="BM4303">
        <v>0.31702870130538929</v>
      </c>
      <c r="BN4303">
        <v>9.7837150096893324E-2</v>
      </c>
      <c r="BO4303">
        <v>0.91731536388397239</v>
      </c>
      <c r="BP4303">
        <v>0.34791675209999079</v>
      </c>
      <c r="BQ4303">
        <v>0.43831834197044373</v>
      </c>
      <c r="BR4303">
        <v>1.301960229873657</v>
      </c>
      <c r="BS4303">
        <v>0.95138394832611084</v>
      </c>
      <c r="BT4303">
        <v>1.2132368087768559</v>
      </c>
      <c r="BU4303">
        <v>0.91373622417449962</v>
      </c>
      <c r="BV4303">
        <v>0.99121111631393444</v>
      </c>
      <c r="BW4303">
        <v>0.52915704250335693</v>
      </c>
      <c r="BX4303">
        <v>0.35331532359123241</v>
      </c>
      <c r="BY4303">
        <v>0.59453290700912464</v>
      </c>
    </row>
    <row r="4304" spans="1:77" x14ac:dyDescent="0.55000000000000004">
      <c r="A4304" t="s">
        <v>57501</v>
      </c>
      <c r="B4304" t="s">
        <v>57502</v>
      </c>
      <c r="C4304" t="s">
        <v>57503</v>
      </c>
      <c r="D4304">
        <v>1609</v>
      </c>
      <c r="E4304">
        <v>179</v>
      </c>
      <c r="F4304">
        <v>347</v>
      </c>
      <c r="G4304">
        <v>1083</v>
      </c>
      <c r="H4304" t="s">
        <v>57504</v>
      </c>
      <c r="I4304">
        <v>3</v>
      </c>
      <c r="J4304">
        <v>0.58549678325653076</v>
      </c>
      <c r="K4304">
        <v>0.2498611211776734</v>
      </c>
      <c r="L4304">
        <v>0.69672614336013794</v>
      </c>
      <c r="M4304">
        <v>0.34623876214027399</v>
      </c>
      <c r="N4304">
        <v>0.59974509477615356</v>
      </c>
      <c r="O4304">
        <v>0.44731354713439941</v>
      </c>
      <c r="P4304">
        <v>0.63430178165435769</v>
      </c>
      <c r="Q4304">
        <v>0.71688812971115112</v>
      </c>
      <c r="R4304">
        <v>0.75679600238800049</v>
      </c>
      <c r="S4304">
        <v>0.55564755201339722</v>
      </c>
      <c r="U4304">
        <v>0.1820697337388992</v>
      </c>
      <c r="V4304">
        <v>0.61181014776229858</v>
      </c>
      <c r="W4304">
        <v>0.40874648094177252</v>
      </c>
      <c r="X4304">
        <v>0.64914155006408691</v>
      </c>
      <c r="Y4304">
        <v>0.50518476963043213</v>
      </c>
      <c r="Z4304">
        <v>0.5896630287170409</v>
      </c>
      <c r="AA4304">
        <v>0.81378901004791271</v>
      </c>
      <c r="AB4304">
        <v>0.43391552567481989</v>
      </c>
      <c r="AC4304">
        <v>0.55245101451873779</v>
      </c>
      <c r="AD4304">
        <v>1.360528230667114</v>
      </c>
      <c r="AE4304">
        <v>0.27847835421562189</v>
      </c>
      <c r="AF4304">
        <v>0.93879002332687378</v>
      </c>
      <c r="AG4304">
        <v>0.58116424083709706</v>
      </c>
      <c r="AH4304">
        <v>1.287905335426331</v>
      </c>
      <c r="AJ4304">
        <v>0.74406939744949341</v>
      </c>
      <c r="AK4304">
        <v>0.1423764377832413</v>
      </c>
      <c r="AL4304">
        <v>0.51205402612686157</v>
      </c>
      <c r="AM4304">
        <v>0.66028320789337158</v>
      </c>
      <c r="AN4304">
        <v>0.49625229835510248</v>
      </c>
      <c r="AP4304">
        <v>0.57491862773895264</v>
      </c>
      <c r="AQ4304">
        <v>0.65102237462997437</v>
      </c>
      <c r="AR4304">
        <v>0.48880910873413091</v>
      </c>
      <c r="AS4304">
        <v>0.1981738805770874</v>
      </c>
      <c r="AT4304">
        <v>1.2409770488739009</v>
      </c>
      <c r="AU4304">
        <v>0.74514609575271606</v>
      </c>
      <c r="AV4304">
        <v>0.41935020685195928</v>
      </c>
      <c r="AW4304">
        <v>0.50321877002716064</v>
      </c>
      <c r="AX4304">
        <v>1.2645746469497681</v>
      </c>
      <c r="AZ4304">
        <v>0.49341148138046259</v>
      </c>
      <c r="BA4304">
        <v>0.35042667388916021</v>
      </c>
      <c r="BB4304">
        <v>0.50887298583984375</v>
      </c>
      <c r="BC4304">
        <v>0.49359863996505737</v>
      </c>
      <c r="BD4304">
        <v>0.57201004028320301</v>
      </c>
      <c r="BE4304">
        <v>0.7346571683883667</v>
      </c>
      <c r="BF4304">
        <v>0.3412284255027771</v>
      </c>
      <c r="BH4304">
        <v>0.65037930011749268</v>
      </c>
      <c r="BI4304">
        <v>0.39404904842376698</v>
      </c>
      <c r="BJ4304">
        <v>0.72991007566452026</v>
      </c>
      <c r="BK4304">
        <v>0.48940032720565779</v>
      </c>
      <c r="BL4304">
        <v>0.58611506223678589</v>
      </c>
      <c r="BM4304">
        <v>0.49626296758651739</v>
      </c>
      <c r="BN4304">
        <v>0.38019117712974548</v>
      </c>
      <c r="BO4304">
        <v>1.0696302652359011</v>
      </c>
      <c r="BP4304">
        <v>0.42795601487159729</v>
      </c>
      <c r="BQ4304">
        <v>0.46873301267623901</v>
      </c>
      <c r="BR4304">
        <v>1.0380527973175051</v>
      </c>
      <c r="BS4304">
        <v>0.79829818010330189</v>
      </c>
      <c r="BT4304">
        <v>1.332572937011719</v>
      </c>
      <c r="BU4304">
        <v>0.94702184200286876</v>
      </c>
      <c r="BV4304">
        <v>0.75924158096313454</v>
      </c>
      <c r="BW4304">
        <v>0.53022491931915283</v>
      </c>
      <c r="BX4304">
        <v>0.62789762020111095</v>
      </c>
      <c r="BY4304">
        <v>0.66375815868377686</v>
      </c>
    </row>
    <row r="4305" spans="1:77" x14ac:dyDescent="0.55000000000000004">
      <c r="A4305" t="s">
        <v>57505</v>
      </c>
      <c r="B4305" t="s">
        <v>57506</v>
      </c>
      <c r="C4305" t="s">
        <v>57507</v>
      </c>
      <c r="D4305">
        <v>2583</v>
      </c>
      <c r="E4305">
        <v>376</v>
      </c>
      <c r="F4305">
        <v>1205</v>
      </c>
      <c r="G4305">
        <v>1002</v>
      </c>
      <c r="H4305" t="s">
        <v>57508</v>
      </c>
      <c r="I4305">
        <v>3</v>
      </c>
      <c r="J4305">
        <v>0.46926602721214289</v>
      </c>
      <c r="K4305">
        <v>0.40465778112411499</v>
      </c>
      <c r="M4305">
        <v>0.26737689971923828</v>
      </c>
      <c r="N4305">
        <v>0.54928606748580933</v>
      </c>
      <c r="Q4305">
        <v>0.70316094160079956</v>
      </c>
      <c r="S4305">
        <v>0.67580538988113403</v>
      </c>
      <c r="U4305">
        <v>0.33908408880233759</v>
      </c>
      <c r="X4305">
        <v>0.50545477867126465</v>
      </c>
      <c r="Z4305">
        <v>0.36749446392059332</v>
      </c>
      <c r="AA4305">
        <v>0.96770316362380981</v>
      </c>
      <c r="AB4305">
        <v>0.56361651420593262</v>
      </c>
      <c r="AC4305">
        <v>0.62892591953277588</v>
      </c>
      <c r="AE4305">
        <v>0.28939375281333918</v>
      </c>
      <c r="AH4305">
        <v>1.027472257614136</v>
      </c>
      <c r="AJ4305">
        <v>0.67577695846557617</v>
      </c>
      <c r="AK4305">
        <v>0.31954038143157959</v>
      </c>
      <c r="AL4305">
        <v>0.4151581227779389</v>
      </c>
      <c r="AM4305">
        <v>0.45119553804397577</v>
      </c>
      <c r="AN4305">
        <v>0.58272099494934082</v>
      </c>
      <c r="AP4305">
        <v>0.61131381988525391</v>
      </c>
      <c r="AQ4305">
        <v>0.57400184869766235</v>
      </c>
      <c r="AR4305">
        <v>0.55966645479202282</v>
      </c>
      <c r="AV4305">
        <v>0.36012977361679083</v>
      </c>
      <c r="AW4305">
        <v>0.54961448907852173</v>
      </c>
      <c r="AZ4305">
        <v>0.46153587102890009</v>
      </c>
      <c r="BA4305">
        <v>0.11890272796154019</v>
      </c>
      <c r="BB4305">
        <v>0.54807436466217052</v>
      </c>
      <c r="BC4305">
        <v>0.45505952835083019</v>
      </c>
      <c r="BF4305">
        <v>0.35765194892883301</v>
      </c>
      <c r="BH4305">
        <v>0.64023035764694214</v>
      </c>
      <c r="BI4305">
        <v>0.3814771175384522</v>
      </c>
      <c r="BK4305">
        <v>0.400501549243927</v>
      </c>
      <c r="BL4305">
        <v>0.56708300113677979</v>
      </c>
      <c r="BM4305">
        <v>0.50722098350524902</v>
      </c>
      <c r="BP4305">
        <v>0.44887652993202209</v>
      </c>
      <c r="BW4305">
        <v>0.39517849683761602</v>
      </c>
    </row>
    <row r="4306" spans="1:77" x14ac:dyDescent="0.55000000000000004">
      <c r="A4306" t="s">
        <v>57509</v>
      </c>
      <c r="B4306" t="s">
        <v>57510</v>
      </c>
      <c r="C4306" t="s">
        <v>57511</v>
      </c>
      <c r="D4306">
        <v>2411</v>
      </c>
      <c r="E4306">
        <v>91</v>
      </c>
      <c r="F4306">
        <v>757</v>
      </c>
      <c r="G4306">
        <v>1563</v>
      </c>
      <c r="H4306" t="s">
        <v>57512</v>
      </c>
      <c r="I4306">
        <v>3</v>
      </c>
      <c r="L4306">
        <v>0.5490717887878418</v>
      </c>
      <c r="S4306">
        <v>0.26669159531593323</v>
      </c>
      <c r="U4306">
        <v>0.35394278168678278</v>
      </c>
      <c r="V4306">
        <v>0.61918908357620239</v>
      </c>
      <c r="Y4306">
        <v>0.30293947458267217</v>
      </c>
      <c r="Z4306">
        <v>0.72906446456909191</v>
      </c>
      <c r="AA4306">
        <v>0.37011483311653109</v>
      </c>
      <c r="AE4306">
        <v>0.32372581958770758</v>
      </c>
      <c r="AJ4306">
        <v>0.45128655433654791</v>
      </c>
      <c r="AK4306">
        <v>0.49243813753128052</v>
      </c>
      <c r="AL4306">
        <v>0.56279534101486206</v>
      </c>
      <c r="AR4306">
        <v>0.3957177996635437</v>
      </c>
      <c r="AS4306">
        <v>0.23531857132911679</v>
      </c>
      <c r="AV4306">
        <v>0.33127754926681519</v>
      </c>
      <c r="AZ4306">
        <v>0.57384693622589111</v>
      </c>
      <c r="BB4306">
        <v>0.54579746723175049</v>
      </c>
      <c r="BC4306">
        <v>0.52019655704498291</v>
      </c>
      <c r="BD4306">
        <v>0.53667658567428589</v>
      </c>
      <c r="BE4306">
        <v>0.84325522184371948</v>
      </c>
      <c r="BF4306">
        <v>0.272845059633255</v>
      </c>
      <c r="BG4306">
        <v>1.4624037742614751</v>
      </c>
      <c r="BH4306">
        <v>0.47136598825454717</v>
      </c>
      <c r="BI4306">
        <v>0.34402233362197882</v>
      </c>
      <c r="BJ4306">
        <v>0.86382073163986206</v>
      </c>
      <c r="BK4306">
        <v>0.42471235990524292</v>
      </c>
      <c r="BL4306">
        <v>0.50561016798019398</v>
      </c>
      <c r="BM4306">
        <v>0.3763796985149383</v>
      </c>
      <c r="BO4306">
        <v>0.95731222629547141</v>
      </c>
      <c r="BP4306">
        <v>0.36806970834732061</v>
      </c>
      <c r="BR4306">
        <v>1.35352087020874</v>
      </c>
      <c r="BT4306">
        <v>1.2486206293106079</v>
      </c>
      <c r="BV4306">
        <v>1.014277458190918</v>
      </c>
      <c r="BW4306">
        <v>0.48682528734207148</v>
      </c>
      <c r="BX4306">
        <v>0.42130261659622181</v>
      </c>
    </row>
    <row r="4307" spans="1:77" x14ac:dyDescent="0.55000000000000004">
      <c r="A4307" t="s">
        <v>57513</v>
      </c>
      <c r="B4307" t="s">
        <v>57514</v>
      </c>
      <c r="C4307" t="s">
        <v>57515</v>
      </c>
      <c r="D4307">
        <v>3120</v>
      </c>
      <c r="E4307">
        <v>395</v>
      </c>
      <c r="F4307">
        <v>1234</v>
      </c>
      <c r="G4307">
        <v>1491</v>
      </c>
      <c r="H4307" t="s">
        <v>57516</v>
      </c>
      <c r="I4307">
        <v>3</v>
      </c>
      <c r="J4307">
        <v>-4.147651419043541E-2</v>
      </c>
      <c r="K4307">
        <v>0.32743543386459351</v>
      </c>
      <c r="L4307">
        <v>9.9692925810813904E-2</v>
      </c>
      <c r="M4307">
        <v>-0.30251353979110718</v>
      </c>
      <c r="N4307">
        <v>-0.22390083968639379</v>
      </c>
      <c r="O4307">
        <v>0.21005162596702581</v>
      </c>
      <c r="Q4307">
        <v>-8.3475567400455475E-2</v>
      </c>
      <c r="R4307">
        <v>-3.1761512160301208E-2</v>
      </c>
      <c r="S4307">
        <v>-1.927737332880497E-2</v>
      </c>
      <c r="U4307">
        <v>-6.5708160400390625E-2</v>
      </c>
      <c r="V4307">
        <v>2.1034952253103249E-2</v>
      </c>
      <c r="W4307">
        <v>-0.12191780656576159</v>
      </c>
      <c r="X4307">
        <v>-0.15816290676593781</v>
      </c>
      <c r="Y4307">
        <v>-0.13510997593402871</v>
      </c>
      <c r="Z4307">
        <v>-0.31943589448928827</v>
      </c>
      <c r="AA4307">
        <v>0.38248640298843378</v>
      </c>
      <c r="AB4307">
        <v>0.15934658050537109</v>
      </c>
      <c r="AC4307">
        <v>-7.8007854521274567E-2</v>
      </c>
      <c r="AD4307">
        <v>0.55054080486297607</v>
      </c>
      <c r="AE4307">
        <v>-0.3602243959903717</v>
      </c>
      <c r="AF4307">
        <v>0.53868609666824341</v>
      </c>
      <c r="AG4307">
        <v>-2.36648079007864E-2</v>
      </c>
      <c r="AI4307">
        <v>0.1080989986658096</v>
      </c>
      <c r="AJ4307">
        <v>-0.33571928739547729</v>
      </c>
      <c r="AK4307">
        <v>-2.305405959486961E-2</v>
      </c>
      <c r="AL4307">
        <v>-0.19861194491386419</v>
      </c>
      <c r="AM4307">
        <v>-0.20043365657329579</v>
      </c>
      <c r="AN4307">
        <v>9.8255611956119537E-2</v>
      </c>
      <c r="AP4307">
        <v>5.4897218942642203E-3</v>
      </c>
      <c r="AQ4307">
        <v>0.12845182418823239</v>
      </c>
      <c r="AR4307">
        <v>-0.1128536462783814</v>
      </c>
      <c r="AS4307">
        <v>-0.34611648321151728</v>
      </c>
      <c r="AV4307">
        <v>-0.35061183571815469</v>
      </c>
      <c r="AW4307">
        <v>-4.5555736869573593E-2</v>
      </c>
      <c r="AX4307">
        <v>0.6704639196395874</v>
      </c>
      <c r="AZ4307">
        <v>-0.13751271367073059</v>
      </c>
      <c r="BA4307">
        <v>-0.66186636686325073</v>
      </c>
      <c r="BB4307">
        <v>-0.1400576829910278</v>
      </c>
      <c r="BC4307">
        <v>-0.18267148733139041</v>
      </c>
      <c r="BD4307">
        <v>-0.27516821026802057</v>
      </c>
      <c r="BE4307">
        <v>0.1323764026165008</v>
      </c>
      <c r="BF4307">
        <v>-0.25134286284446722</v>
      </c>
      <c r="BH4307">
        <v>-0.17035666108131409</v>
      </c>
      <c r="BI4307">
        <v>-0.28566575050353998</v>
      </c>
      <c r="BJ4307">
        <v>0.15998438000679019</v>
      </c>
      <c r="BK4307">
        <v>-0.34254491329193121</v>
      </c>
      <c r="BL4307">
        <v>-0.1108093410730364</v>
      </c>
      <c r="BM4307">
        <v>-0.2362575829029081</v>
      </c>
      <c r="BN4307">
        <v>-0.1831628084182739</v>
      </c>
      <c r="BO4307">
        <v>0.41142997145652771</v>
      </c>
      <c r="BP4307">
        <v>-0.1010207906365395</v>
      </c>
      <c r="BQ4307">
        <v>-6.3027001917362213E-2</v>
      </c>
      <c r="BR4307">
        <v>0.67988002300262451</v>
      </c>
      <c r="BT4307">
        <v>0.30147239565849299</v>
      </c>
      <c r="BU4307">
        <v>0.20077800750732419</v>
      </c>
      <c r="BV4307">
        <v>0.22309145331382749</v>
      </c>
      <c r="BW4307">
        <v>-0.32027554512023942</v>
      </c>
      <c r="BX4307">
        <v>-0.1044257879257202</v>
      </c>
      <c r="BY4307">
        <v>-0.1078617572784424</v>
      </c>
    </row>
    <row r="4308" spans="1:77" x14ac:dyDescent="0.55000000000000004">
      <c r="A4308" t="s">
        <v>57517</v>
      </c>
      <c r="B4308" t="s">
        <v>57518</v>
      </c>
      <c r="C4308" t="s">
        <v>57519</v>
      </c>
      <c r="D4308">
        <v>4798</v>
      </c>
      <c r="E4308">
        <v>156</v>
      </c>
      <c r="F4308">
        <v>1501</v>
      </c>
      <c r="G4308">
        <v>3141</v>
      </c>
      <c r="H4308" t="s">
        <v>57520</v>
      </c>
      <c r="I4308">
        <v>3</v>
      </c>
      <c r="J4308">
        <v>1.0025463104248049</v>
      </c>
      <c r="L4308">
        <v>0.41135329008102423</v>
      </c>
      <c r="R4308">
        <v>0.2453130185604096</v>
      </c>
      <c r="S4308">
        <v>-8.4787070751190186E-2</v>
      </c>
      <c r="U4308">
        <v>0.46364599466323853</v>
      </c>
      <c r="V4308">
        <v>0.56053793430328369</v>
      </c>
      <c r="W4308">
        <v>-2.6003461331129071E-2</v>
      </c>
      <c r="X4308">
        <v>0.57739436626434326</v>
      </c>
      <c r="Y4308">
        <v>-5.20649831742048E-3</v>
      </c>
      <c r="Z4308">
        <v>0.69623535871505737</v>
      </c>
      <c r="AA4308">
        <v>-0.2293759286403656</v>
      </c>
      <c r="AC4308">
        <v>0.52561664581298817</v>
      </c>
      <c r="AE4308">
        <v>0.38905394077301031</v>
      </c>
      <c r="AG4308">
        <v>-0.1270391047000885</v>
      </c>
      <c r="AJ4308">
        <v>0.12955525517463681</v>
      </c>
      <c r="AL4308">
        <v>0.6330224871635437</v>
      </c>
      <c r="AN4308">
        <v>1.414751727133989E-2</v>
      </c>
      <c r="AQ4308">
        <v>0.77525627613067627</v>
      </c>
      <c r="AR4308">
        <v>0.14757233858108521</v>
      </c>
      <c r="AS4308">
        <v>0.35517567396163952</v>
      </c>
      <c r="AT4308">
        <v>1.033250689506531</v>
      </c>
      <c r="AV4308">
        <v>0.16243335604667661</v>
      </c>
      <c r="AZ4308">
        <v>0.65357720851898193</v>
      </c>
      <c r="BA4308">
        <v>0.69205796718597434</v>
      </c>
      <c r="BB4308">
        <v>0.53432279825210571</v>
      </c>
      <c r="BC4308">
        <v>0.53774726390838623</v>
      </c>
      <c r="BD4308">
        <v>0.461493819952011</v>
      </c>
      <c r="BF4308">
        <v>0.13107408583164221</v>
      </c>
      <c r="BH4308">
        <v>0.17944544553756711</v>
      </c>
      <c r="BI4308">
        <v>0.20772084593772891</v>
      </c>
      <c r="BK4308">
        <v>0.23337498307228091</v>
      </c>
      <c r="BL4308">
        <v>0.34329807758331299</v>
      </c>
      <c r="BO4308">
        <v>0.67130851745605469</v>
      </c>
      <c r="BP4308">
        <v>0.2146394550800324</v>
      </c>
      <c r="BV4308">
        <v>1.220142006874084</v>
      </c>
      <c r="BW4308">
        <v>0.32268017530441301</v>
      </c>
      <c r="BX4308">
        <v>4.9568109214305878E-2</v>
      </c>
      <c r="BY4308">
        <v>0.4697344303131103</v>
      </c>
    </row>
    <row r="4309" spans="1:77" x14ac:dyDescent="0.55000000000000004">
      <c r="A4309" t="s">
        <v>57521</v>
      </c>
      <c r="B4309" t="s">
        <v>57522</v>
      </c>
      <c r="C4309" t="s">
        <v>57523</v>
      </c>
      <c r="D4309">
        <v>2221</v>
      </c>
      <c r="E4309">
        <v>221</v>
      </c>
      <c r="F4309">
        <v>173</v>
      </c>
      <c r="G4309">
        <v>1827</v>
      </c>
      <c r="H4309" t="s">
        <v>57524</v>
      </c>
      <c r="I4309">
        <v>3</v>
      </c>
      <c r="J4309">
        <v>0.76494204998016346</v>
      </c>
      <c r="K4309">
        <v>0.25645500421524048</v>
      </c>
      <c r="L4309">
        <v>0.49257579445838923</v>
      </c>
      <c r="M4309">
        <v>0.39026358723640442</v>
      </c>
      <c r="N4309">
        <v>0.43244758248329168</v>
      </c>
      <c r="O4309">
        <v>0.3874574899673463</v>
      </c>
      <c r="P4309">
        <v>0.72498732805252075</v>
      </c>
      <c r="Q4309">
        <v>0.50985431671142578</v>
      </c>
      <c r="R4309">
        <v>0.56886810064315796</v>
      </c>
      <c r="S4309">
        <v>0.18578989803791049</v>
      </c>
      <c r="U4309">
        <v>0.2152993232011795</v>
      </c>
      <c r="V4309">
        <v>0.56046855449676503</v>
      </c>
      <c r="W4309">
        <v>0.14615841209888461</v>
      </c>
      <c r="X4309">
        <v>0.65372967720031738</v>
      </c>
      <c r="Y4309">
        <v>0.27458256483077997</v>
      </c>
      <c r="Z4309">
        <v>0.71687018871307362</v>
      </c>
      <c r="AA4309">
        <v>0.3310750424861908</v>
      </c>
      <c r="AB4309">
        <v>0.45814347267150868</v>
      </c>
      <c r="AC4309">
        <v>0.45165362954139698</v>
      </c>
      <c r="AD4309">
        <v>1.3730354309082029</v>
      </c>
      <c r="AE4309">
        <v>0.24982044100761419</v>
      </c>
      <c r="AF4309">
        <v>0.52477657794952381</v>
      </c>
      <c r="AG4309">
        <v>0.23180337250232699</v>
      </c>
      <c r="AH4309">
        <v>1.3239953517913821</v>
      </c>
      <c r="AI4309">
        <v>0.77170258760452282</v>
      </c>
      <c r="AJ4309">
        <v>0.40795201063156122</v>
      </c>
      <c r="AK4309">
        <v>0.30574488639831537</v>
      </c>
      <c r="AL4309">
        <v>0.505426585674286</v>
      </c>
      <c r="AM4309">
        <v>0.77750074863433849</v>
      </c>
      <c r="AN4309">
        <v>0.25021684169769282</v>
      </c>
      <c r="AO4309">
        <v>2.0298953056335449</v>
      </c>
      <c r="AP4309">
        <v>0.41062983870506298</v>
      </c>
      <c r="AQ4309">
        <v>0.70636224746704102</v>
      </c>
      <c r="AR4309">
        <v>0.32485413551330572</v>
      </c>
      <c r="AS4309">
        <v>0.1665202975273132</v>
      </c>
      <c r="AT4309">
        <v>1.1570667028427131</v>
      </c>
      <c r="AU4309">
        <v>0.90166550874710083</v>
      </c>
      <c r="AV4309">
        <v>0.30047661066055298</v>
      </c>
      <c r="AW4309">
        <v>0.38866409659385692</v>
      </c>
      <c r="AX4309">
        <v>1.3569061756134031</v>
      </c>
      <c r="AY4309">
        <v>0.95939844846725464</v>
      </c>
      <c r="AZ4309">
        <v>0.50221520662307739</v>
      </c>
      <c r="BA4309">
        <v>0.47483938932418829</v>
      </c>
      <c r="BB4309">
        <v>0.44173645973205578</v>
      </c>
      <c r="BC4309">
        <v>0.4529077112674712</v>
      </c>
      <c r="BD4309">
        <v>0.48455029726028442</v>
      </c>
      <c r="BE4309">
        <v>0.77865046262741089</v>
      </c>
      <c r="BF4309">
        <v>0.21386936306953419</v>
      </c>
      <c r="BG4309">
        <v>1.3038961887359619</v>
      </c>
      <c r="BH4309">
        <v>0.42952099442481989</v>
      </c>
      <c r="BI4309">
        <v>0.28354302048683172</v>
      </c>
      <c r="BJ4309">
        <v>0.80073946714401245</v>
      </c>
      <c r="BK4309">
        <v>0.40844789147377031</v>
      </c>
      <c r="BL4309">
        <v>0.467531979084015</v>
      </c>
      <c r="BM4309">
        <v>0.31840944290161127</v>
      </c>
      <c r="BN4309">
        <v>0.1189968734979629</v>
      </c>
      <c r="BO4309">
        <v>0.90204256772994984</v>
      </c>
      <c r="BP4309">
        <v>0.328349769115448</v>
      </c>
      <c r="BQ4309">
        <v>0.40813511610031122</v>
      </c>
      <c r="BR4309">
        <v>1.2651380300521851</v>
      </c>
      <c r="BT4309">
        <v>1.1950579881668091</v>
      </c>
      <c r="BU4309">
        <v>0.91114139556884755</v>
      </c>
      <c r="BV4309">
        <v>0.95180714130401645</v>
      </c>
      <c r="BW4309">
        <v>0.46129894256591802</v>
      </c>
      <c r="BX4309">
        <v>0.37333345413208002</v>
      </c>
      <c r="BY4309">
        <v>0.58556222915649414</v>
      </c>
    </row>
    <row r="4310" spans="1:77" x14ac:dyDescent="0.55000000000000004">
      <c r="A4310" t="s">
        <v>57525</v>
      </c>
      <c r="B4310" t="s">
        <v>57526</v>
      </c>
      <c r="C4310" t="s">
        <v>57527</v>
      </c>
      <c r="D4310">
        <v>3545</v>
      </c>
      <c r="E4310">
        <v>120</v>
      </c>
      <c r="F4310">
        <v>2873</v>
      </c>
      <c r="G4310">
        <v>552</v>
      </c>
      <c r="H4310" t="s">
        <v>57528</v>
      </c>
      <c r="I4310">
        <v>3</v>
      </c>
      <c r="J4310">
        <v>1.0434973239898679</v>
      </c>
      <c r="K4310">
        <v>0.4481016993522644</v>
      </c>
      <c r="L4310">
        <v>0.87151783704757702</v>
      </c>
      <c r="M4310">
        <v>0.69832736253738403</v>
      </c>
      <c r="N4310">
        <v>0.87843149900436379</v>
      </c>
      <c r="O4310">
        <v>0.69582623243331887</v>
      </c>
      <c r="P4310">
        <v>0.98364561796188377</v>
      </c>
      <c r="Q4310">
        <v>1.0095037221908569</v>
      </c>
      <c r="R4310">
        <v>0.8630523681640625</v>
      </c>
      <c r="S4310">
        <v>0.95185339450836182</v>
      </c>
      <c r="U4310">
        <v>0.6460554003715514</v>
      </c>
      <c r="V4310">
        <v>0.9243873357772826</v>
      </c>
      <c r="W4310">
        <v>0.57048583030700684</v>
      </c>
      <c r="X4310">
        <v>1.1524150371551509</v>
      </c>
      <c r="Y4310">
        <v>0.60237038135528553</v>
      </c>
      <c r="Z4310">
        <v>1.0807152986526489</v>
      </c>
      <c r="AA4310">
        <v>0.81125915050506592</v>
      </c>
      <c r="AB4310">
        <v>0.92238152027130105</v>
      </c>
      <c r="AC4310">
        <v>1.0138411521911621</v>
      </c>
      <c r="AD4310">
        <v>1.66959536075592</v>
      </c>
      <c r="AE4310">
        <v>0.70459252595901489</v>
      </c>
      <c r="AF4310">
        <v>0.86024397611618042</v>
      </c>
      <c r="AG4310">
        <v>0.71342450380325317</v>
      </c>
      <c r="AH4310">
        <v>1.458934545516968</v>
      </c>
      <c r="AI4310">
        <v>1.025458931922913</v>
      </c>
      <c r="AJ4310">
        <v>1.130979061126709</v>
      </c>
      <c r="AK4310">
        <v>0.75399923324584961</v>
      </c>
      <c r="AL4310">
        <v>0.92732763290405285</v>
      </c>
      <c r="AM4310">
        <v>1.29448926448822</v>
      </c>
      <c r="AN4310">
        <v>0.72442042827606201</v>
      </c>
      <c r="AO4310">
        <v>2.5773806571960449</v>
      </c>
      <c r="AP4310">
        <v>0.88473498821258556</v>
      </c>
      <c r="AQ4310">
        <v>0.99088877439498901</v>
      </c>
      <c r="AR4310">
        <v>0.71265208721160889</v>
      </c>
      <c r="AS4310">
        <v>0.58526182174682606</v>
      </c>
      <c r="AT4310">
        <v>1.5493248701095581</v>
      </c>
      <c r="AU4310">
        <v>1.172105550765991</v>
      </c>
      <c r="AV4310">
        <v>0.66455852985382091</v>
      </c>
      <c r="AW4310">
        <v>0.94046318531036355</v>
      </c>
      <c r="AX4310">
        <v>1.605206251144409</v>
      </c>
      <c r="AZ4310">
        <v>1.0489224195480349</v>
      </c>
      <c r="BA4310">
        <v>0.94970667362213124</v>
      </c>
      <c r="BB4310">
        <v>0.94624769687652599</v>
      </c>
      <c r="BC4310">
        <v>0.88309699296951294</v>
      </c>
      <c r="BD4310">
        <v>0.93391627073287964</v>
      </c>
      <c r="BE4310">
        <v>1.1718494892120359</v>
      </c>
      <c r="BF4310">
        <v>0.58028453588485718</v>
      </c>
      <c r="BH4310">
        <v>0.92320406436920155</v>
      </c>
      <c r="BI4310">
        <v>0.82574403285980225</v>
      </c>
      <c r="BJ4310">
        <v>1.1228336095809941</v>
      </c>
      <c r="BK4310">
        <v>0.7832564115524292</v>
      </c>
      <c r="BL4310">
        <v>0.84601718187332153</v>
      </c>
      <c r="BM4310">
        <v>0.75336790084838867</v>
      </c>
      <c r="BN4310">
        <v>0.60081690549850464</v>
      </c>
      <c r="BO4310">
        <v>1.40378737449646</v>
      </c>
      <c r="BP4310">
        <v>0.65890252590179454</v>
      </c>
      <c r="BQ4310">
        <v>0.70349282026290894</v>
      </c>
      <c r="BR4310">
        <v>1.5102565288543699</v>
      </c>
      <c r="BS4310">
        <v>1.334796190261841</v>
      </c>
      <c r="BT4310">
        <v>1.7523025274276729</v>
      </c>
      <c r="BU4310">
        <v>1.2435030937194831</v>
      </c>
      <c r="BV4310">
        <v>1.204816579818726</v>
      </c>
      <c r="BW4310">
        <v>1.0092233419418331</v>
      </c>
      <c r="BX4310">
        <v>0.77727031707763672</v>
      </c>
      <c r="BY4310">
        <v>0.93040007352828957</v>
      </c>
    </row>
    <row r="4311" spans="1:77" x14ac:dyDescent="0.55000000000000004">
      <c r="A4311" t="s">
        <v>57529</v>
      </c>
      <c r="B4311" t="s">
        <v>57530</v>
      </c>
      <c r="C4311" t="s">
        <v>57531</v>
      </c>
      <c r="D4311">
        <v>4569</v>
      </c>
      <c r="E4311">
        <v>155</v>
      </c>
      <c r="F4311">
        <v>2026</v>
      </c>
      <c r="G4311">
        <v>2388</v>
      </c>
      <c r="H4311" t="s">
        <v>57532</v>
      </c>
      <c r="I4311">
        <v>3</v>
      </c>
      <c r="N4311">
        <v>3.3076018095016479E-2</v>
      </c>
      <c r="O4311">
        <v>0.44071969389915472</v>
      </c>
      <c r="P4311">
        <v>0.56279808282852184</v>
      </c>
      <c r="Q4311">
        <v>7.5141526758670751E-2</v>
      </c>
      <c r="S4311">
        <v>-0.28363752365112288</v>
      </c>
      <c r="U4311">
        <v>0.29951995611190801</v>
      </c>
      <c r="AB4311">
        <v>0.52307283878326416</v>
      </c>
      <c r="AC4311">
        <v>0.32924285531044012</v>
      </c>
      <c r="AE4311">
        <v>0.12967512011528021</v>
      </c>
      <c r="AJ4311">
        <v>-0.26131519675254822</v>
      </c>
      <c r="AK4311">
        <v>0.6534188985824585</v>
      </c>
      <c r="AL4311">
        <v>0.24390020966529849</v>
      </c>
      <c r="AR4311">
        <v>-3.6093979142606202E-3</v>
      </c>
      <c r="AU4311">
        <v>0.83920222520828225</v>
      </c>
      <c r="AY4311">
        <v>1.033505916595459</v>
      </c>
      <c r="AZ4311">
        <v>0.39979982376098627</v>
      </c>
      <c r="BB4311">
        <v>0.23322615027427671</v>
      </c>
      <c r="BC4311">
        <v>0.2267208993434906</v>
      </c>
      <c r="BE4311">
        <v>0.6316283941268922</v>
      </c>
      <c r="BF4311">
        <v>-3.5245571285486221E-2</v>
      </c>
      <c r="BG4311">
        <v>1.655706405639648</v>
      </c>
      <c r="BH4311">
        <v>-5.1528204232454307E-2</v>
      </c>
      <c r="BI4311">
        <v>-1.2082125060260291E-2</v>
      </c>
      <c r="BJ4311">
        <v>0.60881602764129639</v>
      </c>
      <c r="BK4311">
        <v>5.0393134355545037E-2</v>
      </c>
      <c r="BL4311">
        <v>0.1716717183589935</v>
      </c>
      <c r="BM4311">
        <v>6.7956834100186799E-3</v>
      </c>
      <c r="BN4311">
        <v>-0.2015892565250397</v>
      </c>
      <c r="BO4311">
        <v>0.40517324209213262</v>
      </c>
      <c r="BP4311">
        <v>9.4854891300201444E-2</v>
      </c>
      <c r="BQ4311">
        <v>0.2224967032670975</v>
      </c>
      <c r="BS4311">
        <v>0.96987640857696555</v>
      </c>
      <c r="BT4311">
        <v>0.73733150959014893</v>
      </c>
      <c r="BU4311">
        <v>0.50704061985015869</v>
      </c>
      <c r="BV4311">
        <v>0.8462488055229187</v>
      </c>
      <c r="BW4311">
        <v>5.7067226618528359E-2</v>
      </c>
      <c r="BX4311">
        <v>-0.151824876666069</v>
      </c>
    </row>
    <row r="4312" spans="1:77" x14ac:dyDescent="0.55000000000000004">
      <c r="A4312" t="s">
        <v>57533</v>
      </c>
      <c r="B4312" t="s">
        <v>57534</v>
      </c>
      <c r="C4312" t="s">
        <v>57535</v>
      </c>
      <c r="D4312">
        <v>1331</v>
      </c>
      <c r="E4312">
        <v>42</v>
      </c>
      <c r="F4312">
        <v>107</v>
      </c>
      <c r="G4312">
        <v>1182</v>
      </c>
      <c r="H4312" t="s">
        <v>57536</v>
      </c>
      <c r="I4312">
        <v>3</v>
      </c>
      <c r="J4312">
        <v>0.75027477741241444</v>
      </c>
      <c r="K4312">
        <v>0.28264895081520081</v>
      </c>
      <c r="L4312">
        <v>0.79599177837371826</v>
      </c>
      <c r="M4312">
        <v>0.47506314516067488</v>
      </c>
      <c r="N4312">
        <v>0.7969663739204409</v>
      </c>
      <c r="O4312">
        <v>0.41525974869728077</v>
      </c>
      <c r="P4312">
        <v>0.81813156604766846</v>
      </c>
      <c r="Q4312">
        <v>0.85732471942901611</v>
      </c>
      <c r="R4312">
        <v>0.88911086320877097</v>
      </c>
      <c r="S4312">
        <v>0.71718293428421032</v>
      </c>
      <c r="T4312">
        <v>1.60141909122467</v>
      </c>
      <c r="U4312">
        <v>0.2165429145097732</v>
      </c>
      <c r="V4312">
        <v>0.74561810493469238</v>
      </c>
      <c r="W4312">
        <v>0.56803989410400402</v>
      </c>
      <c r="X4312">
        <v>0.89176094532012939</v>
      </c>
      <c r="Y4312">
        <v>0.591583251953125</v>
      </c>
      <c r="Z4312">
        <v>0.80163800716400124</v>
      </c>
      <c r="AA4312">
        <v>0.85445559024810813</v>
      </c>
      <c r="AB4312">
        <v>0.50147473812103271</v>
      </c>
      <c r="AC4312">
        <v>0.65049803256988514</v>
      </c>
      <c r="AD4312">
        <v>1.6806415319442749</v>
      </c>
      <c r="AE4312">
        <v>0.4075977206230163</v>
      </c>
      <c r="AF4312">
        <v>0.99413979053497281</v>
      </c>
      <c r="AG4312">
        <v>0.69578421115875255</v>
      </c>
      <c r="AH4312">
        <v>1.57789146900177</v>
      </c>
      <c r="AI4312">
        <v>0.87844401597976685</v>
      </c>
      <c r="AJ4312">
        <v>1.029563903808594</v>
      </c>
      <c r="AK4312">
        <v>0.21640852093696589</v>
      </c>
      <c r="AL4312">
        <v>0.73197406530380227</v>
      </c>
      <c r="AM4312">
        <v>0.98133075237274203</v>
      </c>
      <c r="AN4312">
        <v>0.587957262992859</v>
      </c>
      <c r="AO4312">
        <v>2.6147370338439941</v>
      </c>
      <c r="AP4312">
        <v>0.71994560956954956</v>
      </c>
      <c r="AQ4312">
        <v>0.78309124708175659</v>
      </c>
      <c r="AR4312">
        <v>0.55925893783569325</v>
      </c>
      <c r="AS4312">
        <v>0.33505764603614802</v>
      </c>
      <c r="AT4312">
        <v>1.5264647006988521</v>
      </c>
      <c r="AU4312">
        <v>0.93346101045608543</v>
      </c>
      <c r="AV4312">
        <v>0.56254523992538463</v>
      </c>
      <c r="AW4312">
        <v>0.71045970916748047</v>
      </c>
      <c r="AX4312">
        <v>1.576061010360718</v>
      </c>
      <c r="AY4312">
        <v>0.85161322355270386</v>
      </c>
      <c r="AZ4312">
        <v>0.66920292377471924</v>
      </c>
      <c r="BA4312">
        <v>0.6134304404258728</v>
      </c>
      <c r="BB4312">
        <v>0.65528887510299683</v>
      </c>
      <c r="BC4312">
        <v>0.67035663127899181</v>
      </c>
      <c r="BD4312">
        <v>0.76416409015655529</v>
      </c>
      <c r="BE4312">
        <v>0.91262835264205955</v>
      </c>
      <c r="BF4312">
        <v>0.44696912169456487</v>
      </c>
      <c r="BG4312">
        <v>1.037678599357605</v>
      </c>
      <c r="BH4312">
        <v>0.8038671612739563</v>
      </c>
      <c r="BI4312">
        <v>0.55996626615524303</v>
      </c>
      <c r="BJ4312">
        <v>0.92042142152786244</v>
      </c>
      <c r="BK4312">
        <v>0.63265901803970337</v>
      </c>
      <c r="BL4312">
        <v>0.7010861635208131</v>
      </c>
      <c r="BM4312">
        <v>0.62958711385726929</v>
      </c>
      <c r="BN4312">
        <v>0.48494753241539001</v>
      </c>
      <c r="BO4312">
        <v>1.229295015335083</v>
      </c>
      <c r="BP4312">
        <v>0.49484023451805098</v>
      </c>
      <c r="BQ4312">
        <v>0.53401648998260498</v>
      </c>
      <c r="BR4312">
        <v>1.1856473684310911</v>
      </c>
      <c r="BS4312">
        <v>0.97573173046112061</v>
      </c>
      <c r="BT4312">
        <v>1.5361257791519169</v>
      </c>
      <c r="BU4312">
        <v>1.151288509368896</v>
      </c>
      <c r="BV4312">
        <v>0.96655523777008057</v>
      </c>
      <c r="BW4312">
        <v>0.76985341310501099</v>
      </c>
      <c r="BX4312">
        <v>0.75723624229431152</v>
      </c>
      <c r="BY4312">
        <v>0.83694380521774292</v>
      </c>
    </row>
    <row r="4313" spans="1:77" x14ac:dyDescent="0.55000000000000004">
      <c r="A4313" t="s">
        <v>57537</v>
      </c>
      <c r="B4313" t="s">
        <v>57538</v>
      </c>
      <c r="C4313" t="s">
        <v>57539</v>
      </c>
      <c r="D4313">
        <v>2442</v>
      </c>
      <c r="E4313">
        <v>210</v>
      </c>
      <c r="F4313">
        <v>1758</v>
      </c>
      <c r="G4313">
        <v>474</v>
      </c>
      <c r="H4313" t="s">
        <v>57540</v>
      </c>
      <c r="I4313">
        <v>3</v>
      </c>
      <c r="J4313">
        <v>0.48065191507339489</v>
      </c>
      <c r="K4313">
        <v>0.25567406415939331</v>
      </c>
      <c r="L4313">
        <v>0.66565001010894775</v>
      </c>
      <c r="M4313">
        <v>0.29615503549575822</v>
      </c>
      <c r="N4313">
        <v>0.49488458037376409</v>
      </c>
      <c r="O4313">
        <v>0.55924749374389648</v>
      </c>
      <c r="P4313">
        <v>0.4960792064666748</v>
      </c>
      <c r="Q4313">
        <v>0.71422374248504639</v>
      </c>
      <c r="R4313">
        <v>0.69222497940063477</v>
      </c>
      <c r="S4313">
        <v>0.63401615619659424</v>
      </c>
      <c r="T4313">
        <v>1.31507933139801</v>
      </c>
      <c r="U4313">
        <v>0.28797787427902222</v>
      </c>
      <c r="V4313">
        <v>0.57241791486740101</v>
      </c>
      <c r="W4313">
        <v>0.3420138955116272</v>
      </c>
      <c r="X4313">
        <v>0.53648436069488525</v>
      </c>
      <c r="Y4313">
        <v>0.49252170324325573</v>
      </c>
      <c r="Z4313">
        <v>0.48801317811012268</v>
      </c>
      <c r="AA4313">
        <v>0.88212996721267722</v>
      </c>
      <c r="AB4313">
        <v>0.5115504264831543</v>
      </c>
      <c r="AC4313">
        <v>0.63548511266708374</v>
      </c>
      <c r="AD4313">
        <v>1.025920629501343</v>
      </c>
      <c r="AE4313">
        <v>0.27758559584617609</v>
      </c>
      <c r="AF4313">
        <v>0.90519106388092041</v>
      </c>
      <c r="AG4313">
        <v>0.58551025390624978</v>
      </c>
      <c r="AH4313">
        <v>0.94221085309982322</v>
      </c>
      <c r="AI4313">
        <v>0.60651516914367687</v>
      </c>
      <c r="AJ4313">
        <v>0.65865796804428101</v>
      </c>
      <c r="AK4313">
        <v>0.203496128320694</v>
      </c>
      <c r="AL4313">
        <v>0.40326347947120672</v>
      </c>
      <c r="AM4313">
        <v>0.47358816862106318</v>
      </c>
      <c r="AN4313">
        <v>0.53688210248947155</v>
      </c>
      <c r="AO4313">
        <v>1.740345358848572</v>
      </c>
      <c r="AP4313">
        <v>0.53291922807693481</v>
      </c>
      <c r="AQ4313">
        <v>0.59028470516204834</v>
      </c>
      <c r="AR4313">
        <v>0.5014222264289856</v>
      </c>
      <c r="AS4313">
        <v>0.1906755566596986</v>
      </c>
      <c r="AT4313">
        <v>1.0172498226165769</v>
      </c>
      <c r="AU4313">
        <v>0.60647875070571899</v>
      </c>
      <c r="AV4313">
        <v>0.36408191919326782</v>
      </c>
      <c r="AW4313">
        <v>0.44196534156799311</v>
      </c>
      <c r="AX4313">
        <v>0.94108092784881603</v>
      </c>
      <c r="AY4313">
        <v>0.58898788690567017</v>
      </c>
      <c r="AZ4313">
        <v>0.50429552793502808</v>
      </c>
      <c r="BA4313">
        <v>0.2624087929725647</v>
      </c>
      <c r="BB4313">
        <v>0.49131292104721058</v>
      </c>
      <c r="BC4313">
        <v>0.42701411247253412</v>
      </c>
      <c r="BD4313">
        <v>0.48848575353622442</v>
      </c>
      <c r="BE4313">
        <v>0.65699589252471924</v>
      </c>
      <c r="BF4313">
        <v>0.32814934849739091</v>
      </c>
      <c r="BG4313">
        <v>1.0176520347595219</v>
      </c>
      <c r="BH4313">
        <v>0.62042921781539917</v>
      </c>
      <c r="BI4313">
        <v>0.3975185453891753</v>
      </c>
      <c r="BJ4313">
        <v>0.60012352466583263</v>
      </c>
      <c r="BK4313">
        <v>0.44447797536849981</v>
      </c>
      <c r="BL4313">
        <v>0.56905555725097656</v>
      </c>
      <c r="BM4313">
        <v>0.47087201476097112</v>
      </c>
      <c r="BN4313">
        <v>0.3980347216129303</v>
      </c>
      <c r="BO4313">
        <v>1.0239105224609379</v>
      </c>
      <c r="BP4313">
        <v>0.45209845900535572</v>
      </c>
      <c r="BQ4313">
        <v>0.49228715896606451</v>
      </c>
      <c r="BR4313">
        <v>0.92483866214752197</v>
      </c>
      <c r="BS4313">
        <v>0.74278461933135986</v>
      </c>
      <c r="BT4313">
        <v>1.229852080345154</v>
      </c>
      <c r="BU4313">
        <v>0.80005753040313721</v>
      </c>
      <c r="BV4313">
        <v>0.59069937467575084</v>
      </c>
      <c r="BW4313">
        <v>0.46741038560867298</v>
      </c>
      <c r="BY4313">
        <v>0.56411850452423107</v>
      </c>
    </row>
    <row r="4314" spans="1:77" x14ac:dyDescent="0.55000000000000004">
      <c r="A4314" t="s">
        <v>57541</v>
      </c>
      <c r="B4314" t="s">
        <v>57542</v>
      </c>
      <c r="C4314" t="s">
        <v>57543</v>
      </c>
      <c r="D4314">
        <v>3242</v>
      </c>
      <c r="E4314">
        <v>245</v>
      </c>
      <c r="F4314">
        <v>1104</v>
      </c>
      <c r="G4314">
        <v>1893</v>
      </c>
      <c r="H4314" t="s">
        <v>57544</v>
      </c>
      <c r="I4314">
        <v>3</v>
      </c>
      <c r="J4314">
        <v>1.1309818029403691</v>
      </c>
      <c r="K4314">
        <v>0.62083220481872559</v>
      </c>
      <c r="L4314">
        <v>0.76751410961151134</v>
      </c>
      <c r="M4314">
        <v>0.64858478307723999</v>
      </c>
      <c r="N4314">
        <v>0.7945188283920287</v>
      </c>
      <c r="O4314">
        <v>0.65435200929641724</v>
      </c>
      <c r="P4314">
        <v>1.1479700803756709</v>
      </c>
      <c r="Q4314">
        <v>0.76600247621536266</v>
      </c>
      <c r="R4314">
        <v>0.68881672620773315</v>
      </c>
      <c r="S4314">
        <v>0.59271866083145142</v>
      </c>
      <c r="T4314">
        <v>2.048428773880004</v>
      </c>
      <c r="U4314">
        <v>0.61721163988113403</v>
      </c>
      <c r="V4314">
        <v>0.86075657606124856</v>
      </c>
      <c r="W4314">
        <v>0.4660143256187439</v>
      </c>
      <c r="X4314">
        <v>1.0894961357116699</v>
      </c>
      <c r="Y4314">
        <v>0.43070554733276373</v>
      </c>
      <c r="Z4314">
        <v>0.99799692630767844</v>
      </c>
      <c r="AA4314">
        <v>0.48656907677650452</v>
      </c>
      <c r="AB4314">
        <v>0.91047513484954801</v>
      </c>
      <c r="AC4314">
        <v>0.75957500934600841</v>
      </c>
      <c r="AD4314">
        <v>1.8961824178695681</v>
      </c>
      <c r="AE4314">
        <v>0.59918677806854248</v>
      </c>
      <c r="AF4314">
        <v>0.75351572036743164</v>
      </c>
      <c r="AG4314">
        <v>0.45190086960792542</v>
      </c>
      <c r="AH4314">
        <v>1.750860810279846</v>
      </c>
      <c r="AI4314">
        <v>1.027535080909729</v>
      </c>
      <c r="AJ4314">
        <v>0.84654653072357178</v>
      </c>
      <c r="AK4314">
        <v>0.89875638484954834</v>
      </c>
      <c r="AL4314">
        <v>0.92994403839111317</v>
      </c>
      <c r="AN4314">
        <v>0.53869962692260742</v>
      </c>
      <c r="AO4314">
        <v>2.7485044002532959</v>
      </c>
      <c r="AP4314">
        <v>0.82216900587081909</v>
      </c>
      <c r="AQ4314">
        <v>0.97842264175415039</v>
      </c>
      <c r="AR4314">
        <v>0.58080559968948364</v>
      </c>
      <c r="AS4314">
        <v>0.48976120352745062</v>
      </c>
      <c r="AT4314">
        <v>1.592155456542969</v>
      </c>
      <c r="AU4314">
        <v>1.293415427207947</v>
      </c>
      <c r="AV4314">
        <v>0.53134971857070912</v>
      </c>
      <c r="AW4314">
        <v>0.94870263338089</v>
      </c>
      <c r="AX4314">
        <v>1.924132108688354</v>
      </c>
      <c r="AZ4314">
        <v>0.8988771438598635</v>
      </c>
      <c r="BA4314">
        <v>0.76648443937301614</v>
      </c>
      <c r="BB4314">
        <v>0.88767063617706288</v>
      </c>
      <c r="BC4314">
        <v>0.83462363481521606</v>
      </c>
      <c r="BD4314">
        <v>0.83356237411499023</v>
      </c>
      <c r="BE4314">
        <v>1.1700466871261599</v>
      </c>
      <c r="BF4314">
        <v>0.46642956137657171</v>
      </c>
      <c r="BG4314">
        <v>1.7998228073120111</v>
      </c>
      <c r="BH4314">
        <v>0.72413408756256104</v>
      </c>
      <c r="BI4314">
        <v>0.63155108690261841</v>
      </c>
      <c r="BJ4314">
        <v>1.209975481033325</v>
      </c>
      <c r="BK4314">
        <v>0.60772359371185303</v>
      </c>
      <c r="BL4314">
        <v>0.68862831592559826</v>
      </c>
      <c r="BM4314">
        <v>0.60647636651992798</v>
      </c>
      <c r="BO4314">
        <v>1.2863612174987791</v>
      </c>
      <c r="BP4314">
        <v>0.51100128889083873</v>
      </c>
      <c r="BQ4314">
        <v>0.54320436716079712</v>
      </c>
      <c r="BR4314">
        <v>1.7157026529312129</v>
      </c>
      <c r="BT4314">
        <v>1.6253741979598999</v>
      </c>
      <c r="BU4314">
        <v>1.27327585220337</v>
      </c>
      <c r="BV4314">
        <v>1.3850265741348271</v>
      </c>
      <c r="BW4314">
        <v>0.79843294620513905</v>
      </c>
      <c r="BX4314">
        <v>0.63796585798263572</v>
      </c>
      <c r="BY4314">
        <v>0.87666720151901223</v>
      </c>
    </row>
    <row r="4315" spans="1:77" x14ac:dyDescent="0.55000000000000004">
      <c r="A4315" t="s">
        <v>57545</v>
      </c>
      <c r="B4315" t="s">
        <v>57546</v>
      </c>
      <c r="C4315" t="s">
        <v>57547</v>
      </c>
      <c r="D4315">
        <v>4007</v>
      </c>
      <c r="E4315">
        <v>219</v>
      </c>
      <c r="F4315">
        <v>3242</v>
      </c>
      <c r="G4315">
        <v>546</v>
      </c>
      <c r="H4315" t="s">
        <v>57548</v>
      </c>
      <c r="I4315">
        <v>3</v>
      </c>
      <c r="J4315">
        <v>1.180603981018066</v>
      </c>
      <c r="L4315">
        <v>1.1080030202865601</v>
      </c>
      <c r="R4315">
        <v>1.0675177574157719</v>
      </c>
      <c r="S4315">
        <v>1.2831951379776001</v>
      </c>
      <c r="T4315">
        <v>1.6816428899765019</v>
      </c>
      <c r="U4315">
        <v>0.74947500228881836</v>
      </c>
      <c r="V4315">
        <v>1.120643496513366</v>
      </c>
      <c r="W4315">
        <v>0.89767885208129883</v>
      </c>
      <c r="X4315">
        <v>1.389795303344727</v>
      </c>
      <c r="Y4315">
        <v>0.80607461929321289</v>
      </c>
      <c r="Z4315">
        <v>1.195763945579529</v>
      </c>
      <c r="AA4315">
        <v>1.05869460105896</v>
      </c>
      <c r="AC4315">
        <v>1.1811500787734981</v>
      </c>
      <c r="AE4315">
        <v>0.89950340986251831</v>
      </c>
      <c r="AF4315">
        <v>1.1694637537002559</v>
      </c>
      <c r="AG4315">
        <v>0.99699115753173839</v>
      </c>
      <c r="AH4315">
        <v>1.8109738826751709</v>
      </c>
      <c r="AI4315">
        <v>1.1930056810379031</v>
      </c>
      <c r="AJ4315">
        <v>1.5810502767562871</v>
      </c>
      <c r="AK4315">
        <v>0.92983567714691162</v>
      </c>
      <c r="AL4315">
        <v>1.1915861368179319</v>
      </c>
      <c r="AN4315">
        <v>0.93211060762405362</v>
      </c>
      <c r="AO4315">
        <v>3.1395137310028081</v>
      </c>
      <c r="AP4315">
        <v>1.1682450771331789</v>
      </c>
      <c r="AQ4315">
        <v>1.109988331794739</v>
      </c>
      <c r="AR4315">
        <v>0.88731157779693581</v>
      </c>
      <c r="AS4315">
        <v>0.80958068370819114</v>
      </c>
      <c r="AT4315">
        <v>1.9267599582672119</v>
      </c>
      <c r="AV4315">
        <v>0.87715041637420654</v>
      </c>
      <c r="AX4315">
        <v>1.9475917816162109</v>
      </c>
      <c r="AZ4315">
        <v>1.2538695335388179</v>
      </c>
      <c r="BA4315">
        <v>1.1580963134765621</v>
      </c>
      <c r="BB4315">
        <v>1.197098970413208</v>
      </c>
      <c r="BC4315">
        <v>1.1374543905258181</v>
      </c>
      <c r="BD4315">
        <v>1.2134702205657959</v>
      </c>
      <c r="BE4315">
        <v>1.373658180236816</v>
      </c>
      <c r="BF4315">
        <v>0.77971702814102173</v>
      </c>
      <c r="BH4315">
        <v>1.1891109943389899</v>
      </c>
      <c r="BI4315">
        <v>1.0595883131027219</v>
      </c>
      <c r="BJ4315">
        <v>1.339795827865601</v>
      </c>
      <c r="BK4315">
        <v>0.95456868410110496</v>
      </c>
      <c r="BL4315">
        <v>1.033596277236938</v>
      </c>
      <c r="BM4315">
        <v>1.0101591348648069</v>
      </c>
      <c r="BO4315">
        <v>1.640273809432983</v>
      </c>
      <c r="BP4315">
        <v>0.77514982223510742</v>
      </c>
      <c r="BT4315">
        <v>2.0560250282287602</v>
      </c>
      <c r="BU4315">
        <v>1.5261809825897219</v>
      </c>
      <c r="BV4315">
        <v>1.384157061576843</v>
      </c>
      <c r="BW4315">
        <v>1.2613538503646851</v>
      </c>
      <c r="BX4315">
        <v>1.043792128562927</v>
      </c>
      <c r="BY4315">
        <v>1.168440461158752</v>
      </c>
    </row>
    <row r="4316" spans="1:77" x14ac:dyDescent="0.55000000000000004">
      <c r="A4316" t="s">
        <v>57549</v>
      </c>
      <c r="B4316" t="s">
        <v>57550</v>
      </c>
      <c r="C4316" t="s">
        <v>57551</v>
      </c>
      <c r="D4316">
        <v>4743</v>
      </c>
      <c r="E4316">
        <v>584</v>
      </c>
      <c r="F4316">
        <v>685</v>
      </c>
      <c r="G4316">
        <v>3474</v>
      </c>
      <c r="H4316" t="s">
        <v>57552</v>
      </c>
      <c r="I4316">
        <v>3</v>
      </c>
      <c r="S4316">
        <v>-0.37900477647781372</v>
      </c>
      <c r="U4316">
        <v>0.15242683887481689</v>
      </c>
      <c r="V4316">
        <v>0.16424600780010221</v>
      </c>
      <c r="X4316">
        <v>1.6785759478807449E-2</v>
      </c>
      <c r="Z4316">
        <v>5.123051255941391E-2</v>
      </c>
      <c r="AC4316">
        <v>8.441886305809021E-2</v>
      </c>
      <c r="AE4316">
        <v>-7.529507577419281E-2</v>
      </c>
      <c r="AG4316">
        <v>-0.39121505618095398</v>
      </c>
      <c r="AJ4316">
        <v>-0.45890021324157709</v>
      </c>
      <c r="AK4316">
        <v>0.63406592607498169</v>
      </c>
      <c r="AL4316">
        <v>0.13334450125694269</v>
      </c>
      <c r="AN4316">
        <v>-0.16961732506752011</v>
      </c>
      <c r="AR4316">
        <v>-0.1797255277633667</v>
      </c>
      <c r="AV4316">
        <v>-0.26594215631484991</v>
      </c>
      <c r="AZ4316">
        <v>0.15050916373729711</v>
      </c>
      <c r="BA4316">
        <v>-5.2625380456447601E-2</v>
      </c>
      <c r="BB4316">
        <v>5.3305905312299728E-2</v>
      </c>
      <c r="BC4316">
        <v>6.2305498868226998E-2</v>
      </c>
      <c r="BE4316">
        <v>0.46605056524276728</v>
      </c>
      <c r="BF4316">
        <v>-0.2075206786394119</v>
      </c>
      <c r="BH4316">
        <v>-0.27424126863479609</v>
      </c>
      <c r="BI4316">
        <v>-0.23637917637825009</v>
      </c>
      <c r="BJ4316">
        <v>0.4898477196693421</v>
      </c>
      <c r="BK4316">
        <v>-0.26065963506698608</v>
      </c>
      <c r="BL4316">
        <v>-7.2180137038230896E-2</v>
      </c>
      <c r="BM4316">
        <v>-0.19863411784172061</v>
      </c>
      <c r="BO4316">
        <v>0.294938564300537</v>
      </c>
      <c r="BP4316">
        <v>-9.858713299036026E-2</v>
      </c>
      <c r="BV4316">
        <v>0.71621578931808449</v>
      </c>
      <c r="BW4316">
        <v>-0.20769807696342471</v>
      </c>
      <c r="BX4316">
        <v>-0.3217429518699646</v>
      </c>
    </row>
    <row r="4317" spans="1:77" x14ac:dyDescent="0.55000000000000004">
      <c r="A4317" t="s">
        <v>57553</v>
      </c>
      <c r="B4317" t="s">
        <v>57554</v>
      </c>
      <c r="C4317" t="s">
        <v>57555</v>
      </c>
      <c r="D4317">
        <v>4963</v>
      </c>
      <c r="E4317">
        <v>375</v>
      </c>
      <c r="F4317">
        <v>1528</v>
      </c>
      <c r="G4317">
        <v>3060</v>
      </c>
      <c r="H4317" t="s">
        <v>57556</v>
      </c>
      <c r="I4317">
        <v>3</v>
      </c>
      <c r="L4317">
        <v>-4.2583771049976349E-2</v>
      </c>
      <c r="M4317">
        <v>-0.48875159025192261</v>
      </c>
      <c r="N4317">
        <v>-0.40329423546791082</v>
      </c>
      <c r="O4317">
        <v>8.7703563272953033E-2</v>
      </c>
      <c r="S4317">
        <v>-0.6599171757698058</v>
      </c>
      <c r="U4317">
        <v>-0.24866934120655071</v>
      </c>
      <c r="V4317">
        <v>-0.14900475740432739</v>
      </c>
      <c r="W4317">
        <v>-0.30241823196411127</v>
      </c>
      <c r="AA4317">
        <v>-0.2328654080629349</v>
      </c>
      <c r="AB4317">
        <v>-1.0554930195212361E-2</v>
      </c>
      <c r="AC4317">
        <v>-0.36871662735939031</v>
      </c>
      <c r="AE4317">
        <v>-0.53675961494445801</v>
      </c>
      <c r="AG4317">
        <v>-0.48230043053627009</v>
      </c>
      <c r="AP4317">
        <v>-0.25808984041213989</v>
      </c>
      <c r="AR4317">
        <v>-0.38910293579101568</v>
      </c>
      <c r="AS4317">
        <v>-0.30839022994041437</v>
      </c>
      <c r="AU4317">
        <v>0.15544457733631131</v>
      </c>
      <c r="AV4317">
        <v>-0.5411645770072937</v>
      </c>
      <c r="AW4317">
        <v>-5.3811848163604729E-2</v>
      </c>
      <c r="AZ4317">
        <v>-0.34936597943305969</v>
      </c>
      <c r="BB4317">
        <v>-0.4134821891784668</v>
      </c>
      <c r="BC4317">
        <v>-0.27836900949478161</v>
      </c>
      <c r="BD4317">
        <v>-0.4273198246955871</v>
      </c>
      <c r="BE4317">
        <v>-4.7447234392166138E-2</v>
      </c>
      <c r="BF4317">
        <v>-0.3994753360748291</v>
      </c>
      <c r="BH4317">
        <v>-0.59434831142425526</v>
      </c>
      <c r="BI4317">
        <v>-0.62773889303207386</v>
      </c>
      <c r="BJ4317">
        <v>2.3154169321060098E-3</v>
      </c>
      <c r="BK4317">
        <v>-0.6497681736946106</v>
      </c>
      <c r="BL4317">
        <v>-0.35805439949035639</v>
      </c>
      <c r="BM4317">
        <v>-0.43871825933456432</v>
      </c>
      <c r="BP4317">
        <v>-0.38263434171676641</v>
      </c>
      <c r="BQ4317">
        <v>-0.31396636366844177</v>
      </c>
      <c r="BT4317">
        <v>-0.1644603759050369</v>
      </c>
      <c r="BW4317">
        <v>-0.68497157096862793</v>
      </c>
      <c r="BX4317">
        <v>-0.50950956344604492</v>
      </c>
      <c r="BY4317">
        <v>-0.35874199867248541</v>
      </c>
    </row>
    <row r="4318" spans="1:77" x14ac:dyDescent="0.55000000000000004">
      <c r="A4318" t="s">
        <v>57557</v>
      </c>
      <c r="B4318" t="s">
        <v>57558</v>
      </c>
      <c r="C4318" t="s">
        <v>57559</v>
      </c>
      <c r="D4318">
        <v>3162</v>
      </c>
      <c r="E4318">
        <v>293</v>
      </c>
      <c r="F4318">
        <v>1351</v>
      </c>
      <c r="G4318">
        <v>1518</v>
      </c>
      <c r="H4318" t="s">
        <v>57560</v>
      </c>
      <c r="I4318">
        <v>3</v>
      </c>
      <c r="J4318">
        <v>0.24614682793617251</v>
      </c>
      <c r="K4318">
        <v>0.41224879026412958</v>
      </c>
      <c r="L4318">
        <v>0.47061046957969671</v>
      </c>
      <c r="M4318">
        <v>1.1489850468933581E-2</v>
      </c>
      <c r="N4318">
        <v>0.20895639061927801</v>
      </c>
      <c r="O4318">
        <v>0.53396284580230713</v>
      </c>
      <c r="Q4318">
        <v>0.30856552720069891</v>
      </c>
      <c r="R4318">
        <v>0.3847043514251709</v>
      </c>
      <c r="S4318">
        <v>0.12106795608997339</v>
      </c>
      <c r="U4318">
        <v>0.16272750496864319</v>
      </c>
      <c r="V4318">
        <v>0.32273012399673462</v>
      </c>
      <c r="W4318">
        <v>0.1226491555571556</v>
      </c>
      <c r="X4318">
        <v>6.3511721789836884E-2</v>
      </c>
      <c r="Y4318">
        <v>0.25074270367622381</v>
      </c>
      <c r="Z4318">
        <v>1.926451176404953E-2</v>
      </c>
      <c r="AA4318">
        <v>0.58466756343841553</v>
      </c>
      <c r="AB4318">
        <v>0.36437481641769409</v>
      </c>
      <c r="AC4318">
        <v>0.25431740283966059</v>
      </c>
      <c r="AE4318">
        <v>-1.228490006178617E-2</v>
      </c>
      <c r="AF4318">
        <v>0.81884968280792247</v>
      </c>
      <c r="AG4318">
        <v>0.26210218667984009</v>
      </c>
      <c r="AI4318">
        <v>0.3705102801322937</v>
      </c>
      <c r="AJ4318">
        <v>6.6377177834510803E-2</v>
      </c>
      <c r="AK4318">
        <v>0.1972736865282059</v>
      </c>
      <c r="AL4318">
        <v>8.2589641213417053E-2</v>
      </c>
      <c r="AM4318">
        <v>-1.1759716086089609E-2</v>
      </c>
      <c r="AN4318">
        <v>0.25148415565490723</v>
      </c>
      <c r="AO4318">
        <v>1.240631103515625</v>
      </c>
      <c r="AP4318">
        <v>0.28911823034286499</v>
      </c>
      <c r="AR4318">
        <v>0.28121811151504522</v>
      </c>
      <c r="AS4318">
        <v>-2.8671149164438241E-2</v>
      </c>
      <c r="AT4318">
        <v>0.64267659187316895</v>
      </c>
      <c r="AU4318">
        <v>0.40110239386558533</v>
      </c>
      <c r="AV4318">
        <v>6.1435233801603317E-2</v>
      </c>
      <c r="AW4318">
        <v>0.24293076992034909</v>
      </c>
      <c r="AZ4318">
        <v>0.1068858504295349</v>
      </c>
      <c r="BA4318">
        <v>-0.26259323954582209</v>
      </c>
      <c r="BB4318">
        <v>0.21458172798156741</v>
      </c>
      <c r="BC4318">
        <v>0.1583564281463623</v>
      </c>
      <c r="BD4318">
        <v>0.15698049962520599</v>
      </c>
      <c r="BE4318">
        <v>0.37226435542106628</v>
      </c>
      <c r="BF4318">
        <v>0.11090581119060521</v>
      </c>
      <c r="BH4318">
        <v>0.2347380667924881</v>
      </c>
      <c r="BI4318">
        <v>-8.6348056793212804E-3</v>
      </c>
      <c r="BJ4318">
        <v>0.37366706132888788</v>
      </c>
      <c r="BK4318">
        <v>7.5420595705509186E-2</v>
      </c>
      <c r="BL4318">
        <v>0.28292903304100042</v>
      </c>
      <c r="BM4318">
        <v>0.18598747253417969</v>
      </c>
      <c r="BN4318">
        <v>0.14866383373737341</v>
      </c>
      <c r="BO4318">
        <v>0.61869001388549805</v>
      </c>
      <c r="BP4318">
        <v>0.1976066380739212</v>
      </c>
      <c r="BQ4318">
        <v>0.23289856314659119</v>
      </c>
      <c r="BT4318">
        <v>0.78002637624740601</v>
      </c>
      <c r="BU4318">
        <v>0.51248949766159058</v>
      </c>
      <c r="BV4318">
        <v>0.38862970471382141</v>
      </c>
      <c r="BW4318">
        <v>-5.9290517121553421E-2</v>
      </c>
      <c r="BX4318">
        <v>0.30037122964859009</v>
      </c>
      <c r="BY4318">
        <v>0.26144704222679138</v>
      </c>
    </row>
    <row r="4319" spans="1:77" x14ac:dyDescent="0.55000000000000004">
      <c r="A4319" t="s">
        <v>57561</v>
      </c>
      <c r="B4319" t="s">
        <v>57562</v>
      </c>
      <c r="C4319" t="s">
        <v>57563</v>
      </c>
      <c r="D4319">
        <v>1585</v>
      </c>
      <c r="E4319">
        <v>123</v>
      </c>
      <c r="F4319">
        <v>610</v>
      </c>
      <c r="G4319">
        <v>852</v>
      </c>
      <c r="H4319" t="s">
        <v>57564</v>
      </c>
      <c r="I4319">
        <v>3</v>
      </c>
      <c r="L4319">
        <v>0.57479017972946178</v>
      </c>
      <c r="S4319">
        <v>0.46480536460876459</v>
      </c>
      <c r="U4319">
        <v>-6.4507424831390381E-2</v>
      </c>
      <c r="V4319">
        <v>0.39294043183326721</v>
      </c>
      <c r="W4319">
        <v>0.30231824517250061</v>
      </c>
      <c r="Z4319">
        <v>0.20105020701885221</v>
      </c>
      <c r="AA4319">
        <v>0.91985815763473522</v>
      </c>
      <c r="AE4319">
        <v>3.3533684909343719E-2</v>
      </c>
      <c r="AG4319">
        <v>0.55504357814788818</v>
      </c>
      <c r="AJ4319">
        <v>0.53368985652923584</v>
      </c>
      <c r="AK4319">
        <v>-0.21867199242115021</v>
      </c>
      <c r="AN4319">
        <v>0.40719762444496149</v>
      </c>
      <c r="AR4319">
        <v>0.35128739476203918</v>
      </c>
      <c r="AS4319">
        <v>8.0735813826322504E-3</v>
      </c>
      <c r="AV4319">
        <v>0.23818512260913849</v>
      </c>
      <c r="AZ4319">
        <v>0.20150527358055109</v>
      </c>
      <c r="BB4319">
        <v>0.21851082146167741</v>
      </c>
      <c r="BD4319">
        <v>0.31945899128913879</v>
      </c>
      <c r="BI4319">
        <v>0.17597195506095889</v>
      </c>
      <c r="BK4319">
        <v>0.29680016636848439</v>
      </c>
      <c r="BL4319">
        <v>0.43887242674827581</v>
      </c>
      <c r="BM4319">
        <v>0.3409872055053712</v>
      </c>
      <c r="BR4319">
        <v>0.61849153041839577</v>
      </c>
      <c r="BU4319">
        <v>0.65968239307403564</v>
      </c>
      <c r="BX4319">
        <v>0.50611090660095215</v>
      </c>
    </row>
    <row r="4320" spans="1:77" x14ac:dyDescent="0.55000000000000004">
      <c r="A4320" t="s">
        <v>57565</v>
      </c>
      <c r="B4320" t="s">
        <v>57566</v>
      </c>
      <c r="C4320" t="s">
        <v>57567</v>
      </c>
      <c r="D4320">
        <v>5384</v>
      </c>
      <c r="E4320">
        <v>222</v>
      </c>
      <c r="F4320">
        <v>2021</v>
      </c>
      <c r="G4320">
        <v>3141</v>
      </c>
      <c r="H4320" t="s">
        <v>57568</v>
      </c>
      <c r="I4320">
        <v>3</v>
      </c>
      <c r="J4320">
        <v>0.99232816696167003</v>
      </c>
      <c r="K4320">
        <v>0.79422485828399669</v>
      </c>
      <c r="L4320">
        <v>0.56630313396453857</v>
      </c>
      <c r="M4320">
        <v>0.44149106740951538</v>
      </c>
      <c r="N4320">
        <v>0.43068251013755798</v>
      </c>
      <c r="O4320">
        <v>0.72462713718414307</v>
      </c>
      <c r="P4320">
        <v>0.99024754762649558</v>
      </c>
      <c r="Q4320">
        <v>0.3638496994972229</v>
      </c>
      <c r="R4320">
        <v>0.27461805939674377</v>
      </c>
      <c r="S4320">
        <v>0.1912302672863006</v>
      </c>
      <c r="U4320">
        <v>0.64404976367950439</v>
      </c>
      <c r="V4320">
        <v>0.63088399171829224</v>
      </c>
      <c r="W4320">
        <v>0.1216410845518112</v>
      </c>
      <c r="X4320">
        <v>0.64508736133575439</v>
      </c>
      <c r="Y4320">
        <v>0.1125634908676148</v>
      </c>
      <c r="Z4320">
        <v>0.6464884877204895</v>
      </c>
      <c r="AA4320">
        <v>8.7780073285102844E-2</v>
      </c>
      <c r="AB4320">
        <v>0.89296561479568493</v>
      </c>
      <c r="AC4320">
        <v>0.62743520736694336</v>
      </c>
      <c r="AD4320">
        <v>1.546915650367737</v>
      </c>
      <c r="AE4320">
        <v>0.47428184747695917</v>
      </c>
      <c r="AF4320">
        <v>0.45326870679855352</v>
      </c>
      <c r="AG4320">
        <v>6.3077256083488464E-2</v>
      </c>
      <c r="AH4320">
        <v>1.482283353805542</v>
      </c>
      <c r="AI4320">
        <v>0.8647613525390625</v>
      </c>
      <c r="AJ4320">
        <v>0.28129616379737848</v>
      </c>
      <c r="AK4320">
        <v>1.153232097625732</v>
      </c>
      <c r="AL4320">
        <v>0.68538922071456909</v>
      </c>
      <c r="AM4320">
        <v>0.97609090805053722</v>
      </c>
      <c r="AN4320">
        <v>0.23384316265583041</v>
      </c>
      <c r="AO4320">
        <v>2.0913798809051509</v>
      </c>
      <c r="AP4320">
        <v>0.55864977836608876</v>
      </c>
      <c r="AQ4320">
        <v>0.81058025360107422</v>
      </c>
      <c r="AR4320">
        <v>0.30940717458724981</v>
      </c>
      <c r="AS4320">
        <v>0.33880800008773798</v>
      </c>
      <c r="AT4320">
        <v>1.1346659660339351</v>
      </c>
      <c r="AU4320">
        <v>1.1864738464355471</v>
      </c>
      <c r="AV4320">
        <v>0.2011706531047821</v>
      </c>
      <c r="AW4320">
        <v>0.8501209020614624</v>
      </c>
      <c r="AX4320">
        <v>1.6638215780258181</v>
      </c>
      <c r="AY4320">
        <v>1.3299858570098879</v>
      </c>
      <c r="AZ4320">
        <v>0.69701302051544201</v>
      </c>
      <c r="BA4320">
        <v>0.47573107481002802</v>
      </c>
      <c r="BB4320">
        <v>0.70216101408004761</v>
      </c>
      <c r="BC4320">
        <v>0.58826130628585804</v>
      </c>
      <c r="BD4320">
        <v>0.49321985244750982</v>
      </c>
      <c r="BE4320">
        <v>1.0432794094085689</v>
      </c>
      <c r="BF4320">
        <v>0.21545353531837461</v>
      </c>
      <c r="BG4320">
        <v>2.1456553936004639</v>
      </c>
      <c r="BH4320">
        <v>0.32460427284240723</v>
      </c>
      <c r="BI4320">
        <v>0.29671090841293329</v>
      </c>
      <c r="BJ4320">
        <v>1.043598055839539</v>
      </c>
      <c r="BK4320">
        <v>0.25068554282188421</v>
      </c>
      <c r="BL4320">
        <v>0.41330409049987787</v>
      </c>
      <c r="BM4320">
        <v>0.34586000442504877</v>
      </c>
      <c r="BN4320">
        <v>0.23141555488109589</v>
      </c>
      <c r="BO4320">
        <v>0.88849085569381714</v>
      </c>
      <c r="BP4320">
        <v>0.30910807847976679</v>
      </c>
      <c r="BQ4320">
        <v>0.37502378225326538</v>
      </c>
      <c r="BR4320">
        <v>1.7905788421630859</v>
      </c>
      <c r="BT4320">
        <v>1.2730090618133549</v>
      </c>
      <c r="BU4320">
        <v>0.94286555051803578</v>
      </c>
      <c r="BV4320">
        <v>1.2335773706436159</v>
      </c>
      <c r="BW4320">
        <v>0.32886964082717901</v>
      </c>
      <c r="BX4320">
        <v>0.22851768136024481</v>
      </c>
      <c r="BY4320">
        <v>0.52955454587936401</v>
      </c>
    </row>
    <row r="4321" spans="1:77" x14ac:dyDescent="0.55000000000000004">
      <c r="A4321" t="s">
        <v>57569</v>
      </c>
      <c r="B4321" t="s">
        <v>57570</v>
      </c>
      <c r="C4321" t="s">
        <v>57571</v>
      </c>
      <c r="D4321">
        <v>4152</v>
      </c>
      <c r="E4321">
        <v>181</v>
      </c>
      <c r="F4321">
        <v>2333</v>
      </c>
      <c r="G4321">
        <v>1638</v>
      </c>
      <c r="H4321" t="s">
        <v>57572</v>
      </c>
      <c r="I4321">
        <v>3</v>
      </c>
      <c r="R4321">
        <v>0.50908541679382324</v>
      </c>
      <c r="S4321">
        <v>0.51406246423721325</v>
      </c>
      <c r="U4321">
        <v>0.55551499128341675</v>
      </c>
      <c r="V4321">
        <v>0.60110229253768921</v>
      </c>
      <c r="W4321">
        <v>0.33342644572258001</v>
      </c>
      <c r="X4321">
        <v>0.48750191926956182</v>
      </c>
      <c r="Y4321">
        <v>0.40637093782424932</v>
      </c>
      <c r="Z4321">
        <v>0.3855324387550354</v>
      </c>
      <c r="AA4321">
        <v>0.74488437175750732</v>
      </c>
      <c r="AC4321">
        <v>0.61990815401077271</v>
      </c>
      <c r="AE4321">
        <v>0.34418419003486622</v>
      </c>
      <c r="AJ4321">
        <v>0.46807757019996638</v>
      </c>
      <c r="AK4321">
        <v>0.67629587650299094</v>
      </c>
      <c r="AL4321">
        <v>0.44526195526123052</v>
      </c>
      <c r="AN4321">
        <v>0.52187550067901611</v>
      </c>
      <c r="AO4321">
        <v>1.8425359725952151</v>
      </c>
      <c r="AP4321">
        <v>0.63455659151077271</v>
      </c>
      <c r="AQ4321">
        <v>0.61881905794143677</v>
      </c>
      <c r="AR4321">
        <v>0.53693658113479614</v>
      </c>
      <c r="AV4321">
        <v>0.29728618264198298</v>
      </c>
      <c r="AW4321">
        <v>0.6722530722618103</v>
      </c>
      <c r="AZ4321">
        <v>0.50333845615386963</v>
      </c>
      <c r="BA4321">
        <v>6.2145065516233437E-2</v>
      </c>
      <c r="BB4321">
        <v>0.62805259227752708</v>
      </c>
      <c r="BC4321">
        <v>0.4849556982517243</v>
      </c>
      <c r="BD4321">
        <v>0.46601110696792603</v>
      </c>
      <c r="BE4321">
        <v>0.74572956562042225</v>
      </c>
      <c r="BF4321">
        <v>0.34049171209335333</v>
      </c>
      <c r="BH4321">
        <v>0.52582293748855591</v>
      </c>
      <c r="BI4321">
        <v>0.33396467566490168</v>
      </c>
      <c r="BJ4321">
        <v>0.73244297504425049</v>
      </c>
      <c r="BK4321">
        <v>0.31781047582626343</v>
      </c>
      <c r="BL4321">
        <v>0.51692932844161987</v>
      </c>
      <c r="BM4321">
        <v>0.4599432945251466</v>
      </c>
      <c r="BO4321">
        <v>0.99557477235794078</v>
      </c>
      <c r="BP4321">
        <v>0.4225154817104339</v>
      </c>
      <c r="BT4321">
        <v>1.2164783477783201</v>
      </c>
      <c r="BV4321">
        <v>0.765450119972229</v>
      </c>
      <c r="BW4321">
        <v>0.289867103099823</v>
      </c>
      <c r="BX4321">
        <v>0.53566867113113403</v>
      </c>
    </row>
    <row r="4322" spans="1:77" x14ac:dyDescent="0.55000000000000004">
      <c r="A4322" t="s">
        <v>57573</v>
      </c>
      <c r="B4322" t="s">
        <v>57574</v>
      </c>
      <c r="C4322" t="s">
        <v>57575</v>
      </c>
      <c r="D4322">
        <v>5667</v>
      </c>
      <c r="E4322">
        <v>22</v>
      </c>
      <c r="F4322">
        <v>3386</v>
      </c>
      <c r="G4322">
        <v>2259</v>
      </c>
      <c r="H4322" t="s">
        <v>57576</v>
      </c>
      <c r="I4322">
        <v>3</v>
      </c>
      <c r="J4322">
        <v>0.88284552097320557</v>
      </c>
      <c r="K4322">
        <v>0.63742244243621837</v>
      </c>
      <c r="L4322">
        <v>0.40748864412307739</v>
      </c>
      <c r="M4322">
        <v>0.37099736928939819</v>
      </c>
      <c r="N4322">
        <v>0.24720346927642831</v>
      </c>
      <c r="O4322">
        <v>0.66572803258895874</v>
      </c>
      <c r="P4322">
        <v>0.77892482280731212</v>
      </c>
      <c r="Q4322">
        <v>0.26801124215126038</v>
      </c>
      <c r="R4322">
        <v>0.1908099353313446</v>
      </c>
      <c r="S4322">
        <v>6.6711328923702268E-2</v>
      </c>
      <c r="U4322">
        <v>0.58158683776855469</v>
      </c>
      <c r="V4322">
        <v>0.51424747705459584</v>
      </c>
      <c r="W4322">
        <v>-7.7630661427974701E-2</v>
      </c>
      <c r="X4322">
        <v>0.49013653397560109</v>
      </c>
      <c r="Y4322">
        <v>-3.6087490152567699E-3</v>
      </c>
      <c r="Z4322">
        <v>0.60597312450408947</v>
      </c>
      <c r="AA4322">
        <v>-4.1818071156740189E-2</v>
      </c>
      <c r="AB4322">
        <v>0.81411534547805808</v>
      </c>
      <c r="AC4322">
        <v>0.60958397388458263</v>
      </c>
      <c r="AD4322">
        <v>1.229507684707642</v>
      </c>
      <c r="AE4322">
        <v>0.38749870657920837</v>
      </c>
      <c r="AF4322">
        <v>0.2124898880720138</v>
      </c>
      <c r="AG4322">
        <v>-5.242450162768364E-2</v>
      </c>
      <c r="AH4322">
        <v>1.154381155967712</v>
      </c>
      <c r="AI4322">
        <v>0.78017491102218639</v>
      </c>
      <c r="AJ4322">
        <v>5.248032882809639E-2</v>
      </c>
      <c r="AK4322">
        <v>1.0137161016464229</v>
      </c>
      <c r="AL4322">
        <v>0.4996827244758606</v>
      </c>
      <c r="AM4322">
        <v>0.76381814479827881</v>
      </c>
      <c r="AN4322">
        <v>0.11335901170969009</v>
      </c>
      <c r="AO4322">
        <v>1.629843473434448</v>
      </c>
      <c r="AP4322">
        <v>0.36764019727706909</v>
      </c>
      <c r="AQ4322">
        <v>0.73373806476593018</v>
      </c>
      <c r="AR4322">
        <v>0.17531229555606839</v>
      </c>
      <c r="AS4322">
        <v>0.26983490586280823</v>
      </c>
      <c r="AT4322">
        <v>0.85729199647903453</v>
      </c>
      <c r="AU4322">
        <v>1.0504606962203979</v>
      </c>
      <c r="AV4322">
        <v>9.1301754117012024E-2</v>
      </c>
      <c r="AW4322">
        <v>0.64160603284835804</v>
      </c>
      <c r="AX4322">
        <v>1.3335986137390139</v>
      </c>
      <c r="AY4322">
        <v>1.109290599822998</v>
      </c>
      <c r="AZ4322">
        <v>0.66171681880950917</v>
      </c>
      <c r="BA4322">
        <v>0.49441066384315491</v>
      </c>
      <c r="BB4322">
        <v>0.55136501789093018</v>
      </c>
      <c r="BC4322">
        <v>0.44119781255722051</v>
      </c>
      <c r="BD4322">
        <v>0.34683170914649958</v>
      </c>
      <c r="BE4322">
        <v>0.91871291399002097</v>
      </c>
      <c r="BF4322">
        <v>0.1060284152626991</v>
      </c>
      <c r="BG4322">
        <v>1.9787235260009759</v>
      </c>
      <c r="BH4322">
        <v>0.17735955119133001</v>
      </c>
      <c r="BI4322">
        <v>0.21121387183666229</v>
      </c>
      <c r="BJ4322">
        <v>0.87786370515823364</v>
      </c>
      <c r="BK4322">
        <v>0.19416555762290949</v>
      </c>
      <c r="BL4322">
        <v>0.33461973071098328</v>
      </c>
      <c r="BM4322">
        <v>0.2211818993091583</v>
      </c>
      <c r="BN4322">
        <v>6.5160319209098816E-2</v>
      </c>
      <c r="BO4322">
        <v>0.70463752746582031</v>
      </c>
      <c r="BP4322">
        <v>0.2556709349155426</v>
      </c>
      <c r="BQ4322">
        <v>0.36128228902816772</v>
      </c>
      <c r="BR4322">
        <v>1.667077302932739</v>
      </c>
      <c r="BS4322">
        <v>1.280926465988159</v>
      </c>
      <c r="BT4322">
        <v>1.0997636318206789</v>
      </c>
      <c r="BU4322">
        <v>0.73755663633346558</v>
      </c>
      <c r="BV4322">
        <v>1.0822792053222661</v>
      </c>
      <c r="BW4322">
        <v>0.25920495390892029</v>
      </c>
      <c r="BX4322">
        <v>4.0039084851741791E-2</v>
      </c>
      <c r="BY4322">
        <v>0.37232622504234308</v>
      </c>
    </row>
    <row r="4323" spans="1:77" x14ac:dyDescent="0.55000000000000004">
      <c r="A4323" t="s">
        <v>57577</v>
      </c>
      <c r="B4323" t="s">
        <v>57578</v>
      </c>
      <c r="C4323" t="s">
        <v>57579</v>
      </c>
      <c r="D4323">
        <v>2304</v>
      </c>
      <c r="E4323">
        <v>143</v>
      </c>
      <c r="F4323">
        <v>1228</v>
      </c>
      <c r="G4323">
        <v>933</v>
      </c>
      <c r="H4323" t="s">
        <v>57580</v>
      </c>
      <c r="I4323">
        <v>3</v>
      </c>
      <c r="J4323">
        <v>0.58371567726135232</v>
      </c>
      <c r="K4323">
        <v>0.1702778935432433</v>
      </c>
      <c r="L4323">
        <v>0.43429446220397949</v>
      </c>
      <c r="M4323">
        <v>0.29482993483543402</v>
      </c>
      <c r="N4323">
        <v>0.29439955949783331</v>
      </c>
      <c r="O4323">
        <v>0.40342593193054199</v>
      </c>
      <c r="P4323">
        <v>0.50483882427215576</v>
      </c>
      <c r="Q4323">
        <v>0.49960440397262568</v>
      </c>
      <c r="R4323">
        <v>0.50899159908294678</v>
      </c>
      <c r="S4323">
        <v>0.29938799142837519</v>
      </c>
      <c r="U4323">
        <v>0.2209407836198809</v>
      </c>
      <c r="V4323">
        <v>0.47872313857078552</v>
      </c>
      <c r="W4323">
        <v>8.3572193980216966E-2</v>
      </c>
      <c r="X4323">
        <v>0.53583776950836171</v>
      </c>
      <c r="Y4323">
        <v>0.24831351637840271</v>
      </c>
      <c r="Z4323">
        <v>0.59365725517272938</v>
      </c>
      <c r="AA4323">
        <v>0.4655100405216217</v>
      </c>
      <c r="AB4323">
        <v>0.4474753737449646</v>
      </c>
      <c r="AC4323">
        <v>0.47718772292137152</v>
      </c>
      <c r="AD4323">
        <v>1.0347074270248411</v>
      </c>
      <c r="AE4323">
        <v>0.18088297545909879</v>
      </c>
      <c r="AF4323">
        <v>0.50500452518463135</v>
      </c>
      <c r="AG4323">
        <v>0.26735711097717291</v>
      </c>
      <c r="AH4323">
        <v>0.98420774936676036</v>
      </c>
      <c r="AI4323">
        <v>0.62816208600997925</v>
      </c>
      <c r="AJ4323">
        <v>0.34454625844955439</v>
      </c>
      <c r="AK4323">
        <v>0.1969321072101593</v>
      </c>
      <c r="AL4323">
        <v>0.34779250621795649</v>
      </c>
      <c r="AM4323">
        <v>0.5580478310585022</v>
      </c>
      <c r="AN4323">
        <v>0.3086235523223877</v>
      </c>
      <c r="AP4323">
        <v>0.33666273951530462</v>
      </c>
      <c r="AQ4323">
        <v>0.61587321758270286</v>
      </c>
      <c r="AR4323">
        <v>0.29466187953948969</v>
      </c>
      <c r="AS4323">
        <v>8.6813606321811676E-2</v>
      </c>
      <c r="AU4323">
        <v>0.69822072982788086</v>
      </c>
      <c r="AV4323">
        <v>0.2165696918964386</v>
      </c>
      <c r="AW4323">
        <v>0.26259320974349981</v>
      </c>
      <c r="AX4323">
        <v>1.04070520401001</v>
      </c>
      <c r="AZ4323">
        <v>0.46455430984497093</v>
      </c>
      <c r="BA4323">
        <v>0.32484224438667297</v>
      </c>
      <c r="BB4323">
        <v>0.35643678903579712</v>
      </c>
      <c r="BC4323">
        <v>0.32957044243812561</v>
      </c>
      <c r="BD4323">
        <v>0.35113897919654852</v>
      </c>
      <c r="BE4323">
        <v>0.65865957736968972</v>
      </c>
      <c r="BF4323">
        <v>0.16048896312713631</v>
      </c>
      <c r="BH4323">
        <v>0.38240998983383179</v>
      </c>
      <c r="BI4323">
        <v>0.26211613416671758</v>
      </c>
      <c r="BJ4323">
        <v>0.62700033187866189</v>
      </c>
      <c r="BK4323">
        <v>0.3379652500152589</v>
      </c>
      <c r="BL4323">
        <v>0.4156762957572937</v>
      </c>
      <c r="BM4323">
        <v>0.24937078356742859</v>
      </c>
      <c r="BN4323">
        <v>0.10322557389736189</v>
      </c>
      <c r="BO4323">
        <v>0.86629736423492454</v>
      </c>
      <c r="BP4323">
        <v>0.32359200716018682</v>
      </c>
      <c r="BQ4323">
        <v>0.40241813659667991</v>
      </c>
      <c r="BR4323">
        <v>1.0836832523345949</v>
      </c>
      <c r="BS4323">
        <v>0.79062378406524658</v>
      </c>
      <c r="BT4323">
        <v>1.0780947208404541</v>
      </c>
      <c r="BU4323">
        <v>0.73503512144088745</v>
      </c>
      <c r="BV4323">
        <v>0.73696124553680398</v>
      </c>
      <c r="BW4323">
        <v>0.40162333846092219</v>
      </c>
      <c r="BX4323">
        <v>0.30913248658180242</v>
      </c>
      <c r="BY4323">
        <v>0.45173782110214228</v>
      </c>
    </row>
    <row r="4324" spans="1:77" x14ac:dyDescent="0.55000000000000004">
      <c r="A4324" t="s">
        <v>57581</v>
      </c>
      <c r="B4324" t="s">
        <v>57582</v>
      </c>
      <c r="C4324" t="s">
        <v>57583</v>
      </c>
      <c r="D4324">
        <v>2638</v>
      </c>
      <c r="E4324">
        <v>58</v>
      </c>
      <c r="F4324">
        <v>1983</v>
      </c>
      <c r="G4324">
        <v>597</v>
      </c>
      <c r="H4324" t="s">
        <v>57584</v>
      </c>
      <c r="I4324">
        <v>3</v>
      </c>
      <c r="J4324">
        <v>1.094036221504211</v>
      </c>
      <c r="K4324">
        <v>0.49911722540855408</v>
      </c>
      <c r="L4324">
        <v>1.0643677711486821</v>
      </c>
      <c r="M4324">
        <v>0.77818214893341064</v>
      </c>
      <c r="N4324">
        <v>1.159257650375366</v>
      </c>
      <c r="O4324">
        <v>0.66261690855026245</v>
      </c>
      <c r="P4324">
        <v>1.143879294395447</v>
      </c>
      <c r="Q4324">
        <v>1.21149730682373</v>
      </c>
      <c r="R4324">
        <v>1.0975784063339229</v>
      </c>
      <c r="S4324">
        <v>1.2155249118804929</v>
      </c>
      <c r="T4324">
        <v>1.652611136436462</v>
      </c>
      <c r="U4324">
        <v>0.60315483808517456</v>
      </c>
      <c r="V4324">
        <v>1.0696262121200559</v>
      </c>
      <c r="W4324">
        <v>0.87584638595581044</v>
      </c>
      <c r="X4324">
        <v>1.348639249801636</v>
      </c>
      <c r="Y4324">
        <v>0.80519092082977306</v>
      </c>
      <c r="Z4324">
        <v>1.1716153621673591</v>
      </c>
      <c r="AA4324">
        <v>1.062031149864197</v>
      </c>
      <c r="AB4324">
        <v>0.93270528316497803</v>
      </c>
      <c r="AC4324">
        <v>1.061138272285461</v>
      </c>
      <c r="AD4324">
        <v>2.0466849803924561</v>
      </c>
      <c r="AE4324">
        <v>0.78950154781341553</v>
      </c>
      <c r="AF4324">
        <v>1.161484003067017</v>
      </c>
      <c r="AG4324">
        <v>0.97694790363311756</v>
      </c>
      <c r="AH4324">
        <v>1.8033487796783449</v>
      </c>
      <c r="AI4324">
        <v>1.142326712608337</v>
      </c>
      <c r="AJ4324">
        <v>1.547997832298279</v>
      </c>
      <c r="AK4324">
        <v>0.69735699892044067</v>
      </c>
      <c r="AL4324">
        <v>1.1319050788879399</v>
      </c>
      <c r="AM4324">
        <v>1.5263416767120359</v>
      </c>
      <c r="AN4324">
        <v>0.89955949783325195</v>
      </c>
      <c r="AO4324">
        <v>3.116899967193604</v>
      </c>
      <c r="AP4324">
        <v>1.095734119415283</v>
      </c>
      <c r="AQ4324">
        <v>1.059954166412354</v>
      </c>
      <c r="AR4324">
        <v>0.84674739837646484</v>
      </c>
      <c r="AS4324">
        <v>0.71361309289932251</v>
      </c>
      <c r="AT4324">
        <v>1.9133360385894771</v>
      </c>
      <c r="AU4324">
        <v>1.271273612976074</v>
      </c>
      <c r="AV4324">
        <v>0.85790479183197033</v>
      </c>
      <c r="AW4324">
        <v>1.1797477006912229</v>
      </c>
      <c r="AX4324">
        <v>1.918957471847534</v>
      </c>
      <c r="AY4324">
        <v>0.81128758192062378</v>
      </c>
      <c r="AZ4324">
        <v>1.1417943239212041</v>
      </c>
      <c r="BA4324">
        <v>1.078239321708679</v>
      </c>
      <c r="BB4324">
        <v>1.0926268100738521</v>
      </c>
      <c r="BC4324">
        <v>1.0624080896377559</v>
      </c>
      <c r="BD4324">
        <v>1.156721830368042</v>
      </c>
      <c r="BE4324">
        <v>1.278314352035522</v>
      </c>
      <c r="BF4324">
        <v>0.73850351572036743</v>
      </c>
      <c r="BG4324">
        <v>1.344130754470825</v>
      </c>
      <c r="BH4324">
        <v>1.157331705093384</v>
      </c>
      <c r="BI4324">
        <v>0.99124974012374878</v>
      </c>
      <c r="BJ4324">
        <v>1.2639535665512081</v>
      </c>
      <c r="BK4324">
        <v>0.93282067775726318</v>
      </c>
      <c r="BL4324">
        <v>0.99151974916458141</v>
      </c>
      <c r="BM4324">
        <v>0.95747292041778564</v>
      </c>
      <c r="BN4324">
        <v>0.81377661228179932</v>
      </c>
      <c r="BO4324">
        <v>1.605934143066406</v>
      </c>
      <c r="BP4324">
        <v>0.73459464311599731</v>
      </c>
      <c r="BQ4324">
        <v>0.74945098161697388</v>
      </c>
      <c r="BR4324">
        <v>1.543667078018188</v>
      </c>
      <c r="BS4324">
        <v>1.4337284564971919</v>
      </c>
      <c r="BT4324">
        <v>1.9737045764923089</v>
      </c>
      <c r="BU4324">
        <v>1.4893109798431401</v>
      </c>
      <c r="BV4324">
        <v>1.3082273006439209</v>
      </c>
      <c r="BW4324">
        <v>1.2271147966384881</v>
      </c>
      <c r="BX4324">
        <v>1.03627610206604</v>
      </c>
      <c r="BY4324">
        <v>1.1468514204025271</v>
      </c>
    </row>
    <row r="4325" spans="1:77" x14ac:dyDescent="0.55000000000000004">
      <c r="A4325" t="s">
        <v>57585</v>
      </c>
      <c r="B4325" t="s">
        <v>57586</v>
      </c>
      <c r="C4325" t="s">
        <v>57587</v>
      </c>
      <c r="D4325">
        <v>1825</v>
      </c>
      <c r="E4325">
        <v>151</v>
      </c>
      <c r="F4325">
        <v>420</v>
      </c>
      <c r="G4325">
        <v>1254</v>
      </c>
      <c r="H4325" t="s">
        <v>57588</v>
      </c>
      <c r="I4325">
        <v>3</v>
      </c>
      <c r="J4325">
        <v>1.1978223323822019</v>
      </c>
      <c r="K4325">
        <v>0.60191595554351807</v>
      </c>
      <c r="L4325">
        <v>1.2705481052398679</v>
      </c>
      <c r="M4325">
        <v>0.85367333889007568</v>
      </c>
      <c r="N4325">
        <v>1.4898834228515621</v>
      </c>
      <c r="O4325">
        <v>0.56813400983810425</v>
      </c>
      <c r="P4325">
        <v>1.3779038190841679</v>
      </c>
      <c r="Q4325">
        <v>1.377028822898865</v>
      </c>
      <c r="R4325">
        <v>1.311365962028503</v>
      </c>
      <c r="S4325">
        <v>1.4119061231613159</v>
      </c>
      <c r="T4325">
        <v>1.9977782964706421</v>
      </c>
      <c r="U4325">
        <v>0.51461750268936168</v>
      </c>
      <c r="V4325">
        <v>1.2139290571212771</v>
      </c>
      <c r="W4325">
        <v>1.2061135768890381</v>
      </c>
      <c r="X4325">
        <v>1.577788114547729</v>
      </c>
      <c r="Y4325">
        <v>0.97304600477218639</v>
      </c>
      <c r="Z4325">
        <v>1.2735958099365241</v>
      </c>
      <c r="AA4325">
        <v>1.2354196310043331</v>
      </c>
      <c r="AB4325">
        <v>0.91055595874786377</v>
      </c>
      <c r="AC4325">
        <v>1.060629725456238</v>
      </c>
      <c r="AD4325">
        <v>2.6302707195281978</v>
      </c>
      <c r="AE4325">
        <v>0.87269365787506104</v>
      </c>
      <c r="AF4325">
        <v>1.4626100063323979</v>
      </c>
      <c r="AG4325">
        <v>1.2132444381713861</v>
      </c>
      <c r="AH4325">
        <v>2.3722918033599849</v>
      </c>
      <c r="AI4325">
        <v>1.3223917484283449</v>
      </c>
      <c r="AJ4325">
        <v>1.9751888513565059</v>
      </c>
      <c r="AK4325">
        <v>0.66637641191482555</v>
      </c>
      <c r="AL4325">
        <v>1.3937002420425419</v>
      </c>
      <c r="AM4325">
        <v>1.856015205383301</v>
      </c>
      <c r="AN4325">
        <v>1.026735901832581</v>
      </c>
      <c r="AO4325">
        <v>3.925259113311768</v>
      </c>
      <c r="AP4325">
        <v>1.3108969926834111</v>
      </c>
      <c r="AQ4325">
        <v>1.1581288576126101</v>
      </c>
      <c r="AR4325">
        <v>0.93795430660247825</v>
      </c>
      <c r="AS4325">
        <v>0.86125248670578003</v>
      </c>
      <c r="AT4325">
        <v>2.3866996765136719</v>
      </c>
      <c r="AU4325">
        <v>1.462861061096191</v>
      </c>
      <c r="AV4325">
        <v>1.043384790420532</v>
      </c>
      <c r="AW4325">
        <v>1.4908615350723271</v>
      </c>
      <c r="AX4325">
        <v>2.4376547336578378</v>
      </c>
      <c r="AY4325">
        <v>1.053496122360229</v>
      </c>
      <c r="AZ4325">
        <v>1.222552537918091</v>
      </c>
      <c r="BA4325">
        <v>1.2473218441009519</v>
      </c>
      <c r="BB4325">
        <v>1.2417625188827519</v>
      </c>
      <c r="BC4325">
        <v>1.274272203445435</v>
      </c>
      <c r="BD4325">
        <v>1.4021351337432859</v>
      </c>
      <c r="BE4325">
        <v>1.436286449432373</v>
      </c>
      <c r="BF4325">
        <v>0.87716138362884521</v>
      </c>
      <c r="BG4325">
        <v>1.3025333881378169</v>
      </c>
      <c r="BH4325">
        <v>1.367579579353333</v>
      </c>
      <c r="BI4325">
        <v>1.127997994422913</v>
      </c>
      <c r="BJ4325">
        <v>1.4844595193862919</v>
      </c>
      <c r="BK4325">
        <v>1.066922545433044</v>
      </c>
      <c r="BL4325">
        <v>1.1164951324462891</v>
      </c>
      <c r="BM4325">
        <v>1.1540939807891839</v>
      </c>
      <c r="BN4325">
        <v>1.002349376678467</v>
      </c>
      <c r="BO4325">
        <v>1.805321097373962</v>
      </c>
      <c r="BP4325">
        <v>0.76991140842437733</v>
      </c>
      <c r="BQ4325">
        <v>0.7600473165512085</v>
      </c>
      <c r="BR4325">
        <v>1.673259019851685</v>
      </c>
      <c r="BS4325">
        <v>1.6127744913101201</v>
      </c>
      <c r="BT4325">
        <v>2.2360208034515381</v>
      </c>
      <c r="BU4325">
        <v>1.801736116409302</v>
      </c>
      <c r="BV4325">
        <v>1.5129334926605229</v>
      </c>
      <c r="BW4325">
        <v>1.4431591033935549</v>
      </c>
      <c r="BX4325">
        <v>1.2780036926269529</v>
      </c>
      <c r="BY4325">
        <v>1.386942386627197</v>
      </c>
    </row>
    <row r="4326" spans="1:77" x14ac:dyDescent="0.55000000000000004">
      <c r="A4326" t="s">
        <v>57589</v>
      </c>
      <c r="B4326" t="s">
        <v>57590</v>
      </c>
      <c r="C4326" t="s">
        <v>57591</v>
      </c>
      <c r="D4326">
        <v>3773</v>
      </c>
      <c r="E4326">
        <v>1037</v>
      </c>
      <c r="F4326">
        <v>381</v>
      </c>
      <c r="G4326">
        <v>2355</v>
      </c>
      <c r="H4326" t="s">
        <v>57592</v>
      </c>
      <c r="I4326">
        <v>3</v>
      </c>
      <c r="J4326">
        <v>0.41985845565795898</v>
      </c>
      <c r="L4326">
        <v>0.21721382439136511</v>
      </c>
      <c r="M4326">
        <v>3.8897503167390823E-2</v>
      </c>
      <c r="Q4326">
        <v>4.2846303433179848E-2</v>
      </c>
      <c r="R4326">
        <v>0.14914883673191071</v>
      </c>
      <c r="S4326">
        <v>-0.23947849869728091</v>
      </c>
      <c r="T4326">
        <v>1.6027923822402961</v>
      </c>
      <c r="U4326">
        <v>7.1291804313659668E-2</v>
      </c>
      <c r="V4326">
        <v>0.24522428214550021</v>
      </c>
      <c r="W4326">
        <v>-0.14005556702613831</v>
      </c>
      <c r="X4326">
        <v>0.11718592792749399</v>
      </c>
      <c r="Y4326">
        <v>-6.1570752412080758E-2</v>
      </c>
      <c r="Z4326">
        <v>0.15899066627025599</v>
      </c>
      <c r="AA4326">
        <v>1.198383141309022E-2</v>
      </c>
      <c r="AC4326">
        <v>0.1049868911504746</v>
      </c>
      <c r="AE4326">
        <v>-7.4781559407711029E-2</v>
      </c>
      <c r="AG4326">
        <v>-0.13204512000083921</v>
      </c>
      <c r="AI4326">
        <v>0.45655989646911621</v>
      </c>
      <c r="AJ4326">
        <v>-0.23029085993766779</v>
      </c>
      <c r="AK4326">
        <v>0.30181065201759338</v>
      </c>
      <c r="AL4326">
        <v>0.1245837584137916</v>
      </c>
      <c r="AM4326">
        <v>0.2194013893604278</v>
      </c>
      <c r="AN4326">
        <v>-3.698837012052536E-2</v>
      </c>
      <c r="AO4326">
        <v>1.21781849861145</v>
      </c>
      <c r="AP4326">
        <v>8.7583921849727631E-2</v>
      </c>
      <c r="AQ4326">
        <v>0.3910845816135407</v>
      </c>
      <c r="AR4326">
        <v>-2.9886365518905E-4</v>
      </c>
      <c r="AS4326">
        <v>-6.7468568682670593E-2</v>
      </c>
      <c r="AT4326">
        <v>0.59902191162109375</v>
      </c>
      <c r="AV4326">
        <v>-9.0099774301052094E-2</v>
      </c>
      <c r="AX4326">
        <v>0.99800032377243042</v>
      </c>
      <c r="AZ4326">
        <v>0.13539554178714749</v>
      </c>
      <c r="BA4326">
        <v>-3.9840538054704659E-2</v>
      </c>
      <c r="BB4326">
        <v>8.9040935039520264E-2</v>
      </c>
      <c r="BC4326">
        <v>0.1075413376092911</v>
      </c>
      <c r="BD4326">
        <v>5.072297528386116E-2</v>
      </c>
      <c r="BF4326">
        <v>-7.586263120174408E-2</v>
      </c>
      <c r="BH4326">
        <v>-4.6499677002429962E-2</v>
      </c>
      <c r="BI4326">
        <v>-0.12717270851135251</v>
      </c>
      <c r="BK4326">
        <v>-5.4205287247896188E-2</v>
      </c>
      <c r="BL4326">
        <v>9.6153646707534804E-2</v>
      </c>
      <c r="BM4326">
        <v>-4.8427052795886993E-2</v>
      </c>
      <c r="BO4326">
        <v>0.43362188339233398</v>
      </c>
      <c r="BP4326">
        <v>2.383902482688427E-2</v>
      </c>
      <c r="BV4326">
        <v>0.62760055065155029</v>
      </c>
      <c r="BW4326">
        <v>-7.1087896823883057E-2</v>
      </c>
      <c r="BY4326">
        <v>0.15018486976623541</v>
      </c>
    </row>
    <row r="4327" spans="1:77" x14ac:dyDescent="0.55000000000000004">
      <c r="A4327" t="s">
        <v>57593</v>
      </c>
      <c r="B4327" t="s">
        <v>57594</v>
      </c>
      <c r="C4327" t="s">
        <v>57595</v>
      </c>
      <c r="D4327">
        <v>2823</v>
      </c>
      <c r="E4327">
        <v>782</v>
      </c>
      <c r="F4327">
        <v>421</v>
      </c>
      <c r="G4327">
        <v>1620</v>
      </c>
      <c r="H4327" t="s">
        <v>57596</v>
      </c>
      <c r="I4327">
        <v>3</v>
      </c>
      <c r="J4327">
        <v>0.56744039058685303</v>
      </c>
      <c r="L4327">
        <v>0.1260619312524795</v>
      </c>
      <c r="M4327">
        <v>0.1682485640048981</v>
      </c>
      <c r="N4327">
        <v>5.9900982305407498E-3</v>
      </c>
      <c r="Q4327">
        <v>0.14354553818702701</v>
      </c>
      <c r="R4327">
        <v>0.2156993895769119</v>
      </c>
      <c r="S4327">
        <v>-0.1183900013566017</v>
      </c>
      <c r="U4327">
        <v>4.3905057013034821E-2</v>
      </c>
      <c r="V4327">
        <v>0.29652753472328192</v>
      </c>
      <c r="W4327">
        <v>-0.19296213984489441</v>
      </c>
      <c r="X4327">
        <v>0.39935886859893799</v>
      </c>
      <c r="Y4327">
        <v>-9.2471301555633545E-2</v>
      </c>
      <c r="Z4327">
        <v>0.49842563271522522</v>
      </c>
      <c r="AA4327">
        <v>-2.2353127598762509E-2</v>
      </c>
      <c r="AB4327">
        <v>0.28175222873687739</v>
      </c>
      <c r="AC4327">
        <v>0.18788674473762509</v>
      </c>
      <c r="AE4327">
        <v>-2.9215097427368161E-2</v>
      </c>
      <c r="AF4327">
        <v>9.2886850237846361E-2</v>
      </c>
      <c r="AG4327">
        <v>-0.12518987059593201</v>
      </c>
      <c r="AI4327">
        <v>0.57109355926513672</v>
      </c>
      <c r="AJ4327">
        <v>-0.1003912687301636</v>
      </c>
      <c r="AK4327">
        <v>0.1452106237411499</v>
      </c>
      <c r="AL4327">
        <v>0.21963492035865781</v>
      </c>
      <c r="AM4327">
        <v>0.53783714771270752</v>
      </c>
      <c r="AN4327">
        <v>4.9430713988840502E-3</v>
      </c>
      <c r="AO4327">
        <v>1.404343843460083</v>
      </c>
      <c r="AP4327">
        <v>6.2474388629198067E-2</v>
      </c>
      <c r="AQ4327">
        <v>0.54009735584259033</v>
      </c>
      <c r="AR4327">
        <v>-2.9261212795972821E-2</v>
      </c>
      <c r="AS4327">
        <v>-5.6564498692750931E-2</v>
      </c>
      <c r="AT4327">
        <v>0.73830997943878174</v>
      </c>
      <c r="AV4327">
        <v>-4.0380768477916718E-2</v>
      </c>
      <c r="AZ4327">
        <v>0.30804046988487233</v>
      </c>
      <c r="BA4327">
        <v>0.26258298754692072</v>
      </c>
      <c r="BB4327">
        <v>0.1039712652564049</v>
      </c>
      <c r="BC4327">
        <v>0.1470396071672439</v>
      </c>
      <c r="BD4327">
        <v>0.11505301296710969</v>
      </c>
      <c r="BE4327">
        <v>0.54414308071136475</v>
      </c>
      <c r="BF4327">
        <v>-9.7687683999538422E-2</v>
      </c>
      <c r="BH4327">
        <v>1.504088193178179E-2</v>
      </c>
      <c r="BI4327">
        <v>2.3381881415843991E-2</v>
      </c>
      <c r="BJ4327">
        <v>0.57684195041656494</v>
      </c>
      <c r="BK4327">
        <v>8.5429713129997198E-2</v>
      </c>
      <c r="BL4327">
        <v>0.142300620675087</v>
      </c>
      <c r="BM4327">
        <v>-7.1471825242042542E-2</v>
      </c>
      <c r="BN4327">
        <v>-0.26630550622940058</v>
      </c>
      <c r="BO4327">
        <v>0.58614557981491078</v>
      </c>
      <c r="BP4327">
        <v>7.1666702628135681E-2</v>
      </c>
      <c r="BQ4327">
        <v>0.186828538775444</v>
      </c>
      <c r="BT4327">
        <v>0.73127132654190063</v>
      </c>
      <c r="BV4327">
        <v>0.7978174090385437</v>
      </c>
      <c r="BW4327">
        <v>0.21025796234607691</v>
      </c>
      <c r="BX4327">
        <v>-6.4320042729377747E-2</v>
      </c>
      <c r="BY4327">
        <v>0.23208156228065491</v>
      </c>
    </row>
    <row r="4328" spans="1:77" x14ac:dyDescent="0.55000000000000004">
      <c r="A4328" t="s">
        <v>57597</v>
      </c>
      <c r="B4328" t="s">
        <v>57598</v>
      </c>
      <c r="C4328" t="s">
        <v>57599</v>
      </c>
      <c r="D4328">
        <v>3814</v>
      </c>
      <c r="E4328">
        <v>977</v>
      </c>
      <c r="F4328">
        <v>356</v>
      </c>
      <c r="G4328">
        <v>2481</v>
      </c>
      <c r="H4328" t="s">
        <v>57600</v>
      </c>
      <c r="I4328">
        <v>3</v>
      </c>
      <c r="L4328">
        <v>-2.7080914005637169E-2</v>
      </c>
      <c r="Q4328">
        <v>-0.1666189432144165</v>
      </c>
      <c r="R4328">
        <v>-6.916973739862442E-2</v>
      </c>
      <c r="S4328">
        <v>-0.35939484834671021</v>
      </c>
      <c r="U4328">
        <v>-4.538673534989357E-2</v>
      </c>
      <c r="V4328">
        <v>9.4840236008167281E-2</v>
      </c>
      <c r="W4328">
        <v>-0.33739003539085383</v>
      </c>
      <c r="X4328">
        <v>4.0733300149440758E-2</v>
      </c>
      <c r="Y4328">
        <v>-0.3042544424533844</v>
      </c>
      <c r="Z4328">
        <v>8.610110729932785E-2</v>
      </c>
      <c r="AA4328">
        <v>-0.20234370231628421</v>
      </c>
      <c r="AC4328">
        <v>-3.6889169365167618E-2</v>
      </c>
      <c r="AE4328">
        <v>-0.2331661731004715</v>
      </c>
      <c r="AF4328">
        <v>2.414529025554657E-2</v>
      </c>
      <c r="AG4328">
        <v>-0.33877649903297419</v>
      </c>
      <c r="AK4328">
        <v>0.19923642277717579</v>
      </c>
      <c r="AL4328">
        <v>-4.4820206239819501E-3</v>
      </c>
      <c r="AM4328">
        <v>0.18211300671100619</v>
      </c>
      <c r="AN4328">
        <v>-0.1673656702041626</v>
      </c>
      <c r="AQ4328">
        <v>0.32512602210044861</v>
      </c>
      <c r="AR4328">
        <v>-0.24462425708770749</v>
      </c>
      <c r="AS4328">
        <v>-0.2001484632492066</v>
      </c>
      <c r="AT4328">
        <v>0.42696452140808111</v>
      </c>
      <c r="AV4328">
        <v>-0.30532428622245789</v>
      </c>
      <c r="AZ4328">
        <v>6.8348810076713562E-2</v>
      </c>
      <c r="BA4328">
        <v>-9.7402498126029954E-2</v>
      </c>
      <c r="BB4328">
        <v>-0.1059002876281738</v>
      </c>
      <c r="BC4328">
        <v>-6.3958846032619476E-2</v>
      </c>
      <c r="BD4328">
        <v>-0.16042885184288019</v>
      </c>
      <c r="BF4328">
        <v>-0.28504690527915949</v>
      </c>
      <c r="BH4328">
        <v>-0.28197848796844482</v>
      </c>
      <c r="BI4328">
        <v>-0.24947519600391391</v>
      </c>
      <c r="BK4328">
        <v>-0.24211922287940979</v>
      </c>
      <c r="BO4328">
        <v>0.2999284565448761</v>
      </c>
      <c r="BP4328">
        <v>-0.1321149468421936</v>
      </c>
      <c r="BW4328">
        <v>-0.15286105871200559</v>
      </c>
      <c r="BY4328">
        <v>-4.4541947543621063E-2</v>
      </c>
    </row>
    <row r="4329" spans="1:77" x14ac:dyDescent="0.55000000000000004">
      <c r="A4329" t="s">
        <v>57601</v>
      </c>
      <c r="B4329" t="s">
        <v>57602</v>
      </c>
      <c r="C4329" t="s">
        <v>57603</v>
      </c>
      <c r="D4329">
        <v>5094</v>
      </c>
      <c r="E4329">
        <v>185</v>
      </c>
      <c r="F4329">
        <v>1564</v>
      </c>
      <c r="G4329">
        <v>3345</v>
      </c>
      <c r="H4329" t="s">
        <v>57604</v>
      </c>
      <c r="I4329">
        <v>3</v>
      </c>
      <c r="J4329">
        <v>0.4609295427799226</v>
      </c>
      <c r="L4329">
        <v>-2.9473904520273209E-2</v>
      </c>
      <c r="M4329">
        <v>-2.6663566008210179E-2</v>
      </c>
      <c r="N4329">
        <v>-0.25518947839736938</v>
      </c>
      <c r="O4329">
        <v>0.14168047904968259</v>
      </c>
      <c r="Q4329">
        <v>-0.28192678093910217</v>
      </c>
      <c r="S4329">
        <v>-0.69494742155075073</v>
      </c>
      <c r="U4329">
        <v>-1.8635934218764302E-2</v>
      </c>
      <c r="V4329">
        <v>9.3562036752700806E-2</v>
      </c>
      <c r="W4329">
        <v>-0.46475428342819208</v>
      </c>
      <c r="Z4329">
        <v>9.7889125347137437E-2</v>
      </c>
      <c r="AB4329">
        <v>0.21974773705005651</v>
      </c>
      <c r="AC4329">
        <v>3.9575565606355667E-2</v>
      </c>
      <c r="AE4329">
        <v>-0.1248816251754761</v>
      </c>
      <c r="AG4329">
        <v>-0.59828603267669678</v>
      </c>
      <c r="AH4329">
        <v>0.75240200757980347</v>
      </c>
      <c r="AJ4329">
        <v>-0.66019117832183838</v>
      </c>
      <c r="AK4329">
        <v>0.55024307966232278</v>
      </c>
      <c r="AL4329">
        <v>6.7086845636367798E-2</v>
      </c>
      <c r="AP4329">
        <v>-0.25322049856185908</v>
      </c>
      <c r="AR4329">
        <v>-0.35074269771575928</v>
      </c>
      <c r="AS4329">
        <v>2.184534631669521E-2</v>
      </c>
      <c r="AU4329">
        <v>0.72346383333206155</v>
      </c>
      <c r="AV4329">
        <v>-0.29271063208580012</v>
      </c>
      <c r="AX4329">
        <v>0.93408441543579102</v>
      </c>
      <c r="AZ4329">
        <v>0.16070668399333951</v>
      </c>
      <c r="BA4329">
        <v>0.26180967688560491</v>
      </c>
      <c r="BB4329">
        <v>-0.1163141578435898</v>
      </c>
      <c r="BC4329">
        <v>1.7936097458004951E-2</v>
      </c>
      <c r="BD4329">
        <v>-8.0569371581077576E-2</v>
      </c>
      <c r="BE4329">
        <v>0.40308445692062378</v>
      </c>
      <c r="BF4329">
        <v>-0.2790827751159668</v>
      </c>
      <c r="BH4329">
        <v>-0.43593281507492071</v>
      </c>
      <c r="BI4329">
        <v>-0.31549111008644098</v>
      </c>
      <c r="BJ4329">
        <v>0.38776078820228582</v>
      </c>
      <c r="BK4329">
        <v>-0.2535281777381897</v>
      </c>
      <c r="BL4329">
        <v>-0.11179535090923309</v>
      </c>
      <c r="BM4329">
        <v>-0.28417780995368958</v>
      </c>
      <c r="BN4329">
        <v>-0.50990355014801025</v>
      </c>
      <c r="BO4329">
        <v>1.2198612093925469E-2</v>
      </c>
      <c r="BP4329">
        <v>-0.1824183464050293</v>
      </c>
      <c r="BQ4329">
        <v>-1.420553307980299E-2</v>
      </c>
      <c r="BR4329">
        <v>1.2853928804397581</v>
      </c>
      <c r="BS4329">
        <v>0.88112068176269509</v>
      </c>
      <c r="BT4329">
        <v>0.27246147394180298</v>
      </c>
      <c r="BU4329">
        <v>0.24323956668376931</v>
      </c>
      <c r="BV4329">
        <v>0.67009466886520364</v>
      </c>
      <c r="BW4329">
        <v>-0.208222895860672</v>
      </c>
      <c r="BX4329">
        <v>-0.54262268543243408</v>
      </c>
      <c r="BY4329">
        <v>-8.6798191070556641E-2</v>
      </c>
    </row>
    <row r="4330" spans="1:77" x14ac:dyDescent="0.55000000000000004">
      <c r="A4330" t="s">
        <v>57605</v>
      </c>
      <c r="B4330" t="s">
        <v>57606</v>
      </c>
      <c r="C4330" t="s">
        <v>57607</v>
      </c>
      <c r="D4330">
        <v>2484</v>
      </c>
      <c r="E4330">
        <v>190</v>
      </c>
      <c r="F4330">
        <v>1865</v>
      </c>
      <c r="G4330">
        <v>429</v>
      </c>
      <c r="H4330" t="s">
        <v>57608</v>
      </c>
      <c r="I4330">
        <v>3</v>
      </c>
      <c r="J4330">
        <v>1.1173868179321289</v>
      </c>
      <c r="K4330">
        <v>0.49833887815475458</v>
      </c>
      <c r="L4330">
        <v>1.0970339775085449</v>
      </c>
      <c r="M4330">
        <v>0.80300748348236084</v>
      </c>
      <c r="N4330">
        <v>1.2167724370956421</v>
      </c>
      <c r="O4330">
        <v>0.64056605100631714</v>
      </c>
      <c r="P4330">
        <v>1.175023555755615</v>
      </c>
      <c r="Q4330">
        <v>1.253550052642822</v>
      </c>
      <c r="R4330">
        <v>1.141107439994812</v>
      </c>
      <c r="S4330">
        <v>1.2656753063201911</v>
      </c>
      <c r="U4330">
        <v>0.58836734294891357</v>
      </c>
      <c r="V4330">
        <v>1.0999912023544309</v>
      </c>
      <c r="W4330">
        <v>0.93138188123703003</v>
      </c>
      <c r="X4330">
        <v>1.404960036277771</v>
      </c>
      <c r="Y4330">
        <v>0.83449620008468628</v>
      </c>
      <c r="Z4330">
        <v>1.2081925868988039</v>
      </c>
      <c r="AA4330">
        <v>1.089791417121887</v>
      </c>
      <c r="AB4330">
        <v>0.93060064315795898</v>
      </c>
      <c r="AC4330">
        <v>1.080891370773315</v>
      </c>
      <c r="AD4330">
        <v>2.128652811050415</v>
      </c>
      <c r="AE4330">
        <v>0.81451213359832764</v>
      </c>
      <c r="AG4330">
        <v>1.0194472074508669</v>
      </c>
      <c r="AH4330">
        <v>1.8723013401031501</v>
      </c>
      <c r="AI4330">
        <v>1.177850484848022</v>
      </c>
      <c r="AJ4330">
        <v>1.6358993053436279</v>
      </c>
      <c r="AK4330">
        <v>0.69037771224975575</v>
      </c>
      <c r="AL4330">
        <v>1.183785676956177</v>
      </c>
      <c r="AM4330">
        <v>1.5954858064651489</v>
      </c>
      <c r="AN4330">
        <v>0.92329680919647217</v>
      </c>
      <c r="AO4330">
        <v>3.2148971557617192</v>
      </c>
      <c r="AP4330">
        <v>1.129763603210449</v>
      </c>
      <c r="AQ4330">
        <v>1.0825680494308469</v>
      </c>
      <c r="AR4330">
        <v>0.86293506622314453</v>
      </c>
      <c r="AS4330">
        <v>0.75127303600311279</v>
      </c>
      <c r="AT4330">
        <v>1.9875690937042241</v>
      </c>
      <c r="AU4330">
        <v>1.305103540420532</v>
      </c>
      <c r="AV4330">
        <v>0.89790785312652588</v>
      </c>
      <c r="AW4330">
        <v>1.2280862331390381</v>
      </c>
      <c r="AX4330">
        <v>1.978631258010864</v>
      </c>
      <c r="AZ4330">
        <v>1.176565408706665</v>
      </c>
      <c r="BA4330">
        <v>1.1464216709136961</v>
      </c>
      <c r="BB4330">
        <v>1.1211889982223511</v>
      </c>
      <c r="BC4330">
        <v>1.106920123100281</v>
      </c>
      <c r="BD4330">
        <v>1.207502126693726</v>
      </c>
      <c r="BE4330">
        <v>1.3112831115722661</v>
      </c>
      <c r="BF4330">
        <v>0.76627177000045776</v>
      </c>
      <c r="BH4330">
        <v>1.200495600700378</v>
      </c>
      <c r="BI4330">
        <v>1.031719923019409</v>
      </c>
      <c r="BJ4330">
        <v>1.3002498149871831</v>
      </c>
      <c r="BK4330">
        <v>0.9701111912727356</v>
      </c>
      <c r="BL4330">
        <v>1.021879196166992</v>
      </c>
      <c r="BM4330">
        <v>0.99553525447845459</v>
      </c>
      <c r="BO4330">
        <v>1.642961859703064</v>
      </c>
      <c r="BP4330">
        <v>0.74831396341323853</v>
      </c>
      <c r="BQ4330">
        <v>0.76167172193527222</v>
      </c>
      <c r="BT4330">
        <v>2.018619060516357</v>
      </c>
      <c r="BU4330">
        <v>1.540666937828064</v>
      </c>
      <c r="BV4330">
        <v>1.341717600822449</v>
      </c>
      <c r="BW4330">
        <v>1.292551636695862</v>
      </c>
      <c r="BX4330">
        <v>1.0739099979400639</v>
      </c>
      <c r="BY4330">
        <v>1.191003084182739</v>
      </c>
    </row>
    <row r="4331" spans="1:77" x14ac:dyDescent="0.55000000000000004">
      <c r="A4331" t="s">
        <v>57609</v>
      </c>
      <c r="B4331" t="s">
        <v>57610</v>
      </c>
      <c r="C4331" t="s">
        <v>57611</v>
      </c>
      <c r="D4331">
        <v>1802</v>
      </c>
      <c r="E4331">
        <v>237</v>
      </c>
      <c r="F4331">
        <v>1067</v>
      </c>
      <c r="G4331">
        <v>498</v>
      </c>
      <c r="H4331" t="s">
        <v>57612</v>
      </c>
      <c r="I4331">
        <v>3</v>
      </c>
      <c r="J4331">
        <v>0.90750378370285045</v>
      </c>
      <c r="K4331">
        <v>0.28288298845291138</v>
      </c>
      <c r="L4331">
        <v>0.95289897918701161</v>
      </c>
      <c r="M4331">
        <v>0.65996110439300537</v>
      </c>
      <c r="N4331">
        <v>1.0256773233413701</v>
      </c>
      <c r="O4331">
        <v>0.48563361167907709</v>
      </c>
      <c r="Q4331">
        <v>1.1171456575393679</v>
      </c>
      <c r="R4331">
        <v>1.0979912281036379</v>
      </c>
      <c r="S4331">
        <v>1.0173143148422239</v>
      </c>
      <c r="U4331">
        <v>0.3431423008441925</v>
      </c>
      <c r="V4331">
        <v>0.92929422855377197</v>
      </c>
      <c r="W4331">
        <v>0.75842916965484619</v>
      </c>
      <c r="X4331">
        <v>1.160879850387573</v>
      </c>
      <c r="Y4331">
        <v>0.76276075839996338</v>
      </c>
      <c r="Z4331">
        <v>1.0579419136047361</v>
      </c>
      <c r="AA4331">
        <v>1.009425163269043</v>
      </c>
      <c r="AB4331">
        <v>0.65668022632598866</v>
      </c>
      <c r="AC4331">
        <v>0.8901834487915038</v>
      </c>
      <c r="AE4331">
        <v>0.6113775372505188</v>
      </c>
      <c r="AF4331">
        <v>1.0853427648544309</v>
      </c>
      <c r="AG4331">
        <v>0.8975902795791626</v>
      </c>
      <c r="AH4331">
        <v>1.686559915542603</v>
      </c>
      <c r="AI4331">
        <v>1.0418392419815059</v>
      </c>
      <c r="AJ4331">
        <v>1.397586345672607</v>
      </c>
      <c r="AK4331">
        <v>0.32697567343711847</v>
      </c>
      <c r="AL4331">
        <v>0.95515978336334217</v>
      </c>
      <c r="AM4331">
        <v>1.269463777542114</v>
      </c>
      <c r="AN4331">
        <v>0.76131665706634521</v>
      </c>
      <c r="AO4331">
        <v>2.8899726867675781</v>
      </c>
      <c r="AP4331">
        <v>0.90591984987258922</v>
      </c>
      <c r="AQ4331">
        <v>0.93257558345794678</v>
      </c>
      <c r="AR4331">
        <v>0.72435760498046875</v>
      </c>
      <c r="AS4331">
        <v>0.55367130041122437</v>
      </c>
      <c r="AT4331">
        <v>1.767953634262085</v>
      </c>
      <c r="AU4331">
        <v>1.095791220664978</v>
      </c>
      <c r="AV4331">
        <v>0.77901434898376465</v>
      </c>
      <c r="AW4331">
        <v>0.91039884090423584</v>
      </c>
      <c r="AX4331">
        <v>1.6931838989257819</v>
      </c>
      <c r="AZ4331">
        <v>0.93584316968917858</v>
      </c>
      <c r="BA4331">
        <v>0.96928119659423795</v>
      </c>
      <c r="BB4331">
        <v>0.86494255065917969</v>
      </c>
      <c r="BC4331">
        <v>0.88857012987136841</v>
      </c>
      <c r="BD4331">
        <v>1.0168693065643311</v>
      </c>
      <c r="BF4331">
        <v>0.62906563282012939</v>
      </c>
      <c r="BH4331">
        <v>1.052832245826721</v>
      </c>
      <c r="BI4331">
        <v>0.82773560285568248</v>
      </c>
      <c r="BJ4331">
        <v>1.074504971504211</v>
      </c>
      <c r="BK4331">
        <v>0.86782437562942505</v>
      </c>
      <c r="BL4331">
        <v>0.90358763933181763</v>
      </c>
      <c r="BM4331">
        <v>0.84131205081939697</v>
      </c>
      <c r="BN4331">
        <v>0.66329383850097656</v>
      </c>
      <c r="BO4331">
        <v>1.4434241056442261</v>
      </c>
      <c r="BP4331">
        <v>0.64909613132476807</v>
      </c>
      <c r="BQ4331">
        <v>0.68900513648986794</v>
      </c>
      <c r="BT4331">
        <v>1.8094269037246711</v>
      </c>
      <c r="BU4331">
        <v>1.3518718481063841</v>
      </c>
      <c r="BW4331">
        <v>1.091682434082031</v>
      </c>
      <c r="BY4331">
        <v>1.0451080799102781</v>
      </c>
    </row>
    <row r="4332" spans="1:77" x14ac:dyDescent="0.55000000000000004">
      <c r="A4332" t="s">
        <v>57613</v>
      </c>
      <c r="B4332" t="s">
        <v>57614</v>
      </c>
      <c r="C4332" t="s">
        <v>57615</v>
      </c>
      <c r="D4332">
        <v>3344</v>
      </c>
      <c r="E4332">
        <v>227</v>
      </c>
      <c r="F4332">
        <v>1200</v>
      </c>
      <c r="G4332">
        <v>1917</v>
      </c>
      <c r="H4332" t="s">
        <v>57616</v>
      </c>
      <c r="I4332">
        <v>3</v>
      </c>
      <c r="J4332">
        <v>0.97637474536895763</v>
      </c>
      <c r="K4332">
        <v>0.7679588794708252</v>
      </c>
      <c r="L4332">
        <v>0.91796243190765381</v>
      </c>
      <c r="M4332">
        <v>0.56063491106033325</v>
      </c>
      <c r="N4332">
        <v>0.86307096481323242</v>
      </c>
      <c r="O4332">
        <v>0.82196033000946023</v>
      </c>
      <c r="P4332">
        <v>1.0804426670074461</v>
      </c>
      <c r="Q4332">
        <v>0.79820841550827004</v>
      </c>
      <c r="R4332">
        <v>0.72815513610839844</v>
      </c>
      <c r="S4332">
        <v>0.66341865062713623</v>
      </c>
      <c r="T4332">
        <v>2.2112772464752202</v>
      </c>
      <c r="U4332">
        <v>0.65742826461791992</v>
      </c>
      <c r="V4332">
        <v>0.8570820689201355</v>
      </c>
      <c r="W4332">
        <v>0.58559137582778931</v>
      </c>
      <c r="X4332">
        <v>0.89825123548507668</v>
      </c>
      <c r="Y4332">
        <v>0.55781644582748413</v>
      </c>
      <c r="Z4332">
        <v>0.74331206083297729</v>
      </c>
      <c r="AA4332">
        <v>0.72121340036392212</v>
      </c>
      <c r="AB4332">
        <v>0.92868316173553478</v>
      </c>
      <c r="AC4332">
        <v>0.77767580747604392</v>
      </c>
      <c r="AD4332">
        <v>1.8044078350067141</v>
      </c>
      <c r="AE4332">
        <v>0.59563672542572021</v>
      </c>
      <c r="AF4332">
        <v>1.070686101913453</v>
      </c>
      <c r="AG4332">
        <v>0.60567265748977661</v>
      </c>
      <c r="AH4332">
        <v>1.6588779687881461</v>
      </c>
      <c r="AI4332">
        <v>0.93186914920806885</v>
      </c>
      <c r="AJ4332">
        <v>0.88131392002105713</v>
      </c>
      <c r="AK4332">
        <v>0.94192421436309837</v>
      </c>
      <c r="AL4332">
        <v>0.84725177288055442</v>
      </c>
      <c r="AM4332">
        <v>1.099462032318115</v>
      </c>
      <c r="AN4332">
        <v>0.62154191732406638</v>
      </c>
      <c r="AO4332">
        <v>2.6659212112426758</v>
      </c>
      <c r="AP4332">
        <v>0.90776127576828003</v>
      </c>
      <c r="AQ4332">
        <v>0.87359029054641724</v>
      </c>
      <c r="AR4332">
        <v>0.6917041540145874</v>
      </c>
      <c r="AS4332">
        <v>0.50166070461273193</v>
      </c>
      <c r="AT4332">
        <v>1.5239723920822139</v>
      </c>
      <c r="AU4332">
        <v>1.1573164463043211</v>
      </c>
      <c r="AV4332">
        <v>0.55125916004180908</v>
      </c>
      <c r="AW4332">
        <v>1.0384156703948979</v>
      </c>
      <c r="AX4332">
        <v>1.77393114566803</v>
      </c>
      <c r="AY4332">
        <v>1.205419659614563</v>
      </c>
      <c r="AZ4332">
        <v>0.78554266691207864</v>
      </c>
      <c r="BA4332">
        <v>0.50504493713378906</v>
      </c>
      <c r="BB4332">
        <v>0.92021596431732156</v>
      </c>
      <c r="BC4332">
        <v>0.82219851016998291</v>
      </c>
      <c r="BD4332">
        <v>0.8285975456237793</v>
      </c>
      <c r="BE4332">
        <v>1.08125376701355</v>
      </c>
      <c r="BF4332">
        <v>0.53941315412521362</v>
      </c>
      <c r="BH4332">
        <v>0.78479951620101929</v>
      </c>
      <c r="BI4332">
        <v>0.58460396528243996</v>
      </c>
      <c r="BJ4332">
        <v>1.1114146709442141</v>
      </c>
      <c r="BK4332">
        <v>0.56378793716430675</v>
      </c>
      <c r="BL4332">
        <v>0.72270852327346802</v>
      </c>
      <c r="BM4332">
        <v>0.7020503878593447</v>
      </c>
      <c r="BN4332">
        <v>0.61540925502777122</v>
      </c>
      <c r="BO4332">
        <v>1.2615752220153811</v>
      </c>
      <c r="BP4332">
        <v>0.53898513317108154</v>
      </c>
      <c r="BQ4332">
        <v>0.53381013870239269</v>
      </c>
      <c r="BR4332">
        <v>1.5844757556915281</v>
      </c>
      <c r="BS4332">
        <v>1.337734460830688</v>
      </c>
      <c r="BT4332">
        <v>1.6197210550308221</v>
      </c>
      <c r="BU4332">
        <v>1.2161185741424561</v>
      </c>
      <c r="BV4332">
        <v>1.1938827037811279</v>
      </c>
      <c r="BW4332">
        <v>0.63568419218063343</v>
      </c>
      <c r="BX4332">
        <v>0.75990170240402222</v>
      </c>
      <c r="BY4332">
        <v>0.85054713487625122</v>
      </c>
    </row>
    <row r="4333" spans="1:77" x14ac:dyDescent="0.55000000000000004">
      <c r="A4333" t="s">
        <v>57617</v>
      </c>
      <c r="B4333" t="s">
        <v>57618</v>
      </c>
      <c r="C4333" t="s">
        <v>57619</v>
      </c>
      <c r="D4333">
        <v>1309</v>
      </c>
      <c r="E4333">
        <v>258</v>
      </c>
      <c r="F4333">
        <v>277</v>
      </c>
      <c r="G4333">
        <v>774</v>
      </c>
      <c r="H4333" t="s">
        <v>57620</v>
      </c>
      <c r="I4333">
        <v>3</v>
      </c>
      <c r="J4333">
        <v>0.79988348484039307</v>
      </c>
      <c r="L4333">
        <v>0.79417580366134644</v>
      </c>
      <c r="M4333">
        <v>0.54320788383483887</v>
      </c>
      <c r="Q4333">
        <v>0.95230847597122203</v>
      </c>
      <c r="R4333">
        <v>0.9611821174621582</v>
      </c>
      <c r="S4333">
        <v>0.84420859813690186</v>
      </c>
      <c r="U4333">
        <v>0.20107981562614441</v>
      </c>
      <c r="V4333">
        <v>0.79396438598632813</v>
      </c>
      <c r="W4333">
        <v>0.60290038585662842</v>
      </c>
      <c r="X4333">
        <v>1.027273535728455</v>
      </c>
      <c r="Y4333">
        <v>0.62111192941665649</v>
      </c>
      <c r="Z4333">
        <v>0.95519971847534202</v>
      </c>
      <c r="AA4333">
        <v>0.88098490238189708</v>
      </c>
      <c r="AC4333">
        <v>0.73307669162750244</v>
      </c>
      <c r="AE4333">
        <v>0.46077626943588262</v>
      </c>
      <c r="AG4333">
        <v>0.74672377109527588</v>
      </c>
      <c r="AJ4333">
        <v>1.1796257495880129</v>
      </c>
      <c r="AK4333">
        <v>0.15510463714599609</v>
      </c>
      <c r="AL4333">
        <v>0.81007623672485352</v>
      </c>
      <c r="AN4333">
        <v>0.63763821125030518</v>
      </c>
      <c r="AO4333">
        <v>2.6883893013000488</v>
      </c>
      <c r="AP4333">
        <v>0.73872566223144531</v>
      </c>
      <c r="AQ4333">
        <v>0.84632939100265492</v>
      </c>
      <c r="AR4333">
        <v>0.56723982095718384</v>
      </c>
      <c r="AS4333">
        <v>0.39093855023384089</v>
      </c>
      <c r="AV4333">
        <v>0.62883013486862183</v>
      </c>
      <c r="AW4333">
        <v>0.72034710645675659</v>
      </c>
      <c r="AZ4333">
        <v>0.78617352247238159</v>
      </c>
      <c r="BA4333">
        <v>0.8150123357772826</v>
      </c>
      <c r="BC4333">
        <v>0.72627103328704834</v>
      </c>
      <c r="BD4333">
        <v>0.83820945024490356</v>
      </c>
      <c r="BE4333">
        <v>0.9725252985954288</v>
      </c>
      <c r="BF4333">
        <v>0.47686213254928589</v>
      </c>
      <c r="BI4333">
        <v>0.67046529054641724</v>
      </c>
      <c r="BK4333">
        <v>0.72865355014801036</v>
      </c>
      <c r="BL4333">
        <v>0.75949680805206299</v>
      </c>
      <c r="BM4333">
        <v>0.66788494586944558</v>
      </c>
      <c r="BO4333">
        <v>1.30645215511322</v>
      </c>
      <c r="BP4333">
        <v>0.53802984952926647</v>
      </c>
      <c r="BW4333">
        <v>0.94667577743530296</v>
      </c>
      <c r="BY4333">
        <v>0.90286225080490123</v>
      </c>
    </row>
    <row r="4334" spans="1:77" x14ac:dyDescent="0.55000000000000004">
      <c r="A4334" t="s">
        <v>57621</v>
      </c>
      <c r="B4334" t="s">
        <v>57622</v>
      </c>
      <c r="C4334" t="s">
        <v>57623</v>
      </c>
      <c r="D4334">
        <v>5172</v>
      </c>
      <c r="E4334">
        <v>222</v>
      </c>
      <c r="F4334">
        <v>4515</v>
      </c>
      <c r="G4334">
        <v>435</v>
      </c>
      <c r="H4334" t="s">
        <v>57624</v>
      </c>
      <c r="I4334">
        <v>3</v>
      </c>
      <c r="J4334">
        <v>1.210015654563904</v>
      </c>
      <c r="K4334">
        <v>0.68373632431030273</v>
      </c>
      <c r="L4334">
        <v>1.226216197013855</v>
      </c>
      <c r="M4334">
        <v>0.87067568302154541</v>
      </c>
      <c r="N4334">
        <v>1.3608487844467161</v>
      </c>
      <c r="O4334">
        <v>0.8188406229019165</v>
      </c>
      <c r="P4334">
        <v>1.258780241012573</v>
      </c>
      <c r="Q4334">
        <v>1.3690047264099121</v>
      </c>
      <c r="R4334">
        <v>1.164809584617615</v>
      </c>
      <c r="S4334">
        <v>1.5156781673431401</v>
      </c>
      <c r="T4334">
        <v>1.64404845237732</v>
      </c>
      <c r="U4334">
        <v>0.81631118059158325</v>
      </c>
      <c r="V4334">
        <v>1.2084400653839109</v>
      </c>
      <c r="W4334">
        <v>1.0582830905914311</v>
      </c>
      <c r="X4334">
        <v>1.4844133853912349</v>
      </c>
      <c r="Y4334">
        <v>0.90173482894897461</v>
      </c>
      <c r="Z4334">
        <v>1.247320771217346</v>
      </c>
      <c r="AA4334">
        <v>1.211805582046509</v>
      </c>
      <c r="AB4334">
        <v>1.1620848178863521</v>
      </c>
      <c r="AC4334">
        <v>1.31501841545105</v>
      </c>
      <c r="AD4334">
        <v>2.193534135818481</v>
      </c>
      <c r="AE4334">
        <v>1.006837844848633</v>
      </c>
      <c r="AF4334">
        <v>1.300372242927551</v>
      </c>
      <c r="AG4334">
        <v>1.165416836738586</v>
      </c>
      <c r="AH4334">
        <v>1.9167162179946891</v>
      </c>
      <c r="AI4334">
        <v>1.263827443122864</v>
      </c>
      <c r="AJ4334">
        <v>1.813934326171875</v>
      </c>
      <c r="AK4334">
        <v>1.0139079093933101</v>
      </c>
      <c r="AL4334">
        <v>1.3096742630004881</v>
      </c>
      <c r="AM4334">
        <v>1.71920931339264</v>
      </c>
      <c r="AN4334">
        <v>1.0593001842498779</v>
      </c>
      <c r="AO4334">
        <v>3.347309827804565</v>
      </c>
      <c r="AP4334">
        <v>1.307684659957886</v>
      </c>
      <c r="AQ4334">
        <v>1.1612268686294549</v>
      </c>
      <c r="AR4334">
        <v>0.95859146118164063</v>
      </c>
      <c r="AS4334">
        <v>0.93428337574005116</v>
      </c>
      <c r="AT4334">
        <v>2.0727970600128169</v>
      </c>
      <c r="AU4334">
        <v>1.4279870986938481</v>
      </c>
      <c r="AV4334">
        <v>0.97355204820632923</v>
      </c>
      <c r="AW4334">
        <v>1.509403228759765</v>
      </c>
      <c r="AX4334">
        <v>2.0367693901062012</v>
      </c>
      <c r="AY4334">
        <v>0.78963792324066162</v>
      </c>
      <c r="AZ4334">
        <v>1.3953816890716551</v>
      </c>
      <c r="BA4334">
        <v>1.293032288551331</v>
      </c>
      <c r="BB4334">
        <v>1.31377637386322</v>
      </c>
      <c r="BC4334">
        <v>1.2507623434066779</v>
      </c>
      <c r="BD4334">
        <v>1.3339225053787229</v>
      </c>
      <c r="BE4334">
        <v>1.473968386650085</v>
      </c>
      <c r="BF4334">
        <v>0.87423259019851685</v>
      </c>
      <c r="BG4334">
        <v>1.474274635314941</v>
      </c>
      <c r="BH4334">
        <v>1.32430100440979</v>
      </c>
      <c r="BI4334">
        <v>1.1963422298431401</v>
      </c>
      <c r="BJ4334">
        <v>1.421353101730346</v>
      </c>
      <c r="BK4334">
        <v>1.0400710105895989</v>
      </c>
      <c r="BL4334">
        <v>1.1317100524902339</v>
      </c>
      <c r="BM4334">
        <v>1.1450392007827761</v>
      </c>
      <c r="BN4334">
        <v>1.0247970819473271</v>
      </c>
      <c r="BO4334">
        <v>1.7454442977905269</v>
      </c>
      <c r="BP4334">
        <v>0.83934748172759999</v>
      </c>
      <c r="BQ4334">
        <v>0.85511696338653564</v>
      </c>
      <c r="BR4334">
        <v>1.7134853601455691</v>
      </c>
      <c r="BS4334">
        <v>1.695401549339294</v>
      </c>
      <c r="BT4334">
        <v>2.204802274703979</v>
      </c>
      <c r="BU4334">
        <v>1.6287763118743901</v>
      </c>
      <c r="BV4334">
        <v>1.4343497753143311</v>
      </c>
      <c r="BW4334">
        <v>1.406395316123962</v>
      </c>
      <c r="BX4334">
        <v>1.1615970134735101</v>
      </c>
      <c r="BY4334">
        <v>1.2557103633880611</v>
      </c>
    </row>
    <row r="4335" spans="1:77" x14ac:dyDescent="0.55000000000000004">
      <c r="A4335" t="s">
        <v>57625</v>
      </c>
      <c r="B4335" t="s">
        <v>57626</v>
      </c>
      <c r="C4335" t="s">
        <v>57627</v>
      </c>
      <c r="D4335">
        <v>4133</v>
      </c>
      <c r="E4335">
        <v>393</v>
      </c>
      <c r="F4335">
        <v>32</v>
      </c>
      <c r="G4335">
        <v>3708</v>
      </c>
      <c r="H4335" t="s">
        <v>57628</v>
      </c>
      <c r="I4335">
        <v>3</v>
      </c>
      <c r="J4335">
        <v>0.31529036164283752</v>
      </c>
      <c r="L4335">
        <v>0.22546419501304621</v>
      </c>
      <c r="M4335">
        <v>-0.1026722639799118</v>
      </c>
      <c r="N4335">
        <v>-5.2428651601076119E-2</v>
      </c>
      <c r="O4335">
        <v>0.26165807247161871</v>
      </c>
      <c r="P4335">
        <v>0.49731612205505371</v>
      </c>
      <c r="Q4335">
        <v>-0.1646111011505127</v>
      </c>
      <c r="R4335">
        <v>-7.0682107470929597E-3</v>
      </c>
      <c r="S4335">
        <v>-0.5103108286857605</v>
      </c>
      <c r="U4335">
        <v>-3.1841743737459183E-2</v>
      </c>
      <c r="V4335">
        <v>0.15673936903476721</v>
      </c>
      <c r="W4335">
        <v>-0.1208998560905456</v>
      </c>
      <c r="X4335">
        <v>-0.14822110533714289</v>
      </c>
      <c r="Y4335">
        <v>-0.15479008853435511</v>
      </c>
      <c r="Z4335">
        <v>-0.17980340123176569</v>
      </c>
      <c r="AA4335">
        <v>-0.1845842897891998</v>
      </c>
      <c r="AB4335">
        <v>0.19279429316520691</v>
      </c>
      <c r="AC4335">
        <v>-7.8125998377799988E-2</v>
      </c>
      <c r="AE4335">
        <v>-0.1800784170627594</v>
      </c>
      <c r="AF4335">
        <v>0.31812372803688049</v>
      </c>
      <c r="AG4335">
        <v>-0.32587569952011108</v>
      </c>
      <c r="AJ4335">
        <v>-0.45631179213523893</v>
      </c>
      <c r="AK4335">
        <v>0.46429461240768433</v>
      </c>
      <c r="AL4335">
        <v>8.2580819725990295E-2</v>
      </c>
      <c r="AM4335">
        <v>-3.5167839378118508E-2</v>
      </c>
      <c r="AN4335">
        <v>-0.16849175095558169</v>
      </c>
      <c r="AP4335">
        <v>3.33075039088726E-3</v>
      </c>
      <c r="AQ4335">
        <v>0.21954599022865301</v>
      </c>
      <c r="AR4335">
        <v>-8.4914661943912506E-2</v>
      </c>
      <c r="AS4335">
        <v>-5.3483687341213219E-2</v>
      </c>
      <c r="AU4335">
        <v>0.55658423900604248</v>
      </c>
      <c r="AV4335">
        <v>-0.18577274680137629</v>
      </c>
      <c r="AW4335">
        <v>0.21550700068473819</v>
      </c>
      <c r="AZ4335">
        <v>-5.3697992116212838E-2</v>
      </c>
      <c r="BA4335">
        <v>-0.2639639675617218</v>
      </c>
      <c r="BB4335">
        <v>-4.3391842395067208E-2</v>
      </c>
      <c r="BC4335">
        <v>8.1039980053901672E-2</v>
      </c>
      <c r="BD4335">
        <v>-1.877904869616031E-2</v>
      </c>
      <c r="BE4335">
        <v>0.29199251532554632</v>
      </c>
      <c r="BF4335">
        <v>-0.1142549365758896</v>
      </c>
      <c r="BH4335">
        <v>-0.24599058926105499</v>
      </c>
      <c r="BI4335">
        <v>-0.32932537794113159</v>
      </c>
      <c r="BJ4335">
        <v>0.36924013495445251</v>
      </c>
      <c r="BK4335">
        <v>-0.26630231738090521</v>
      </c>
      <c r="BL4335">
        <v>-4.3248776346445077E-2</v>
      </c>
      <c r="BM4335">
        <v>-0.13197492063045499</v>
      </c>
      <c r="BN4335">
        <v>-0.21224506199359899</v>
      </c>
      <c r="BO4335">
        <v>0.21852858364582059</v>
      </c>
      <c r="BP4335">
        <v>-0.12583644688129431</v>
      </c>
      <c r="BQ4335">
        <v>-6.7107930779457092E-2</v>
      </c>
      <c r="BU4335">
        <v>0.37111937999725342</v>
      </c>
      <c r="BV4335">
        <v>0.53286486864089966</v>
      </c>
      <c r="BW4335">
        <v>-0.32619479298591619</v>
      </c>
      <c r="BX4335">
        <v>-0.17900888621807101</v>
      </c>
      <c r="BY4335">
        <v>3.5914085805416107E-2</v>
      </c>
    </row>
    <row r="4336" spans="1:77" x14ac:dyDescent="0.55000000000000004">
      <c r="A4336" t="s">
        <v>57629</v>
      </c>
      <c r="B4336" t="s">
        <v>57630</v>
      </c>
      <c r="C4336" t="s">
        <v>57631</v>
      </c>
      <c r="D4336">
        <v>2953</v>
      </c>
      <c r="E4336">
        <v>306</v>
      </c>
      <c r="F4336">
        <v>85</v>
      </c>
      <c r="G4336">
        <v>2562</v>
      </c>
      <c r="H4336" t="s">
        <v>57632</v>
      </c>
      <c r="I4336">
        <v>3</v>
      </c>
      <c r="J4336">
        <v>0.2466900646686554</v>
      </c>
      <c r="L4336">
        <v>-0.16862091422080999</v>
      </c>
      <c r="M4336">
        <v>-0.1681185066699982</v>
      </c>
      <c r="N4336">
        <v>-0.3413999080657959</v>
      </c>
      <c r="O4336">
        <v>-0.13841953873634341</v>
      </c>
      <c r="Q4336">
        <v>-0.31704911589622492</v>
      </c>
      <c r="R4336">
        <v>-6.8090632557868958E-2</v>
      </c>
      <c r="S4336">
        <v>-0.75783455371856689</v>
      </c>
      <c r="U4336">
        <v>-0.33586460351943981</v>
      </c>
      <c r="V4336">
        <v>-2.5241276249289509E-2</v>
      </c>
      <c r="W4336">
        <v>-0.47266787290573131</v>
      </c>
      <c r="Y4336">
        <v>-0.40174669027328491</v>
      </c>
      <c r="Z4336">
        <v>4.7302218154072701E-3</v>
      </c>
      <c r="AC4336">
        <v>-0.2229599058628082</v>
      </c>
      <c r="AE4336">
        <v>-0.3867663443088532</v>
      </c>
      <c r="AG4336">
        <v>-0.5454310178756715</v>
      </c>
      <c r="AH4336">
        <v>0.7191041111946106</v>
      </c>
      <c r="AK4336">
        <v>-2.9866144061088559E-2</v>
      </c>
      <c r="AL4336">
        <v>-0.125324472784996</v>
      </c>
      <c r="AM4336">
        <v>-4.0921814739704132E-2</v>
      </c>
      <c r="AO4336">
        <v>0.67214870452880859</v>
      </c>
      <c r="AP4336">
        <v>-0.35934922099113459</v>
      </c>
      <c r="AR4336">
        <v>-0.41396307945251459</v>
      </c>
      <c r="AS4336">
        <v>-0.19686868786811829</v>
      </c>
      <c r="AU4336">
        <v>0.48125019669532781</v>
      </c>
      <c r="AV4336">
        <v>-0.3518227338790893</v>
      </c>
      <c r="AW4336">
        <v>-0.23168003559112549</v>
      </c>
      <c r="AZ4336">
        <v>-7.4934296309947968E-2</v>
      </c>
      <c r="BA4336">
        <v>3.8684345781803131E-2</v>
      </c>
      <c r="BB4336">
        <v>-0.36476689577102661</v>
      </c>
      <c r="BC4336">
        <v>-0.15458332002162931</v>
      </c>
      <c r="BD4336">
        <v>-0.21344947814941409</v>
      </c>
      <c r="BF4336">
        <v>-0.3751295804977417</v>
      </c>
      <c r="BI4336">
        <v>-0.41305693984031677</v>
      </c>
      <c r="BK4336">
        <v>-0.29537218809127808</v>
      </c>
      <c r="BL4336">
        <v>-0.19231636822223661</v>
      </c>
      <c r="BM4336">
        <v>-0.41388335824012751</v>
      </c>
      <c r="BN4336">
        <v>-0.65305042266845725</v>
      </c>
      <c r="BP4336">
        <v>-0.27430742979049683</v>
      </c>
      <c r="BQ4336">
        <v>-0.10828797519206999</v>
      </c>
      <c r="BY4336">
        <v>-0.1361544728279114</v>
      </c>
    </row>
    <row r="4337" spans="1:77" x14ac:dyDescent="0.55000000000000004">
      <c r="A4337" t="s">
        <v>57633</v>
      </c>
      <c r="B4337" t="s">
        <v>57634</v>
      </c>
      <c r="C4337" t="s">
        <v>57635</v>
      </c>
      <c r="D4337">
        <v>1928</v>
      </c>
      <c r="E4337">
        <v>201</v>
      </c>
      <c r="F4337">
        <v>1010</v>
      </c>
      <c r="G4337">
        <v>717</v>
      </c>
      <c r="H4337" t="s">
        <v>57636</v>
      </c>
      <c r="I4337">
        <v>3</v>
      </c>
      <c r="J4337">
        <v>0.53169500827789307</v>
      </c>
      <c r="K4337">
        <v>0.1159049645066261</v>
      </c>
      <c r="L4337">
        <v>0.62678134441375721</v>
      </c>
      <c r="M4337">
        <v>0.33750760555267328</v>
      </c>
      <c r="N4337">
        <v>0.50249451398849487</v>
      </c>
      <c r="Q4337">
        <v>0.72314435243606567</v>
      </c>
      <c r="R4337">
        <v>0.74825751781463623</v>
      </c>
      <c r="S4337">
        <v>0.53714561462402344</v>
      </c>
      <c r="U4337">
        <v>0.16252163052558899</v>
      </c>
      <c r="V4337">
        <v>0.57050555944442749</v>
      </c>
      <c r="W4337">
        <v>0.29947581887245178</v>
      </c>
      <c r="X4337">
        <v>0.59192568063735962</v>
      </c>
      <c r="Y4337">
        <v>0.4833487868309021</v>
      </c>
      <c r="Z4337">
        <v>0.6149824857711792</v>
      </c>
      <c r="AA4337">
        <v>0.7872854471206665</v>
      </c>
      <c r="AB4337">
        <v>0.3959861695766449</v>
      </c>
      <c r="AC4337">
        <v>0.60005062818527211</v>
      </c>
      <c r="AE4337">
        <v>0.26100200414657593</v>
      </c>
      <c r="AF4337">
        <v>0.80328100919723511</v>
      </c>
      <c r="AG4337">
        <v>0.54039251804351807</v>
      </c>
      <c r="AH4337">
        <v>1.0470461845397949</v>
      </c>
      <c r="AI4337">
        <v>0.67476576566696167</v>
      </c>
      <c r="AJ4337">
        <v>0.67132890224456787</v>
      </c>
      <c r="AK4337">
        <v>5.1042746752500527E-2</v>
      </c>
      <c r="AL4337">
        <v>0.42656254768371582</v>
      </c>
      <c r="AM4337">
        <v>0.54156732559204102</v>
      </c>
      <c r="AN4337">
        <v>0.46034851670265198</v>
      </c>
      <c r="AO4337">
        <v>1.8507721424102781</v>
      </c>
      <c r="AP4337">
        <v>0.46998420357704163</v>
      </c>
      <c r="AQ4337">
        <v>0.62663650512695313</v>
      </c>
      <c r="AR4337">
        <v>0.4588224291801451</v>
      </c>
      <c r="AS4337">
        <v>0.18091487884521479</v>
      </c>
      <c r="AT4337">
        <v>1.0870658159255979</v>
      </c>
      <c r="AU4337">
        <v>0.66058647632598877</v>
      </c>
      <c r="AV4337">
        <v>0.39567860960960388</v>
      </c>
      <c r="AW4337">
        <v>0.35225659608840942</v>
      </c>
      <c r="AY4337">
        <v>0.6053768992424009</v>
      </c>
      <c r="AZ4337">
        <v>0.50423735380172718</v>
      </c>
      <c r="BA4337">
        <v>0.41491943597793579</v>
      </c>
      <c r="BB4337">
        <v>0.43807858228683477</v>
      </c>
      <c r="BC4337">
        <v>0.43081751465797419</v>
      </c>
      <c r="BD4337">
        <v>0.51984083652496327</v>
      </c>
      <c r="BE4337">
        <v>0.67429161071777344</v>
      </c>
      <c r="BF4337">
        <v>0.30785235762596119</v>
      </c>
      <c r="BH4337">
        <v>0.62138938903808594</v>
      </c>
      <c r="BI4337">
        <v>0.39364057779312139</v>
      </c>
      <c r="BJ4337">
        <v>0.62384086847305309</v>
      </c>
      <c r="BK4337">
        <v>0.50697243213653564</v>
      </c>
      <c r="BL4337">
        <v>0.5840245485305785</v>
      </c>
      <c r="BM4337">
        <v>0.45350614190101618</v>
      </c>
      <c r="BN4337">
        <v>0.31196284294128418</v>
      </c>
      <c r="BO4337">
        <v>1.004699230194092</v>
      </c>
      <c r="BP4337">
        <v>0.44214597344398499</v>
      </c>
      <c r="BQ4337">
        <v>0.5104861855506897</v>
      </c>
      <c r="BU4337">
        <v>0.8450654149055481</v>
      </c>
      <c r="BV4337">
        <v>0.64238524436950684</v>
      </c>
      <c r="BW4337">
        <v>0.535686194896698</v>
      </c>
      <c r="BX4337">
        <v>0.55786311626434326</v>
      </c>
      <c r="BY4337">
        <v>0.60443669557571411</v>
      </c>
    </row>
    <row r="4338" spans="1:77" x14ac:dyDescent="0.55000000000000004">
      <c r="A4338" t="s">
        <v>57637</v>
      </c>
      <c r="B4338" t="s">
        <v>57638</v>
      </c>
      <c r="C4338" t="s">
        <v>57639</v>
      </c>
      <c r="D4338">
        <v>768</v>
      </c>
      <c r="E4338">
        <v>225</v>
      </c>
      <c r="F4338">
        <v>408</v>
      </c>
      <c r="G4338">
        <v>135</v>
      </c>
      <c r="H4338" t="s">
        <v>57640</v>
      </c>
      <c r="I4338">
        <v>3</v>
      </c>
      <c r="J4338">
        <v>1.0218425989151001</v>
      </c>
      <c r="K4338">
        <v>0.38288134336471558</v>
      </c>
      <c r="L4338">
        <v>1.433510422706604</v>
      </c>
      <c r="M4338">
        <v>0.85504734516143799</v>
      </c>
      <c r="N4338">
        <v>1.710179924964905</v>
      </c>
      <c r="O4338">
        <v>0.42363017797470093</v>
      </c>
      <c r="P4338">
        <v>1.2349288463592529</v>
      </c>
      <c r="Q4338">
        <v>1.663210868835449</v>
      </c>
      <c r="R4338">
        <v>1.6192195415496831</v>
      </c>
      <c r="S4338">
        <v>1.801909208297729</v>
      </c>
      <c r="T4338">
        <v>1.3783353567123411</v>
      </c>
      <c r="U4338">
        <v>0.30249589681625372</v>
      </c>
      <c r="V4338">
        <v>1.273681044578552</v>
      </c>
      <c r="W4338">
        <v>1.47333812713623</v>
      </c>
      <c r="X4338">
        <v>1.6312412023544309</v>
      </c>
      <c r="Y4338">
        <v>1.2278474569320681</v>
      </c>
      <c r="Z4338">
        <v>1.3011094331741331</v>
      </c>
      <c r="AA4338">
        <v>1.6394538879394529</v>
      </c>
      <c r="AB4338">
        <v>0.72133833169937134</v>
      </c>
      <c r="AC4338">
        <v>1.2222898006439209</v>
      </c>
      <c r="AD4338">
        <v>2.6165332794189449</v>
      </c>
      <c r="AE4338">
        <v>0.92581158876419078</v>
      </c>
      <c r="AF4338">
        <v>1.7282721996307371</v>
      </c>
      <c r="AG4338">
        <v>1.591357827186584</v>
      </c>
      <c r="AH4338">
        <v>2.3449583053588872</v>
      </c>
      <c r="AJ4338">
        <v>2.4756803512573242</v>
      </c>
      <c r="AK4338">
        <v>0.27968937158584589</v>
      </c>
      <c r="AL4338">
        <v>1.4568479061126709</v>
      </c>
      <c r="AM4338">
        <v>1.8119242191314699</v>
      </c>
      <c r="AN4338">
        <v>1.1968536376953121</v>
      </c>
      <c r="AO4338">
        <v>4.0567641258239746</v>
      </c>
      <c r="AP4338">
        <v>1.394576787948608</v>
      </c>
      <c r="AQ4338">
        <v>1.1244440078735349</v>
      </c>
      <c r="AR4338">
        <v>1.02704930305481</v>
      </c>
      <c r="AS4338">
        <v>0.96299648284912065</v>
      </c>
      <c r="AT4338">
        <v>2.5237994194030762</v>
      </c>
      <c r="AU4338">
        <v>1.324259281158447</v>
      </c>
      <c r="AV4338">
        <v>1.2398573160171511</v>
      </c>
      <c r="AW4338">
        <v>1.5582811832427981</v>
      </c>
      <c r="AX4338">
        <v>2.2525849342346191</v>
      </c>
      <c r="AY4338">
        <v>0.70855504274368286</v>
      </c>
      <c r="AZ4338">
        <v>1.291282653808594</v>
      </c>
      <c r="BA4338">
        <v>1.4812861680984499</v>
      </c>
      <c r="BB4338">
        <v>1.2521629333496089</v>
      </c>
      <c r="BC4338">
        <v>1.3497195243835449</v>
      </c>
      <c r="BD4338">
        <v>1.572360277175904</v>
      </c>
      <c r="BE4338">
        <v>1.4026331901550291</v>
      </c>
      <c r="BF4338">
        <v>1.006669759750366</v>
      </c>
      <c r="BG4338">
        <v>0.62677317857742332</v>
      </c>
      <c r="BH4338">
        <v>1.651633501052856</v>
      </c>
      <c r="BI4338">
        <v>1.3055951595306401</v>
      </c>
      <c r="BJ4338">
        <v>1.395058393478394</v>
      </c>
      <c r="BK4338">
        <v>1.2691942453384399</v>
      </c>
      <c r="BL4338">
        <v>1.2932242155075071</v>
      </c>
      <c r="BM4338">
        <v>1.366737961769104</v>
      </c>
      <c r="BN4338">
        <v>1.2055448293685911</v>
      </c>
      <c r="BO4338">
        <v>1.9056031703948979</v>
      </c>
      <c r="BP4338">
        <v>0.8736950159072876</v>
      </c>
      <c r="BQ4338">
        <v>0.87792074680328369</v>
      </c>
      <c r="BR4338">
        <v>1.3390595912933341</v>
      </c>
      <c r="BS4338">
        <v>1.411515474319458</v>
      </c>
      <c r="BT4338">
        <v>2.386445283889771</v>
      </c>
      <c r="BU4338">
        <v>1.8697969913482659</v>
      </c>
      <c r="BV4338">
        <v>1.295034766197205</v>
      </c>
      <c r="BW4338">
        <v>1.6942869424819951</v>
      </c>
      <c r="BX4338">
        <v>1.514116883277894</v>
      </c>
      <c r="BY4338">
        <v>1.5281445980072019</v>
      </c>
    </row>
    <row r="4339" spans="1:77" x14ac:dyDescent="0.55000000000000004">
      <c r="A4339" t="s">
        <v>57641</v>
      </c>
      <c r="B4339" t="s">
        <v>57642</v>
      </c>
      <c r="C4339" t="s">
        <v>57643</v>
      </c>
      <c r="D4339">
        <v>3897</v>
      </c>
      <c r="E4339">
        <v>337</v>
      </c>
      <c r="F4339">
        <v>407</v>
      </c>
      <c r="G4339">
        <v>3153</v>
      </c>
      <c r="H4339" t="s">
        <v>57644</v>
      </c>
      <c r="I4339">
        <v>3</v>
      </c>
      <c r="N4339">
        <v>-0.4943397045135498</v>
      </c>
      <c r="O4339">
        <v>-0.19071672856807709</v>
      </c>
      <c r="P4339">
        <v>0.1545696556568146</v>
      </c>
      <c r="Q4339">
        <v>-0.51995044946670532</v>
      </c>
      <c r="S4339">
        <v>-0.91615456342697144</v>
      </c>
      <c r="U4339">
        <v>-0.38725370168685908</v>
      </c>
      <c r="AB4339">
        <v>-0.13576635718345639</v>
      </c>
      <c r="AE4339">
        <v>-0.49008053541183472</v>
      </c>
      <c r="AJ4339">
        <v>-0.9378213882446288</v>
      </c>
      <c r="AR4339">
        <v>-0.57313632965087891</v>
      </c>
      <c r="AU4339">
        <v>0.42902112007141108</v>
      </c>
      <c r="AZ4339">
        <v>-0.16848048567771909</v>
      </c>
      <c r="BB4339">
        <v>-0.49046850204467768</v>
      </c>
      <c r="BC4339">
        <v>-0.24128389358520511</v>
      </c>
      <c r="BE4339">
        <v>8.524002879858017E-2</v>
      </c>
      <c r="BH4339">
        <v>-0.68742430210113514</v>
      </c>
      <c r="BI4339">
        <v>-0.56353974342346191</v>
      </c>
      <c r="BK4339">
        <v>-0.50413417816162109</v>
      </c>
      <c r="BL4339">
        <v>-0.35533580183982849</v>
      </c>
      <c r="BM4339">
        <v>-0.55412882566452026</v>
      </c>
      <c r="BO4339">
        <v>-0.19402845203876501</v>
      </c>
      <c r="BQ4339">
        <v>-0.24694240093231201</v>
      </c>
      <c r="BW4339">
        <v>-0.43016719818115229</v>
      </c>
      <c r="BX4339">
        <v>-0.72699254751205444</v>
      </c>
    </row>
    <row r="4340" spans="1:77" x14ac:dyDescent="0.55000000000000004">
      <c r="A4340" t="s">
        <v>57645</v>
      </c>
      <c r="B4340" t="s">
        <v>57646</v>
      </c>
      <c r="C4340" t="s">
        <v>57647</v>
      </c>
      <c r="D4340">
        <v>2399</v>
      </c>
      <c r="E4340">
        <v>69</v>
      </c>
      <c r="F4340">
        <v>752</v>
      </c>
      <c r="G4340">
        <v>1578</v>
      </c>
      <c r="H4340" t="s">
        <v>57648</v>
      </c>
      <c r="I4340">
        <v>3</v>
      </c>
      <c r="J4340">
        <v>0.43776804208755488</v>
      </c>
      <c r="K4340">
        <v>0.14022476971149439</v>
      </c>
      <c r="L4340">
        <v>0.15373240411281591</v>
      </c>
      <c r="M4340">
        <v>9.2861272394657135E-2</v>
      </c>
      <c r="N4340">
        <v>5.2329973550512996E-4</v>
      </c>
      <c r="O4340">
        <v>0.2064632922410965</v>
      </c>
      <c r="P4340">
        <v>0.34621319174766541</v>
      </c>
      <c r="Q4340">
        <v>0.12160339206457139</v>
      </c>
      <c r="R4340">
        <v>0.26540344953536987</v>
      </c>
      <c r="S4340">
        <v>-0.28008443117141729</v>
      </c>
      <c r="U4340">
        <v>-1.9472092390060421E-2</v>
      </c>
      <c r="V4340">
        <v>0.2391291409730911</v>
      </c>
      <c r="W4340">
        <v>-0.2231409102678299</v>
      </c>
      <c r="X4340">
        <v>0.1547871530056</v>
      </c>
      <c r="Y4340">
        <v>-3.4862693399190903E-2</v>
      </c>
      <c r="Z4340">
        <v>0.33876433968544012</v>
      </c>
      <c r="AA4340">
        <v>-1.5979766845703122E-2</v>
      </c>
      <c r="AB4340">
        <v>0.204463005065918</v>
      </c>
      <c r="AC4340">
        <v>0.14932367205619809</v>
      </c>
      <c r="AD4340">
        <v>0.84993040561676025</v>
      </c>
      <c r="AE4340">
        <v>-7.653394341468811E-2</v>
      </c>
      <c r="AG4340">
        <v>-0.12351914495229729</v>
      </c>
      <c r="AH4340">
        <v>0.82229936122894276</v>
      </c>
      <c r="AI4340">
        <v>0.50450724363327026</v>
      </c>
      <c r="AJ4340">
        <v>-0.20533871650695801</v>
      </c>
      <c r="AK4340">
        <v>7.2065845131874084E-2</v>
      </c>
      <c r="AL4340">
        <v>8.2379370927810669E-2</v>
      </c>
      <c r="AM4340">
        <v>0.2103531360626221</v>
      </c>
      <c r="AN4340">
        <v>-8.1800468266010284E-2</v>
      </c>
      <c r="AP4340">
        <v>-8.4342677146196296E-3</v>
      </c>
      <c r="AQ4340">
        <v>0.4267791211605072</v>
      </c>
      <c r="AR4340">
        <v>-1.5287475660443301E-2</v>
      </c>
      <c r="AS4340">
        <v>-5.9008467942476273E-2</v>
      </c>
      <c r="AU4340">
        <v>0.58811014890670776</v>
      </c>
      <c r="AV4340">
        <v>-3.7638477981090539E-2</v>
      </c>
      <c r="AW4340">
        <v>-1.429648697376251E-2</v>
      </c>
      <c r="AX4340">
        <v>0.85926330089569081</v>
      </c>
      <c r="AY4340">
        <v>0.84763622283935547</v>
      </c>
      <c r="AZ4340">
        <v>0.180573970079422</v>
      </c>
      <c r="BA4340">
        <v>0.18062107264995569</v>
      </c>
      <c r="BB4340">
        <v>2.8902839869260781E-2</v>
      </c>
      <c r="BC4340">
        <v>8.5045255720615387E-2</v>
      </c>
      <c r="BD4340">
        <v>8.3643838763237E-2</v>
      </c>
      <c r="BE4340">
        <v>0.41746401786804199</v>
      </c>
      <c r="BF4340">
        <v>-7.9709842801094055E-2</v>
      </c>
      <c r="BG4340">
        <v>1.126781225204468</v>
      </c>
      <c r="BH4340">
        <v>-1.195334829390049E-2</v>
      </c>
      <c r="BI4340">
        <v>-8.0004885792732239E-2</v>
      </c>
      <c r="BJ4340">
        <v>0.41865411400794977</v>
      </c>
      <c r="BK4340">
        <v>7.3705971240997314E-2</v>
      </c>
      <c r="BL4340">
        <v>0.15818935632705691</v>
      </c>
      <c r="BM4340">
        <v>-4.6623982489109039E-2</v>
      </c>
      <c r="BN4340">
        <v>-0.26843169331550598</v>
      </c>
      <c r="BO4340">
        <v>0.40947675704956049</v>
      </c>
      <c r="BP4340">
        <v>6.6750913858413696E-2</v>
      </c>
      <c r="BQ4340">
        <v>0.19396902620792389</v>
      </c>
      <c r="BS4340">
        <v>0.62393605709075928</v>
      </c>
      <c r="BT4340">
        <v>0.65862578153610229</v>
      </c>
      <c r="BU4340">
        <v>0.46631303429603582</v>
      </c>
      <c r="BV4340">
        <v>0.60317695140838623</v>
      </c>
      <c r="BW4340">
        <v>4.5033298432826989E-2</v>
      </c>
      <c r="BX4340">
        <v>-5.9983372688293457E-2</v>
      </c>
      <c r="BY4340">
        <v>0.18082240223884591</v>
      </c>
    </row>
    <row r="4341" spans="1:77" x14ac:dyDescent="0.55000000000000004">
      <c r="A4341" t="s">
        <v>57649</v>
      </c>
      <c r="B4341" t="s">
        <v>57650</v>
      </c>
      <c r="C4341" t="s">
        <v>57651</v>
      </c>
      <c r="D4341">
        <v>2938</v>
      </c>
      <c r="E4341">
        <v>188</v>
      </c>
      <c r="F4341">
        <v>1625</v>
      </c>
      <c r="G4341">
        <v>1125</v>
      </c>
      <c r="H4341" t="s">
        <v>57652</v>
      </c>
      <c r="I4341">
        <v>4</v>
      </c>
      <c r="J4341">
        <v>0.81739503145217896</v>
      </c>
      <c r="K4341">
        <v>0.4575236439704895</v>
      </c>
      <c r="L4341">
        <v>0.72519665956497192</v>
      </c>
      <c r="M4341">
        <v>0.48729991912841802</v>
      </c>
      <c r="N4341">
        <v>0.6314377188682555</v>
      </c>
      <c r="O4341">
        <v>0.69213330745697021</v>
      </c>
      <c r="P4341">
        <v>0.81533050537109375</v>
      </c>
      <c r="Q4341">
        <v>0.75778257846832275</v>
      </c>
      <c r="R4341">
        <v>0.65659552812576294</v>
      </c>
      <c r="S4341">
        <v>0.6277543306350708</v>
      </c>
      <c r="T4341">
        <v>1.6506608724594121</v>
      </c>
      <c r="U4341">
        <v>0.53327226638793945</v>
      </c>
      <c r="V4341">
        <v>0.72530138492584229</v>
      </c>
      <c r="W4341">
        <v>0.38096481561660772</v>
      </c>
      <c r="X4341">
        <v>0.8189660906791687</v>
      </c>
      <c r="Y4341">
        <v>0.46530610322952271</v>
      </c>
      <c r="Z4341">
        <v>0.75734984874725331</v>
      </c>
      <c r="AA4341">
        <v>0.70445525646209717</v>
      </c>
      <c r="AB4341">
        <v>0.78057593107223533</v>
      </c>
      <c r="AC4341">
        <v>0.73972213268280029</v>
      </c>
      <c r="AD4341">
        <v>1.3709646463394169</v>
      </c>
      <c r="AE4341">
        <v>0.46723085641860962</v>
      </c>
      <c r="AF4341">
        <v>0.81819087266921997</v>
      </c>
      <c r="AG4341">
        <v>0.51990652084350575</v>
      </c>
      <c r="AH4341">
        <v>1.257702112197876</v>
      </c>
      <c r="AI4341">
        <v>0.78989422321319591</v>
      </c>
      <c r="AJ4341">
        <v>0.73545992374420166</v>
      </c>
      <c r="AK4341">
        <v>0.6091293692588805</v>
      </c>
      <c r="AL4341">
        <v>0.6402207612991333</v>
      </c>
      <c r="AM4341">
        <v>0.88516837358474731</v>
      </c>
      <c r="AN4341">
        <v>0.5655016303062439</v>
      </c>
      <c r="AO4341">
        <v>2.120635986328125</v>
      </c>
      <c r="AP4341">
        <v>0.71928632259368896</v>
      </c>
      <c r="AQ4341">
        <v>0.79062426090240479</v>
      </c>
      <c r="AR4341">
        <v>0.58206963539123535</v>
      </c>
      <c r="AS4341">
        <v>0.3412836492061615</v>
      </c>
      <c r="AT4341">
        <v>1.2426449060440059</v>
      </c>
      <c r="AU4341">
        <v>0.94912612438201904</v>
      </c>
      <c r="AV4341">
        <v>0.44865709543228149</v>
      </c>
      <c r="AW4341">
        <v>0.69376194477081288</v>
      </c>
      <c r="AX4341">
        <v>1.3586504459381099</v>
      </c>
      <c r="AY4341">
        <v>0.8099827766418457</v>
      </c>
      <c r="AZ4341">
        <v>0.73342180252075195</v>
      </c>
      <c r="BA4341">
        <v>0.48293566703796392</v>
      </c>
      <c r="BB4341">
        <v>0.73293793201446533</v>
      </c>
      <c r="BC4341">
        <v>0.6387830376625061</v>
      </c>
      <c r="BD4341">
        <v>0.64088231325149536</v>
      </c>
      <c r="BE4341">
        <v>0.94207656383514415</v>
      </c>
      <c r="BF4341">
        <v>0.41919597983360291</v>
      </c>
      <c r="BG4341">
        <v>1.436010956764221</v>
      </c>
      <c r="BH4341">
        <v>0.67817980051040649</v>
      </c>
      <c r="BI4341">
        <v>0.52979886531829834</v>
      </c>
      <c r="BJ4341">
        <v>0.90169155597686756</v>
      </c>
      <c r="BK4341">
        <v>0.53672057390213013</v>
      </c>
      <c r="BL4341">
        <v>0.64261823892593373</v>
      </c>
      <c r="BM4341">
        <v>0.54373788833618164</v>
      </c>
      <c r="BN4341">
        <v>0.44395941495895391</v>
      </c>
      <c r="BO4341">
        <v>1.1562457084655759</v>
      </c>
      <c r="BP4341">
        <v>0.51045560836791992</v>
      </c>
      <c r="BQ4341">
        <v>0.55826938152313244</v>
      </c>
      <c r="BR4341">
        <v>1.35393214225769</v>
      </c>
      <c r="BS4341">
        <v>1.125121116638184</v>
      </c>
      <c r="BT4341">
        <v>1.452961325645447</v>
      </c>
      <c r="BU4341">
        <v>1.008261919021606</v>
      </c>
      <c r="BV4341">
        <v>0.99191683530807495</v>
      </c>
      <c r="BW4341">
        <v>0.62322854995727539</v>
      </c>
      <c r="BX4341">
        <v>0.60171049833297729</v>
      </c>
      <c r="BY4341">
        <v>0.69738024473190297</v>
      </c>
    </row>
    <row r="4342" spans="1:77" x14ac:dyDescent="0.55000000000000004">
      <c r="A4342" t="s">
        <v>57653</v>
      </c>
      <c r="B4342" t="s">
        <v>57654</v>
      </c>
      <c r="C4342" t="s">
        <v>57655</v>
      </c>
      <c r="D4342">
        <v>4494</v>
      </c>
      <c r="E4342">
        <v>96</v>
      </c>
      <c r="F4342">
        <v>3531</v>
      </c>
      <c r="G4342">
        <v>867</v>
      </c>
      <c r="H4342" t="s">
        <v>57656</v>
      </c>
      <c r="I4342">
        <v>4</v>
      </c>
      <c r="J4342">
        <v>0.83207941055297863</v>
      </c>
      <c r="K4342">
        <v>0.48137339949607849</v>
      </c>
      <c r="L4342">
        <v>0.64713376760482777</v>
      </c>
      <c r="M4342">
        <v>0.47903448343276978</v>
      </c>
      <c r="N4342">
        <v>0.52271908521652222</v>
      </c>
      <c r="O4342">
        <v>0.75472128391265858</v>
      </c>
      <c r="P4342">
        <v>0.76537662744522095</v>
      </c>
      <c r="Q4342">
        <v>0.67595177888870228</v>
      </c>
      <c r="R4342">
        <v>0.54636090993881214</v>
      </c>
      <c r="S4342">
        <v>0.53210848569869995</v>
      </c>
      <c r="T4342">
        <v>1.5124808549880979</v>
      </c>
      <c r="U4342">
        <v>0.62362539768218994</v>
      </c>
      <c r="V4342">
        <v>0.68140357732772838</v>
      </c>
      <c r="W4342">
        <v>0.23952662944793701</v>
      </c>
      <c r="X4342">
        <v>0.7403188943862915</v>
      </c>
      <c r="Y4342">
        <v>0.36227798461914063</v>
      </c>
      <c r="Z4342">
        <v>0.75294935703277588</v>
      </c>
      <c r="AA4342">
        <v>0.54996073246002197</v>
      </c>
      <c r="AB4342">
        <v>0.84994399547576904</v>
      </c>
      <c r="AC4342">
        <v>0.77246177196502686</v>
      </c>
      <c r="AD4342">
        <v>1.216498136520386</v>
      </c>
      <c r="AE4342">
        <v>0.47862440347671498</v>
      </c>
      <c r="AF4342">
        <v>0.63304495811462402</v>
      </c>
      <c r="AG4342">
        <v>0.39242488145828253</v>
      </c>
      <c r="AH4342">
        <v>1.088298082351685</v>
      </c>
      <c r="AI4342">
        <v>0.77665615081787109</v>
      </c>
      <c r="AJ4342">
        <v>0.55276072025299083</v>
      </c>
      <c r="AK4342">
        <v>0.74305379390716553</v>
      </c>
      <c r="AL4342">
        <v>0.58303743600845337</v>
      </c>
      <c r="AM4342">
        <v>0.82661724090576172</v>
      </c>
      <c r="AN4342">
        <v>0.49046343564987183</v>
      </c>
      <c r="AO4342">
        <v>1.864511251449585</v>
      </c>
      <c r="AP4342">
        <v>0.63980829715728749</v>
      </c>
      <c r="AQ4342">
        <v>0.79212254285812378</v>
      </c>
      <c r="AR4342">
        <v>0.52251118421554565</v>
      </c>
      <c r="AS4342">
        <v>0.32450693845748901</v>
      </c>
      <c r="AT4342">
        <v>1.09878146648407</v>
      </c>
      <c r="AU4342">
        <v>0.95243549346923839</v>
      </c>
      <c r="AV4342">
        <v>0.37353485822677612</v>
      </c>
      <c r="AW4342">
        <v>0.67239904403686523</v>
      </c>
      <c r="AX4342">
        <v>1.2296522855758669</v>
      </c>
      <c r="AZ4342">
        <v>0.75203233957290649</v>
      </c>
      <c r="BA4342">
        <v>0.4899170994758606</v>
      </c>
      <c r="BB4342">
        <v>0.71261936426162731</v>
      </c>
      <c r="BC4342">
        <v>0.58445745706558228</v>
      </c>
      <c r="BD4342">
        <v>0.56649774312973011</v>
      </c>
      <c r="BE4342">
        <v>0.9359097480773928</v>
      </c>
      <c r="BF4342">
        <v>0.36541673541069031</v>
      </c>
      <c r="BG4342">
        <v>1.52643895149231</v>
      </c>
      <c r="BH4342">
        <v>0.57181799411773682</v>
      </c>
      <c r="BI4342">
        <v>0.48350754380226152</v>
      </c>
      <c r="BJ4342">
        <v>0.87147921323776267</v>
      </c>
      <c r="BK4342">
        <v>0.47816920280456537</v>
      </c>
      <c r="BL4342">
        <v>0.5924111008644104</v>
      </c>
      <c r="BM4342">
        <v>0.47812461853027349</v>
      </c>
      <c r="BN4342">
        <v>0.36880999803543091</v>
      </c>
      <c r="BO4342">
        <v>1.0449039936065669</v>
      </c>
      <c r="BP4342">
        <v>0.48464959859848022</v>
      </c>
      <c r="BQ4342">
        <v>0.55697029829025269</v>
      </c>
      <c r="BR4342">
        <v>1.410413503646851</v>
      </c>
      <c r="BT4342">
        <v>1.3902133703231809</v>
      </c>
      <c r="BU4342">
        <v>0.9039977788925172</v>
      </c>
      <c r="BV4342">
        <v>0.9832924008369448</v>
      </c>
      <c r="BW4342">
        <v>0.54545390605926514</v>
      </c>
      <c r="BX4342">
        <v>0.46810770034790028</v>
      </c>
      <c r="BY4342">
        <v>0.59531009197235107</v>
      </c>
    </row>
    <row r="4343" spans="1:77" x14ac:dyDescent="0.55000000000000004">
      <c r="A4343" t="s">
        <v>57657</v>
      </c>
      <c r="B4343" t="s">
        <v>57658</v>
      </c>
      <c r="C4343" t="s">
        <v>57659</v>
      </c>
      <c r="D4343">
        <v>3031</v>
      </c>
      <c r="E4343">
        <v>104</v>
      </c>
      <c r="F4343">
        <v>488</v>
      </c>
      <c r="G4343">
        <v>2439</v>
      </c>
      <c r="H4343" t="s">
        <v>57660</v>
      </c>
      <c r="I4343">
        <v>4</v>
      </c>
      <c r="J4343">
        <v>0.9060462713241576</v>
      </c>
      <c r="K4343">
        <v>0.66532701253890991</v>
      </c>
      <c r="L4343">
        <v>0.71590077877044678</v>
      </c>
      <c r="M4343">
        <v>0.44172447919845581</v>
      </c>
      <c r="N4343">
        <v>0.65360081195831299</v>
      </c>
      <c r="O4343">
        <v>0.61283951997756958</v>
      </c>
      <c r="P4343">
        <v>1.0059771537780759</v>
      </c>
      <c r="Q4343">
        <v>0.56961023807525635</v>
      </c>
      <c r="R4343">
        <v>0.60678297281265259</v>
      </c>
      <c r="S4343">
        <v>0.243320032954216</v>
      </c>
      <c r="U4343">
        <v>0.42507323622703552</v>
      </c>
      <c r="V4343">
        <v>0.71311384439468384</v>
      </c>
      <c r="W4343">
        <v>0.37853071093559271</v>
      </c>
      <c r="X4343">
        <v>0.70007830858230591</v>
      </c>
      <c r="Y4343">
        <v>0.37586849927902227</v>
      </c>
      <c r="Z4343">
        <v>0.64920932054519653</v>
      </c>
      <c r="AA4343">
        <v>0.36301738023757929</v>
      </c>
      <c r="AB4343">
        <v>0.68349659442901611</v>
      </c>
      <c r="AC4343">
        <v>0.5256371498107909</v>
      </c>
      <c r="AD4343">
        <v>1.7376031875610349</v>
      </c>
      <c r="AE4343">
        <v>0.41656652092933649</v>
      </c>
      <c r="AF4343">
        <v>0.78259676694870017</v>
      </c>
      <c r="AG4343">
        <v>0.3071000874042511</v>
      </c>
      <c r="AH4343">
        <v>1.618794202804565</v>
      </c>
      <c r="AI4343">
        <v>0.85765868425369263</v>
      </c>
      <c r="AJ4343">
        <v>0.57832056283950795</v>
      </c>
      <c r="AK4343">
        <v>0.76906889677047729</v>
      </c>
      <c r="AL4343">
        <v>0.71269118785858154</v>
      </c>
      <c r="AM4343">
        <v>0.91461008787155162</v>
      </c>
      <c r="AN4343">
        <v>0.33934566378593439</v>
      </c>
      <c r="AO4343">
        <v>2.36504054069519</v>
      </c>
      <c r="AP4343">
        <v>0.6586875319480896</v>
      </c>
      <c r="AR4343">
        <v>0.47953224182128912</v>
      </c>
      <c r="AS4343">
        <v>0.36229905486106878</v>
      </c>
      <c r="AT4343">
        <v>1.3562080860137939</v>
      </c>
      <c r="AU4343">
        <v>1.092049241065979</v>
      </c>
      <c r="AV4343">
        <v>0.40990728139877308</v>
      </c>
      <c r="AW4343">
        <v>0.79969877004623413</v>
      </c>
      <c r="AX4343">
        <v>1.7042388916015621</v>
      </c>
      <c r="AY4343">
        <v>1.35099732875824</v>
      </c>
      <c r="AZ4343">
        <v>0.59093630313873291</v>
      </c>
      <c r="BA4343">
        <v>0.4461329877376557</v>
      </c>
      <c r="BB4343">
        <v>0.68230628967285156</v>
      </c>
      <c r="BC4343">
        <v>0.67254453897476196</v>
      </c>
      <c r="BD4343">
        <v>0.66889846324920654</v>
      </c>
      <c r="BE4343">
        <v>0.92886507511138916</v>
      </c>
      <c r="BF4343">
        <v>0.3876684308052063</v>
      </c>
      <c r="BH4343">
        <v>0.53562963008880615</v>
      </c>
      <c r="BI4343">
        <v>0.35743960738182068</v>
      </c>
      <c r="BJ4343">
        <v>0.99207752943038918</v>
      </c>
      <c r="BK4343">
        <v>0.42175418138504023</v>
      </c>
      <c r="BL4343">
        <v>0.55130010843276978</v>
      </c>
      <c r="BM4343">
        <v>0.49431324005126959</v>
      </c>
      <c r="BN4343">
        <v>0.36184996366500871</v>
      </c>
      <c r="BO4343">
        <v>0.97275650501251243</v>
      </c>
      <c r="BP4343">
        <v>0.36543303728103638</v>
      </c>
      <c r="BQ4343">
        <v>0.40619555115699768</v>
      </c>
      <c r="BS4343">
        <v>1.1783269643783569</v>
      </c>
      <c r="BT4343">
        <v>1.3203413486480711</v>
      </c>
      <c r="BU4343">
        <v>1.089741110801697</v>
      </c>
      <c r="BV4343">
        <v>1.1256892681121831</v>
      </c>
      <c r="BW4343">
        <v>0.45130118727684021</v>
      </c>
      <c r="BX4343">
        <v>0.5448717474937439</v>
      </c>
      <c r="BY4343">
        <v>0.71521413326263406</v>
      </c>
    </row>
    <row r="4344" spans="1:77" x14ac:dyDescent="0.55000000000000004">
      <c r="A4344" t="s">
        <v>57661</v>
      </c>
      <c r="B4344" t="s">
        <v>57662</v>
      </c>
      <c r="C4344" t="s">
        <v>57663</v>
      </c>
      <c r="D4344">
        <v>1457</v>
      </c>
      <c r="E4344">
        <v>92</v>
      </c>
      <c r="F4344">
        <v>699</v>
      </c>
      <c r="G4344">
        <v>666</v>
      </c>
      <c r="H4344" t="s">
        <v>57664</v>
      </c>
      <c r="I4344">
        <v>4</v>
      </c>
      <c r="J4344">
        <v>0.85257875919342052</v>
      </c>
      <c r="L4344">
        <v>0.87492001056671143</v>
      </c>
      <c r="M4344">
        <v>0.59598672389984131</v>
      </c>
      <c r="N4344">
        <v>0.91388052701950084</v>
      </c>
      <c r="P4344">
        <v>0.90917193889617942</v>
      </c>
      <c r="R4344">
        <v>0.98407298326492321</v>
      </c>
      <c r="S4344">
        <v>0.91112196445465077</v>
      </c>
      <c r="U4344">
        <v>0.34302711486816412</v>
      </c>
      <c r="V4344">
        <v>0.86109602451324463</v>
      </c>
      <c r="W4344">
        <v>0.65113818645477295</v>
      </c>
      <c r="Z4344">
        <v>0.97725182771682761</v>
      </c>
      <c r="AE4344">
        <v>0.54216253757476807</v>
      </c>
      <c r="AF4344">
        <v>1.0135771036148069</v>
      </c>
      <c r="AG4344">
        <v>0.79899084568023682</v>
      </c>
      <c r="AJ4344">
        <v>1.2250241041183469</v>
      </c>
      <c r="AK4344">
        <v>0.30684375762939448</v>
      </c>
      <c r="AP4344">
        <v>0.84877729415893555</v>
      </c>
      <c r="AR4344">
        <v>0.67686945199966431</v>
      </c>
      <c r="AS4344">
        <v>0.46957284212112432</v>
      </c>
      <c r="AT4344">
        <v>1.644959092140198</v>
      </c>
      <c r="AV4344">
        <v>0.68895089626312256</v>
      </c>
      <c r="AW4344">
        <v>0.80506861209869385</v>
      </c>
      <c r="AZ4344">
        <v>0.85286635160446167</v>
      </c>
      <c r="BB4344">
        <v>0.79707247018814087</v>
      </c>
      <c r="BC4344">
        <v>0.80161601305007935</v>
      </c>
      <c r="BD4344">
        <v>0.89622306823730469</v>
      </c>
      <c r="BE4344">
        <v>1.0391935110092161</v>
      </c>
      <c r="BH4344">
        <v>0.95595514774322521</v>
      </c>
      <c r="BI4344">
        <v>0.73493891954421997</v>
      </c>
      <c r="BJ4344">
        <v>1.01264500617981</v>
      </c>
      <c r="BK4344">
        <v>0.7793089747428894</v>
      </c>
      <c r="BL4344">
        <v>0.82910001277923584</v>
      </c>
      <c r="BM4344">
        <v>0.74907475709915161</v>
      </c>
      <c r="BO4344">
        <v>1.3774814605712891</v>
      </c>
      <c r="BR4344">
        <v>1.2688300609588621</v>
      </c>
      <c r="BT4344">
        <v>1.722098708152771</v>
      </c>
      <c r="BV4344">
        <v>1.0532646179199221</v>
      </c>
      <c r="BW4344">
        <v>0.96906769275665283</v>
      </c>
      <c r="BX4344">
        <v>0.86423099040985107</v>
      </c>
      <c r="BY4344">
        <v>0.94604575634002686</v>
      </c>
    </row>
    <row r="4345" spans="1:77" x14ac:dyDescent="0.55000000000000004">
      <c r="A4345" t="s">
        <v>57665</v>
      </c>
      <c r="B4345" t="s">
        <v>57666</v>
      </c>
      <c r="C4345" t="s">
        <v>57667</v>
      </c>
      <c r="D4345">
        <v>1975</v>
      </c>
      <c r="E4345">
        <v>181</v>
      </c>
      <c r="F4345">
        <v>276</v>
      </c>
      <c r="G4345">
        <v>1518</v>
      </c>
      <c r="H4345" t="s">
        <v>57668</v>
      </c>
      <c r="I4345">
        <v>4</v>
      </c>
      <c r="J4345">
        <v>0.54878413677215576</v>
      </c>
      <c r="K4345">
        <v>0.22676081955432889</v>
      </c>
      <c r="L4345">
        <v>0.43061390519142151</v>
      </c>
      <c r="M4345">
        <v>0.23633022606372839</v>
      </c>
      <c r="N4345">
        <v>0.3012237548828125</v>
      </c>
      <c r="O4345">
        <v>0.36844053864479059</v>
      </c>
      <c r="P4345">
        <v>0.54728901386260986</v>
      </c>
      <c r="Q4345">
        <v>0.40697732567787182</v>
      </c>
      <c r="R4345">
        <v>0.49862489104270941</v>
      </c>
      <c r="S4345">
        <v>7.8157931566238403E-2</v>
      </c>
      <c r="U4345">
        <v>0.1223418563604355</v>
      </c>
      <c r="V4345">
        <v>0.43733730912208563</v>
      </c>
      <c r="W4345">
        <v>8.1018105149269104E-2</v>
      </c>
      <c r="X4345">
        <v>0.40966826677322382</v>
      </c>
      <c r="Y4345">
        <v>0.2409536391496658</v>
      </c>
      <c r="Z4345">
        <v>0.48177510499954218</v>
      </c>
      <c r="AA4345">
        <v>0.37732094526290888</v>
      </c>
      <c r="AB4345">
        <v>0.34085699915885931</v>
      </c>
      <c r="AC4345">
        <v>0.34099882841110241</v>
      </c>
      <c r="AE4345">
        <v>0.1131467223167419</v>
      </c>
      <c r="AF4345">
        <v>0.55405616760253917</v>
      </c>
      <c r="AG4345">
        <v>0.1849136799573898</v>
      </c>
      <c r="AH4345">
        <v>1.079700231552124</v>
      </c>
      <c r="AI4345">
        <v>0.6116371750831604</v>
      </c>
      <c r="AJ4345">
        <v>0.2392159700393677</v>
      </c>
      <c r="AK4345">
        <v>0.15885159373283389</v>
      </c>
      <c r="AL4345">
        <v>0.30539697408676147</v>
      </c>
      <c r="AM4345">
        <v>0.43886566162109381</v>
      </c>
      <c r="AN4345">
        <v>0.19715246558189389</v>
      </c>
      <c r="AO4345">
        <v>1.6410268545150759</v>
      </c>
      <c r="AP4345">
        <v>0.29994630813598627</v>
      </c>
      <c r="AQ4345">
        <v>0.552576184272766</v>
      </c>
      <c r="AR4345">
        <v>0.26529026031494141</v>
      </c>
      <c r="AS4345">
        <v>7.2940155863761902E-2</v>
      </c>
      <c r="AT4345">
        <v>0.91571414470672596</v>
      </c>
      <c r="AU4345">
        <v>0.69259965419769298</v>
      </c>
      <c r="AV4345">
        <v>0.19515115022659299</v>
      </c>
      <c r="AW4345">
        <v>0.24253132939338681</v>
      </c>
      <c r="AX4345">
        <v>1.0812668800353999</v>
      </c>
      <c r="AZ4345">
        <v>0.32589432597160339</v>
      </c>
      <c r="BA4345">
        <v>0.23514249920845029</v>
      </c>
      <c r="BB4345">
        <v>0.29490986466407781</v>
      </c>
      <c r="BC4345">
        <v>0.30974882841110229</v>
      </c>
      <c r="BD4345">
        <v>0.32698953151702881</v>
      </c>
      <c r="BE4345">
        <v>0.59653913974761963</v>
      </c>
      <c r="BF4345">
        <v>0.1476109325885773</v>
      </c>
      <c r="BH4345">
        <v>0.32251831889152532</v>
      </c>
      <c r="BI4345">
        <v>0.1440999656915665</v>
      </c>
      <c r="BJ4345">
        <v>0.59427052736282338</v>
      </c>
      <c r="BK4345">
        <v>0.28913304209709167</v>
      </c>
      <c r="BL4345">
        <v>0.37476050853729242</v>
      </c>
      <c r="BM4345">
        <v>0.22389169037342069</v>
      </c>
      <c r="BN4345">
        <v>5.8662168681621538E-2</v>
      </c>
      <c r="BO4345">
        <v>0.73254936933517456</v>
      </c>
      <c r="BP4345">
        <v>0.25549638271331793</v>
      </c>
      <c r="BQ4345">
        <v>0.34666121006011957</v>
      </c>
      <c r="BU4345">
        <v>0.73688501119613636</v>
      </c>
      <c r="BV4345">
        <v>0.71757638454437256</v>
      </c>
      <c r="BW4345">
        <v>0.26344978809356689</v>
      </c>
      <c r="BX4345">
        <v>0.29640394449234009</v>
      </c>
      <c r="BY4345">
        <v>0.43818259239196777</v>
      </c>
    </row>
    <row r="4346" spans="1:77" x14ac:dyDescent="0.55000000000000004">
      <c r="A4346" t="s">
        <v>57669</v>
      </c>
      <c r="B4346" t="s">
        <v>57670</v>
      </c>
      <c r="C4346" t="s">
        <v>57671</v>
      </c>
      <c r="D4346">
        <v>1705</v>
      </c>
      <c r="E4346">
        <v>334</v>
      </c>
      <c r="F4346">
        <v>828</v>
      </c>
      <c r="G4346">
        <v>543</v>
      </c>
      <c r="H4346" t="s">
        <v>57672</v>
      </c>
      <c r="I4346">
        <v>4</v>
      </c>
      <c r="J4346">
        <v>0.44110512733459473</v>
      </c>
      <c r="K4346">
        <v>0.21571898460388181</v>
      </c>
      <c r="L4346">
        <v>0.73062926530838013</v>
      </c>
      <c r="M4346">
        <v>0.28297001123428339</v>
      </c>
      <c r="N4346">
        <v>0.60815978050231934</v>
      </c>
      <c r="O4346">
        <v>0.45014899969100958</v>
      </c>
      <c r="P4346">
        <v>0.52488130331039429</v>
      </c>
      <c r="Q4346">
        <v>0.7706376314163208</v>
      </c>
      <c r="R4346">
        <v>0.78309500217437766</v>
      </c>
      <c r="S4346">
        <v>0.67643272876739502</v>
      </c>
      <c r="U4346">
        <v>0.15093208849430079</v>
      </c>
      <c r="V4346">
        <v>0.58246034383773815</v>
      </c>
      <c r="W4346">
        <v>0.47011557221412659</v>
      </c>
      <c r="X4346">
        <v>0.57401692867279053</v>
      </c>
      <c r="Y4346">
        <v>0.57105314731597889</v>
      </c>
      <c r="Z4346">
        <v>0.46775332093238831</v>
      </c>
      <c r="AA4346">
        <v>0.99496281147003163</v>
      </c>
      <c r="AB4346">
        <v>0.38339823484420782</v>
      </c>
      <c r="AC4346">
        <v>0.58685719966888428</v>
      </c>
      <c r="AD4346">
        <v>1.182574033737182</v>
      </c>
      <c r="AE4346">
        <v>0.25131016969680781</v>
      </c>
      <c r="AF4346">
        <v>1.048712372779846</v>
      </c>
      <c r="AG4346">
        <v>0.69044488668441772</v>
      </c>
      <c r="AH4346">
        <v>1.1058076620101931</v>
      </c>
      <c r="AI4346">
        <v>0.63645362854003906</v>
      </c>
      <c r="AJ4346">
        <v>0.82003509998321511</v>
      </c>
      <c r="AK4346">
        <v>3.6539774388074868E-2</v>
      </c>
      <c r="AL4346">
        <v>0.42882770299911488</v>
      </c>
      <c r="AM4346">
        <v>0.48051589727401722</v>
      </c>
      <c r="AN4346">
        <v>0.57544595003128052</v>
      </c>
      <c r="AO4346">
        <v>1.9260377883911131</v>
      </c>
      <c r="AP4346">
        <v>0.59255659580230713</v>
      </c>
      <c r="AQ4346">
        <v>0.58475416898727428</v>
      </c>
      <c r="AR4346">
        <v>0.53610867261886597</v>
      </c>
      <c r="AS4346">
        <v>0.20902323722839361</v>
      </c>
      <c r="AT4346">
        <v>1.1584475040435791</v>
      </c>
      <c r="AU4346">
        <v>0.60357779264450084</v>
      </c>
      <c r="AV4346">
        <v>0.42235201597213751</v>
      </c>
      <c r="AW4346">
        <v>0.46629038453102117</v>
      </c>
      <c r="AX4346">
        <v>1.0439914464950559</v>
      </c>
      <c r="AY4346">
        <v>0.59326517581939697</v>
      </c>
      <c r="AZ4346">
        <v>0.45790028572082531</v>
      </c>
      <c r="BA4346">
        <v>0.26579165458679199</v>
      </c>
      <c r="BB4346">
        <v>0.48839670419692988</v>
      </c>
      <c r="BC4346">
        <v>0.47000116109848028</v>
      </c>
      <c r="BD4346">
        <v>0.54572880268096924</v>
      </c>
      <c r="BE4346">
        <v>0.65417146682739258</v>
      </c>
      <c r="BF4346">
        <v>0.36849227547645558</v>
      </c>
      <c r="BH4346">
        <v>0.69760602712631214</v>
      </c>
      <c r="BI4346">
        <v>0.40781909227371221</v>
      </c>
      <c r="BJ4346">
        <v>0.60634464025497437</v>
      </c>
      <c r="BK4346">
        <v>0.49017825722694403</v>
      </c>
      <c r="BL4346">
        <v>0.61063390970230103</v>
      </c>
      <c r="BM4346">
        <v>0.52598190307617188</v>
      </c>
      <c r="BN4346">
        <v>0.4472647607326507</v>
      </c>
      <c r="BO4346">
        <v>1.0505936145782471</v>
      </c>
      <c r="BP4346">
        <v>0.44562458992004411</v>
      </c>
      <c r="BQ4346">
        <v>0.48849335312843323</v>
      </c>
      <c r="BR4346">
        <v>0.84582173824310303</v>
      </c>
      <c r="BS4346">
        <v>0.69883108139038086</v>
      </c>
      <c r="BT4346">
        <v>1.299899697303772</v>
      </c>
      <c r="BU4346">
        <v>0.88001120090484619</v>
      </c>
      <c r="BV4346">
        <v>0.57522469758987427</v>
      </c>
      <c r="BW4346">
        <v>0.50941526889801025</v>
      </c>
      <c r="BX4346">
        <v>0.66927158832550049</v>
      </c>
      <c r="BY4346">
        <v>0.63040125370025635</v>
      </c>
    </row>
    <row r="4347" spans="1:77" x14ac:dyDescent="0.55000000000000004">
      <c r="A4347" t="s">
        <v>57673</v>
      </c>
      <c r="B4347" t="s">
        <v>57674</v>
      </c>
      <c r="C4347" t="s">
        <v>57675</v>
      </c>
      <c r="D4347">
        <v>865</v>
      </c>
      <c r="E4347">
        <v>103</v>
      </c>
      <c r="F4347">
        <v>372</v>
      </c>
      <c r="G4347">
        <v>390</v>
      </c>
      <c r="H4347" t="s">
        <v>57676</v>
      </c>
      <c r="I4347">
        <v>4</v>
      </c>
      <c r="J4347">
        <v>0.94392889738082897</v>
      </c>
      <c r="K4347">
        <v>0.36559531092643738</v>
      </c>
      <c r="L4347">
        <v>1.2664729356765749</v>
      </c>
      <c r="M4347">
        <v>0.76646649837493896</v>
      </c>
      <c r="N4347">
        <v>1.4745585918426509</v>
      </c>
      <c r="O4347">
        <v>0.47516632080078131</v>
      </c>
      <c r="P4347">
        <v>1.118604898452759</v>
      </c>
      <c r="Q4347">
        <v>1.4731928110122681</v>
      </c>
      <c r="R4347">
        <v>1.422389030456543</v>
      </c>
      <c r="S4347">
        <v>1.528071284294128</v>
      </c>
      <c r="T4347">
        <v>1.455304741859436</v>
      </c>
      <c r="U4347">
        <v>0.33339682221412648</v>
      </c>
      <c r="V4347">
        <v>1.148154497146606</v>
      </c>
      <c r="W4347">
        <v>1.2171962261199949</v>
      </c>
      <c r="X4347">
        <v>1.4268636703491211</v>
      </c>
      <c r="Y4347">
        <v>1.085324645042419</v>
      </c>
      <c r="Z4347">
        <v>1.1491972208023069</v>
      </c>
      <c r="AA4347">
        <v>1.471698641777039</v>
      </c>
      <c r="AB4347">
        <v>0.68593740463256825</v>
      </c>
      <c r="AC4347">
        <v>1.0938994884490969</v>
      </c>
      <c r="AD4347">
        <v>2.297430276870728</v>
      </c>
      <c r="AE4347">
        <v>0.79795706272125244</v>
      </c>
      <c r="AF4347">
        <v>1.548066258430481</v>
      </c>
      <c r="AG4347">
        <v>1.3588632345199581</v>
      </c>
      <c r="AH4347">
        <v>2.0459542274475102</v>
      </c>
      <c r="AI4347">
        <v>1.209460496902466</v>
      </c>
      <c r="AJ4347">
        <v>2.060585498809814</v>
      </c>
      <c r="AK4347">
        <v>0.27960357069969177</v>
      </c>
      <c r="AL4347">
        <v>1.235285639762878</v>
      </c>
      <c r="AM4347">
        <v>1.52768886089325</v>
      </c>
      <c r="AN4347">
        <v>1.0751345157623291</v>
      </c>
      <c r="AO4347">
        <v>3.5401439666748051</v>
      </c>
      <c r="AP4347">
        <v>1.2448475360870359</v>
      </c>
      <c r="AQ4347">
        <v>1.032175779342652</v>
      </c>
      <c r="AR4347">
        <v>0.96057587862014759</v>
      </c>
      <c r="AS4347">
        <v>0.82184588909149181</v>
      </c>
      <c r="AT4347">
        <v>2.226622343063354</v>
      </c>
      <c r="AU4347">
        <v>1.1924271583557129</v>
      </c>
      <c r="AV4347">
        <v>1.07366418838501</v>
      </c>
      <c r="AW4347">
        <v>1.291154623031616</v>
      </c>
      <c r="AX4347">
        <v>1.982035279273987</v>
      </c>
      <c r="AY4347">
        <v>0.6949535608291626</v>
      </c>
      <c r="AZ4347">
        <v>1.131695508956909</v>
      </c>
      <c r="BA4347">
        <v>1.212144613265991</v>
      </c>
      <c r="BB4347">
        <v>1.1043827533721919</v>
      </c>
      <c r="BC4347">
        <v>1.172595739364624</v>
      </c>
      <c r="BD4347">
        <v>1.354665756225585</v>
      </c>
      <c r="BE4347">
        <v>1.253589868545532</v>
      </c>
      <c r="BF4347">
        <v>0.89128291606903087</v>
      </c>
      <c r="BG4347">
        <v>0.72574770450592052</v>
      </c>
      <c r="BH4347">
        <v>1.44701075553894</v>
      </c>
      <c r="BI4347">
        <v>1.133665800094604</v>
      </c>
      <c r="BJ4347">
        <v>1.237668514251709</v>
      </c>
      <c r="BK4347">
        <v>1.114998579025269</v>
      </c>
      <c r="BL4347">
        <v>1.1592574119567871</v>
      </c>
      <c r="BM4347">
        <v>1.1943212747573859</v>
      </c>
      <c r="BN4347">
        <v>1.0447819232940669</v>
      </c>
      <c r="BO4347">
        <v>1.74851393699646</v>
      </c>
      <c r="BP4347">
        <v>0.80044287443160989</v>
      </c>
      <c r="BQ4347">
        <v>0.79848653078079224</v>
      </c>
      <c r="BR4347">
        <v>1.282598614692688</v>
      </c>
      <c r="BS4347">
        <v>1.29756772518158</v>
      </c>
      <c r="BT4347">
        <v>2.193972110748291</v>
      </c>
      <c r="BU4347">
        <v>1.674161314964294</v>
      </c>
      <c r="BV4347">
        <v>1.1714551448822019</v>
      </c>
      <c r="BW4347">
        <v>1.4298340082168579</v>
      </c>
      <c r="BX4347">
        <v>1.352281808853149</v>
      </c>
      <c r="BY4347">
        <v>1.334343433380127</v>
      </c>
    </row>
    <row r="4348" spans="1:77" x14ac:dyDescent="0.55000000000000004">
      <c r="A4348" t="s">
        <v>57677</v>
      </c>
      <c r="B4348" t="s">
        <v>57678</v>
      </c>
      <c r="C4348" t="s">
        <v>57679</v>
      </c>
      <c r="D4348">
        <v>3482</v>
      </c>
      <c r="E4348">
        <v>341</v>
      </c>
      <c r="F4348">
        <v>1623</v>
      </c>
      <c r="G4348">
        <v>1518</v>
      </c>
      <c r="H4348" t="s">
        <v>57680</v>
      </c>
      <c r="I4348">
        <v>4</v>
      </c>
      <c r="J4348">
        <v>0.50648707151412964</v>
      </c>
      <c r="K4348">
        <v>0.52330696582794178</v>
      </c>
      <c r="L4348">
        <v>0.56347465515136719</v>
      </c>
      <c r="M4348">
        <v>0.20126719772815699</v>
      </c>
      <c r="N4348">
        <v>0.34416860342025762</v>
      </c>
      <c r="O4348">
        <v>0.66864860057830799</v>
      </c>
      <c r="P4348">
        <v>0.56385302543640137</v>
      </c>
      <c r="Q4348">
        <v>0.41478395462036127</v>
      </c>
      <c r="R4348">
        <v>0.42013391852378851</v>
      </c>
      <c r="S4348">
        <v>0.23039384186267861</v>
      </c>
      <c r="T4348">
        <v>1.7232763767242429</v>
      </c>
      <c r="U4348">
        <v>0.38834300637245178</v>
      </c>
      <c r="V4348">
        <v>0.4715598225593568</v>
      </c>
      <c r="W4348">
        <v>0.1775873601436615</v>
      </c>
      <c r="X4348">
        <v>0.31368073821067821</v>
      </c>
      <c r="Y4348">
        <v>0.28605544567108149</v>
      </c>
      <c r="Z4348">
        <v>0.28023242950439448</v>
      </c>
      <c r="AA4348">
        <v>0.53758746385574341</v>
      </c>
      <c r="AB4348">
        <v>0.5904422402381897</v>
      </c>
      <c r="AC4348">
        <v>0.42813986539840693</v>
      </c>
      <c r="AE4348">
        <v>0.18603835999965671</v>
      </c>
      <c r="AF4348">
        <v>0.7771948575973513</v>
      </c>
      <c r="AG4348">
        <v>0.27951759099960333</v>
      </c>
      <c r="AH4348">
        <v>0.97560608386993397</v>
      </c>
      <c r="AI4348">
        <v>0.52607244253158569</v>
      </c>
      <c r="AJ4348">
        <v>0.23275104165077201</v>
      </c>
      <c r="AK4348">
        <v>0.4968445897102356</v>
      </c>
      <c r="AL4348">
        <v>0.29094761610031128</v>
      </c>
      <c r="AM4348">
        <v>0.31586834788322438</v>
      </c>
      <c r="AN4348">
        <v>0.33406418561935419</v>
      </c>
      <c r="AO4348">
        <v>1.5116326808929439</v>
      </c>
      <c r="AP4348">
        <v>0.45779982209205627</v>
      </c>
      <c r="AQ4348">
        <v>0.51552617549896229</v>
      </c>
      <c r="AR4348">
        <v>0.3902710080146789</v>
      </c>
      <c r="AS4348">
        <v>0.1163608282804489</v>
      </c>
      <c r="AT4348">
        <v>0.84449148178100564</v>
      </c>
      <c r="AU4348">
        <v>0.65055304765701305</v>
      </c>
      <c r="AV4348">
        <v>0.18312644958496099</v>
      </c>
      <c r="AW4348">
        <v>0.46321040391922003</v>
      </c>
      <c r="AX4348">
        <v>1.0231432914733889</v>
      </c>
      <c r="AY4348">
        <v>0.92862814664840698</v>
      </c>
      <c r="AZ4348">
        <v>0.3368496596813203</v>
      </c>
      <c r="BA4348">
        <v>-4.0489144623279572E-2</v>
      </c>
      <c r="BB4348">
        <v>0.44031375646591192</v>
      </c>
      <c r="BC4348">
        <v>0.34554174542427057</v>
      </c>
      <c r="BD4348">
        <v>0.30867642164230341</v>
      </c>
      <c r="BE4348">
        <v>0.60730451345443726</v>
      </c>
      <c r="BF4348">
        <v>0.2215123176574707</v>
      </c>
      <c r="BG4348">
        <v>1.3823063373565669</v>
      </c>
      <c r="BH4348">
        <v>0.34924906492233282</v>
      </c>
      <c r="BI4348">
        <v>0.15520152449607849</v>
      </c>
      <c r="BJ4348">
        <v>0.59608346223831177</v>
      </c>
      <c r="BK4348">
        <v>0.20385721325874329</v>
      </c>
      <c r="BL4348">
        <v>0.38687714934349071</v>
      </c>
      <c r="BM4348">
        <v>0.30317133665084839</v>
      </c>
      <c r="BN4348">
        <v>0.25116443634033198</v>
      </c>
      <c r="BO4348">
        <v>0.78267163038253784</v>
      </c>
      <c r="BP4348">
        <v>0.29877191781997681</v>
      </c>
      <c r="BQ4348">
        <v>0.33418163657188421</v>
      </c>
      <c r="BR4348">
        <v>1.1086258888244629</v>
      </c>
      <c r="BS4348">
        <v>0.83385151624679554</v>
      </c>
      <c r="BT4348">
        <v>1.009505152702332</v>
      </c>
      <c r="BU4348">
        <v>0.6827748417854308</v>
      </c>
      <c r="BV4348">
        <v>0.65862524509429921</v>
      </c>
      <c r="BW4348">
        <v>0.1311432421207428</v>
      </c>
      <c r="BX4348">
        <v>0.36879581212997442</v>
      </c>
      <c r="BY4348">
        <v>0.38994532823562622</v>
      </c>
    </row>
    <row r="4349" spans="1:77" x14ac:dyDescent="0.55000000000000004">
      <c r="A4349" t="s">
        <v>57681</v>
      </c>
      <c r="B4349" t="s">
        <v>57682</v>
      </c>
      <c r="C4349" t="s">
        <v>57683</v>
      </c>
      <c r="D4349">
        <v>2359</v>
      </c>
      <c r="E4349">
        <v>309</v>
      </c>
      <c r="F4349">
        <v>541</v>
      </c>
      <c r="G4349">
        <v>1509</v>
      </c>
      <c r="H4349" t="s">
        <v>57684</v>
      </c>
      <c r="I4349">
        <v>4</v>
      </c>
      <c r="J4349">
        <v>0.47805753350257868</v>
      </c>
      <c r="K4349">
        <v>0.15871843695640561</v>
      </c>
      <c r="L4349">
        <v>0.18021911382675171</v>
      </c>
      <c r="M4349">
        <v>0.1209361180663109</v>
      </c>
      <c r="N4349">
        <v>5.2474938333034502E-2</v>
      </c>
      <c r="O4349">
        <v>0.22257399559020999</v>
      </c>
      <c r="Q4349">
        <v>0.16876740753650671</v>
      </c>
      <c r="R4349">
        <v>0.28749299049377441</v>
      </c>
      <c r="S4349">
        <v>-0.16463164985179909</v>
      </c>
      <c r="U4349">
        <v>1.285949349403381E-2</v>
      </c>
      <c r="V4349">
        <v>0.28035211563110352</v>
      </c>
      <c r="W4349">
        <v>-0.15223416686058039</v>
      </c>
      <c r="X4349">
        <v>0.25770777463912958</v>
      </c>
      <c r="Y4349">
        <v>1.7598636914044599E-3</v>
      </c>
      <c r="Z4349">
        <v>0.38118943572044373</v>
      </c>
      <c r="AA4349">
        <v>7.7247723937034607E-2</v>
      </c>
      <c r="AB4349">
        <v>0.2387094050645828</v>
      </c>
      <c r="AC4349">
        <v>0.18170501291751859</v>
      </c>
      <c r="AD4349">
        <v>0.95171755552291881</v>
      </c>
      <c r="AE4349">
        <v>-4.6394042670726762E-2</v>
      </c>
      <c r="AF4349">
        <v>0.240291953086853</v>
      </c>
      <c r="AG4349">
        <v>-7.3489204049110413E-2</v>
      </c>
      <c r="AH4349">
        <v>0.90896785259246837</v>
      </c>
      <c r="AI4349">
        <v>0.52705013751983631</v>
      </c>
      <c r="AJ4349">
        <v>-8.7466858327388763E-2</v>
      </c>
      <c r="AK4349">
        <v>9.5482140779495239E-2</v>
      </c>
      <c r="AL4349">
        <v>0.14469675719738009</v>
      </c>
      <c r="AM4349">
        <v>0.32712405920028692</v>
      </c>
      <c r="AN4349">
        <v>-1.0596767067909241E-2</v>
      </c>
      <c r="AO4349">
        <v>1.2660907506942749</v>
      </c>
      <c r="AP4349">
        <v>6.8633370101451846E-2</v>
      </c>
      <c r="AR4349">
        <v>2.3437421768903729E-2</v>
      </c>
      <c r="AS4349">
        <v>-3.5412319004535668E-2</v>
      </c>
      <c r="AT4349">
        <v>0.68203520774841309</v>
      </c>
      <c r="AU4349">
        <v>0.61825495958328258</v>
      </c>
      <c r="AV4349">
        <v>-5.8449171483516598E-3</v>
      </c>
      <c r="AW4349">
        <v>5.0732634961605072E-2</v>
      </c>
      <c r="AX4349">
        <v>0.95113992691040039</v>
      </c>
      <c r="AZ4349">
        <v>0.2239937037229538</v>
      </c>
      <c r="BA4349">
        <v>0.1869872659444809</v>
      </c>
      <c r="BB4349">
        <v>7.8509800136089325E-2</v>
      </c>
      <c r="BC4349">
        <v>0.13315001130104059</v>
      </c>
      <c r="BD4349">
        <v>0.1183628663420677</v>
      </c>
      <c r="BE4349">
        <v>0.4750172197818755</v>
      </c>
      <c r="BF4349">
        <v>-4.8276368528604507E-2</v>
      </c>
      <c r="BH4349">
        <v>5.3358763456344618E-2</v>
      </c>
      <c r="BI4349">
        <v>-2.008178271353242E-2</v>
      </c>
      <c r="BJ4349">
        <v>0.47242617607116699</v>
      </c>
      <c r="BK4349">
        <v>0.1064592152833939</v>
      </c>
      <c r="BL4349">
        <v>0.17848387360572809</v>
      </c>
      <c r="BM4349">
        <v>-9.1812927275896003E-3</v>
      </c>
      <c r="BN4349">
        <v>-0.20683148503303531</v>
      </c>
      <c r="BO4349">
        <v>0.50838935375213634</v>
      </c>
      <c r="BP4349">
        <v>9.5749065279960646E-2</v>
      </c>
      <c r="BQ4349">
        <v>0.21640276908874509</v>
      </c>
      <c r="BT4349">
        <v>0.71675676107406616</v>
      </c>
      <c r="BU4349">
        <v>0.5454198122024535</v>
      </c>
      <c r="BV4349">
        <v>0.6619335412979126</v>
      </c>
      <c r="BW4349">
        <v>0.12567611038684839</v>
      </c>
      <c r="BX4349">
        <v>5.4856264032423496E-3</v>
      </c>
      <c r="BY4349">
        <v>0.2349218875169754</v>
      </c>
    </row>
    <row r="4350" spans="1:77" x14ac:dyDescent="0.55000000000000004">
      <c r="A4350" t="s">
        <v>57685</v>
      </c>
      <c r="B4350" t="s">
        <v>57686</v>
      </c>
      <c r="C4350" t="s">
        <v>57687</v>
      </c>
      <c r="D4350">
        <v>3493</v>
      </c>
      <c r="E4350">
        <v>491</v>
      </c>
      <c r="F4350">
        <v>674</v>
      </c>
      <c r="G4350">
        <v>2328</v>
      </c>
      <c r="H4350" t="s">
        <v>57688</v>
      </c>
      <c r="I4350">
        <v>4</v>
      </c>
      <c r="J4350">
        <v>-5.6245185434818268E-2</v>
      </c>
      <c r="K4350">
        <v>0.34934616088867188</v>
      </c>
      <c r="L4350">
        <v>-0.1227231994271278</v>
      </c>
      <c r="M4350">
        <v>-0.39932876825332642</v>
      </c>
      <c r="N4350">
        <v>-0.39141884446144098</v>
      </c>
      <c r="O4350">
        <v>1.32307934109121E-3</v>
      </c>
      <c r="P4350">
        <v>6.6150248050689697E-2</v>
      </c>
      <c r="Q4350">
        <v>-0.39539283514022822</v>
      </c>
      <c r="S4350">
        <v>-0.53806406259536743</v>
      </c>
      <c r="U4350">
        <v>-0.28848490118980408</v>
      </c>
      <c r="W4350">
        <v>-0.34217053651809692</v>
      </c>
      <c r="X4350">
        <v>-0.39334788918495178</v>
      </c>
      <c r="Y4350">
        <v>-0.38663238286972051</v>
      </c>
      <c r="Z4350">
        <v>-0.44403082132339478</v>
      </c>
      <c r="AA4350">
        <v>-0.1544764190912247</v>
      </c>
      <c r="AB4350">
        <v>-5.3703267127275467E-2</v>
      </c>
      <c r="AC4350">
        <v>-0.32241997122764587</v>
      </c>
      <c r="AE4350">
        <v>-0.52880346775054932</v>
      </c>
      <c r="AG4350">
        <v>-0.40021848678588862</v>
      </c>
      <c r="AI4350">
        <v>0.1125495284795761</v>
      </c>
      <c r="AJ4350">
        <v>-0.74293452501296997</v>
      </c>
      <c r="AK4350">
        <v>-2.311714552342891E-2</v>
      </c>
      <c r="AL4350">
        <v>-0.29532486200332653</v>
      </c>
      <c r="AM4350">
        <v>-0.35733979940414429</v>
      </c>
      <c r="AN4350">
        <v>-0.27267012000083918</v>
      </c>
      <c r="AP4350">
        <v>-0.25744563341140753</v>
      </c>
      <c r="AQ4350">
        <v>9.9568115547299298E-3</v>
      </c>
      <c r="AR4350">
        <v>-0.39566189050674438</v>
      </c>
      <c r="AU4350">
        <v>0.18259596824645999</v>
      </c>
      <c r="AV4350">
        <v>-0.50414836406707764</v>
      </c>
      <c r="AW4350">
        <v>-0.1709156930446625</v>
      </c>
      <c r="AZ4350">
        <v>-0.27469411492347712</v>
      </c>
      <c r="BA4350">
        <v>-0.5800623893737793</v>
      </c>
      <c r="BB4350">
        <v>-0.40641322731971741</v>
      </c>
      <c r="BC4350">
        <v>-0.28951275348663341</v>
      </c>
      <c r="BF4350">
        <v>-0.41943329572677612</v>
      </c>
      <c r="BH4350">
        <v>-0.51371151208877575</v>
      </c>
      <c r="BI4350">
        <v>-0.53203749656677246</v>
      </c>
      <c r="BK4350">
        <v>-0.52706056833267223</v>
      </c>
      <c r="BL4350">
        <v>-0.3171374499797821</v>
      </c>
      <c r="BM4350">
        <v>-0.44880452752113342</v>
      </c>
      <c r="BP4350">
        <v>-0.33113440871238708</v>
      </c>
      <c r="BQ4350">
        <v>-0.24468851089477539</v>
      </c>
      <c r="BS4350">
        <v>0.50700712203979492</v>
      </c>
      <c r="BU4350">
        <v>5.0606183707714081E-2</v>
      </c>
      <c r="BW4350">
        <v>-0.49797734618186951</v>
      </c>
      <c r="BX4350">
        <v>-0.4597771167755127</v>
      </c>
    </row>
    <row r="4351" spans="1:77" x14ac:dyDescent="0.55000000000000004">
      <c r="A4351" t="s">
        <v>57689</v>
      </c>
      <c r="B4351" t="s">
        <v>57690</v>
      </c>
      <c r="C4351" t="s">
        <v>57691</v>
      </c>
      <c r="D4351">
        <v>1830</v>
      </c>
      <c r="E4351">
        <v>64</v>
      </c>
      <c r="F4351">
        <v>608</v>
      </c>
      <c r="G4351">
        <v>1158</v>
      </c>
      <c r="H4351" t="s">
        <v>57692</v>
      </c>
      <c r="I4351">
        <v>4</v>
      </c>
      <c r="J4351">
        <v>0.59567052125930786</v>
      </c>
      <c r="K4351">
        <v>9.3325361609458923E-2</v>
      </c>
      <c r="L4351">
        <v>0.36095398664474482</v>
      </c>
      <c r="M4351">
        <v>0.28146106004714971</v>
      </c>
      <c r="N4351">
        <v>0.26789009571075439</v>
      </c>
      <c r="O4351">
        <v>0.27776914834976202</v>
      </c>
      <c r="Q4351">
        <v>0.43010321259498591</v>
      </c>
      <c r="R4351">
        <v>0.51190382242202759</v>
      </c>
      <c r="S4351">
        <v>7.6044246554374695E-2</v>
      </c>
      <c r="U4351">
        <v>7.8652322292327881E-2</v>
      </c>
      <c r="V4351">
        <v>0.43729248642921448</v>
      </c>
      <c r="W4351">
        <v>1.6065482050180432E-2</v>
      </c>
      <c r="X4351">
        <v>0.48713484406471252</v>
      </c>
      <c r="Y4351">
        <v>0.2052504569292069</v>
      </c>
      <c r="Z4351">
        <v>0.61987257003784157</v>
      </c>
      <c r="AA4351">
        <v>0.29988151788711548</v>
      </c>
      <c r="AB4351">
        <v>0.30447131395339971</v>
      </c>
      <c r="AC4351">
        <v>0.37425985932350159</v>
      </c>
      <c r="AE4351">
        <v>0.1195612698793411</v>
      </c>
      <c r="AF4351">
        <v>0.39669260382652283</v>
      </c>
      <c r="AG4351">
        <v>0.146710604429245</v>
      </c>
      <c r="AH4351">
        <v>1.0355017185211179</v>
      </c>
      <c r="AI4351">
        <v>0.65847820043563821</v>
      </c>
      <c r="AJ4351">
        <v>0.24902716279029849</v>
      </c>
      <c r="AK4351">
        <v>7.6444901525974274E-2</v>
      </c>
      <c r="AL4351">
        <v>0.31742316484451311</v>
      </c>
      <c r="AM4351">
        <v>0.5285792350769043</v>
      </c>
      <c r="AN4351">
        <v>0.16363720595836631</v>
      </c>
      <c r="AO4351">
        <v>1.6182438135147099</v>
      </c>
      <c r="AP4351">
        <v>0.2327687740325928</v>
      </c>
      <c r="AQ4351">
        <v>0.59756356477737416</v>
      </c>
      <c r="AR4351">
        <v>0.21364851295948031</v>
      </c>
      <c r="AS4351">
        <v>8.4876075387001038E-2</v>
      </c>
      <c r="AT4351">
        <v>0.92265748977661122</v>
      </c>
      <c r="AU4351">
        <v>0.72498655319213856</v>
      </c>
      <c r="AV4351">
        <v>0.20091481506824491</v>
      </c>
      <c r="AW4351">
        <v>0.15809671580791471</v>
      </c>
      <c r="AX4351">
        <v>1.043573260307312</v>
      </c>
      <c r="AZ4351">
        <v>0.39116308093070989</v>
      </c>
      <c r="BA4351">
        <v>0.41655436158180242</v>
      </c>
      <c r="BB4351">
        <v>0.26265200972557068</v>
      </c>
      <c r="BC4351">
        <v>0.30417543649673462</v>
      </c>
      <c r="BD4351">
        <v>0.33656194806098938</v>
      </c>
      <c r="BE4351">
        <v>0.62202531099319436</v>
      </c>
      <c r="BF4351">
        <v>0.1175958663225174</v>
      </c>
      <c r="BG4351">
        <v>1.00689172744751</v>
      </c>
      <c r="BH4351">
        <v>0.31445732712745672</v>
      </c>
      <c r="BI4351">
        <v>0.18795423209667211</v>
      </c>
      <c r="BJ4351">
        <v>0.60008656978607178</v>
      </c>
      <c r="BK4351">
        <v>0.34497296810150158</v>
      </c>
      <c r="BL4351">
        <v>0.38370555639266968</v>
      </c>
      <c r="BM4351">
        <v>0.19234043359756459</v>
      </c>
      <c r="BN4351">
        <v>-2.329547889530658E-2</v>
      </c>
      <c r="BO4351">
        <v>0.73684114217758179</v>
      </c>
      <c r="BP4351">
        <v>0.26497229933738708</v>
      </c>
      <c r="BQ4351">
        <v>0.38383263349533081</v>
      </c>
      <c r="BR4351">
        <v>1.05254054069519</v>
      </c>
      <c r="BS4351">
        <v>0.71788537502288818</v>
      </c>
      <c r="BT4351">
        <v>1.0190526247024541</v>
      </c>
      <c r="BU4351">
        <v>0.7347944974899292</v>
      </c>
      <c r="BV4351">
        <v>0.75860059261322021</v>
      </c>
      <c r="BW4351">
        <v>0.37054359912872331</v>
      </c>
      <c r="BX4351">
        <v>0.24398055672645561</v>
      </c>
      <c r="BY4351">
        <v>0.44563794136047352</v>
      </c>
    </row>
    <row r="4352" spans="1:77" x14ac:dyDescent="0.55000000000000004">
      <c r="A4352" t="s">
        <v>57693</v>
      </c>
      <c r="B4352" t="s">
        <v>57694</v>
      </c>
      <c r="C4352" t="s">
        <v>57695</v>
      </c>
      <c r="D4352">
        <v>1910</v>
      </c>
      <c r="E4352">
        <v>101</v>
      </c>
      <c r="F4352">
        <v>1347</v>
      </c>
      <c r="G4352">
        <v>462</v>
      </c>
      <c r="H4352" t="s">
        <v>57696</v>
      </c>
      <c r="I4352">
        <v>4</v>
      </c>
      <c r="J4352">
        <v>0.73008126020431519</v>
      </c>
      <c r="K4352">
        <v>0.2473728954792023</v>
      </c>
      <c r="L4352">
        <v>0.74699747562408447</v>
      </c>
      <c r="M4352">
        <v>0.49139243364334112</v>
      </c>
      <c r="N4352">
        <v>0.70356386899948131</v>
      </c>
      <c r="O4352">
        <v>0.51885724067687999</v>
      </c>
      <c r="P4352">
        <v>0.73226404190063488</v>
      </c>
      <c r="Q4352">
        <v>0.87680739164352395</v>
      </c>
      <c r="R4352">
        <v>0.82095992565155018</v>
      </c>
      <c r="S4352">
        <v>0.74912899732589722</v>
      </c>
      <c r="U4352">
        <v>0.34176138043403631</v>
      </c>
      <c r="V4352">
        <v>0.72874152660369873</v>
      </c>
      <c r="W4352">
        <v>0.47195085883140558</v>
      </c>
      <c r="X4352">
        <v>0.86807936429977417</v>
      </c>
      <c r="Y4352">
        <v>0.56920802593231201</v>
      </c>
      <c r="Z4352">
        <v>0.81553155183792114</v>
      </c>
      <c r="AA4352">
        <v>0.85658299922943093</v>
      </c>
      <c r="AB4352">
        <v>0.59279263019561745</v>
      </c>
      <c r="AC4352">
        <v>0.74471175670623757</v>
      </c>
      <c r="AD4352">
        <v>1.375690698623657</v>
      </c>
      <c r="AE4352">
        <v>0.43054255843162548</v>
      </c>
      <c r="AF4352">
        <v>0.87702131271362305</v>
      </c>
      <c r="AG4352">
        <v>0.65755218267440796</v>
      </c>
      <c r="AH4352">
        <v>1.251213073730469</v>
      </c>
      <c r="AI4352">
        <v>0.81135237216949474</v>
      </c>
      <c r="AJ4352">
        <v>0.93255674839019775</v>
      </c>
      <c r="AK4352">
        <v>0.27665525674819952</v>
      </c>
      <c r="AL4352">
        <v>0.64411884546279896</v>
      </c>
      <c r="AM4352">
        <v>0.86953389644622825</v>
      </c>
      <c r="AN4352">
        <v>0.61479777097702037</v>
      </c>
      <c r="AO4352">
        <v>2.1834168434143062</v>
      </c>
      <c r="AP4352">
        <v>0.6970827579498291</v>
      </c>
      <c r="AQ4352">
        <v>0.77855378389358498</v>
      </c>
      <c r="AR4352">
        <v>0.5944364070892334</v>
      </c>
      <c r="AS4352">
        <v>0.34737032651901251</v>
      </c>
      <c r="AT4352">
        <v>1.332391738891602</v>
      </c>
      <c r="AU4352">
        <v>0.86631524562835693</v>
      </c>
      <c r="AV4352">
        <v>0.532370924949646</v>
      </c>
      <c r="AW4352">
        <v>0.60359042882919312</v>
      </c>
      <c r="AX4352">
        <v>1.2761052846908569</v>
      </c>
      <c r="AZ4352">
        <v>0.72487998008728027</v>
      </c>
      <c r="BA4352">
        <v>0.61185556650161743</v>
      </c>
      <c r="BB4352">
        <v>0.66739147901535034</v>
      </c>
      <c r="BC4352">
        <v>0.64193809032440186</v>
      </c>
      <c r="BD4352">
        <v>0.70231008529663086</v>
      </c>
      <c r="BE4352">
        <v>0.88681393861770641</v>
      </c>
      <c r="BF4352">
        <v>0.44980821013450628</v>
      </c>
      <c r="BH4352">
        <v>0.78656566143035889</v>
      </c>
      <c r="BI4352">
        <v>0.59017246961593639</v>
      </c>
      <c r="BJ4352">
        <v>0.83212125301361084</v>
      </c>
      <c r="BK4352">
        <v>0.64142161607742298</v>
      </c>
      <c r="BL4352">
        <v>0.70596396923065174</v>
      </c>
      <c r="BM4352">
        <v>0.60011732578277588</v>
      </c>
      <c r="BN4352">
        <v>0.46639195084571838</v>
      </c>
      <c r="BO4352">
        <v>1.198763489723206</v>
      </c>
      <c r="BP4352">
        <v>0.53781652450561535</v>
      </c>
      <c r="BQ4352">
        <v>0.59568864107131958</v>
      </c>
      <c r="BR4352">
        <v>1.140097856521606</v>
      </c>
      <c r="BS4352">
        <v>0.9700256586074828</v>
      </c>
      <c r="BT4352">
        <v>1.493428468704223</v>
      </c>
      <c r="BU4352">
        <v>1.0471571683883669</v>
      </c>
      <c r="BV4352">
        <v>0.88453149795532215</v>
      </c>
      <c r="BW4352">
        <v>0.76133900880813588</v>
      </c>
      <c r="BX4352">
        <v>0.69874590635299683</v>
      </c>
      <c r="BY4352">
        <v>0.76611292362213135</v>
      </c>
    </row>
    <row r="4353" spans="1:77" x14ac:dyDescent="0.55000000000000004">
      <c r="A4353" t="s">
        <v>57697</v>
      </c>
      <c r="B4353" t="s">
        <v>57698</v>
      </c>
      <c r="C4353" t="s">
        <v>57699</v>
      </c>
      <c r="D4353">
        <v>774</v>
      </c>
      <c r="E4353">
        <v>278</v>
      </c>
      <c r="F4353">
        <v>187</v>
      </c>
      <c r="G4353">
        <v>309</v>
      </c>
      <c r="H4353" t="s">
        <v>57700</v>
      </c>
      <c r="I4353">
        <v>4</v>
      </c>
      <c r="J4353">
        <v>0.97757148742675781</v>
      </c>
      <c r="K4353">
        <v>0.32867041230201721</v>
      </c>
      <c r="L4353">
        <v>1.2876836061477659</v>
      </c>
      <c r="M4353">
        <v>0.80625087022781372</v>
      </c>
      <c r="N4353">
        <v>1.542383193969727</v>
      </c>
      <c r="O4353">
        <v>0.41637387871742249</v>
      </c>
      <c r="P4353">
        <v>1.1569169759750371</v>
      </c>
      <c r="Q4353">
        <v>1.527103066444397</v>
      </c>
      <c r="R4353">
        <v>1.487712621688843</v>
      </c>
      <c r="S4353">
        <v>1.580336332321167</v>
      </c>
      <c r="U4353">
        <v>0.29693484306335449</v>
      </c>
      <c r="V4353">
        <v>1.1850265264511111</v>
      </c>
      <c r="W4353">
        <v>1.269891738891602</v>
      </c>
      <c r="X4353">
        <v>1.504427313804626</v>
      </c>
      <c r="Y4353">
        <v>1.1185648441314699</v>
      </c>
      <c r="Z4353">
        <v>1.2309232950210569</v>
      </c>
      <c r="AA4353">
        <v>1.48406982421875</v>
      </c>
      <c r="AB4353">
        <v>0.66538089513778687</v>
      </c>
      <c r="AC4353">
        <v>1.1157960891723631</v>
      </c>
      <c r="AD4353">
        <v>2.4035782814025879</v>
      </c>
      <c r="AE4353">
        <v>0.82482230663299561</v>
      </c>
      <c r="AF4353">
        <v>1.5534670352935791</v>
      </c>
      <c r="AG4353">
        <v>1.4007682800292971</v>
      </c>
      <c r="AH4353">
        <v>2.1459743976593022</v>
      </c>
      <c r="AI4353">
        <v>1.266857028007508</v>
      </c>
      <c r="AJ4353">
        <v>2.1692221164703369</v>
      </c>
      <c r="AK4353">
        <v>0.23462867736816409</v>
      </c>
      <c r="AL4353">
        <v>1.302746534347534</v>
      </c>
      <c r="AM4353">
        <v>1.6278703212738039</v>
      </c>
      <c r="AN4353">
        <v>1.0973718166351321</v>
      </c>
      <c r="AO4353">
        <v>3.6911048889160138</v>
      </c>
      <c r="AP4353">
        <v>1.2693202495574949</v>
      </c>
      <c r="AQ4353">
        <v>1.0671452283859251</v>
      </c>
      <c r="AR4353">
        <v>0.96540069580078125</v>
      </c>
      <c r="AS4353">
        <v>0.86283218860626198</v>
      </c>
      <c r="AT4353">
        <v>2.3277328014373779</v>
      </c>
      <c r="AU4353">
        <v>1.238777160644531</v>
      </c>
      <c r="AV4353">
        <v>1.127981543540955</v>
      </c>
      <c r="AW4353">
        <v>1.3299193382263179</v>
      </c>
      <c r="AX4353">
        <v>2.0657608509063721</v>
      </c>
      <c r="AZ4353">
        <v>1.1860994100570681</v>
      </c>
      <c r="BA4353">
        <v>1.332517743110657</v>
      </c>
      <c r="BB4353">
        <v>1.124047636985779</v>
      </c>
      <c r="BC4353">
        <v>1.221735000610352</v>
      </c>
      <c r="BD4353">
        <v>1.4189050197601321</v>
      </c>
      <c r="BE4353">
        <v>1.295120477676392</v>
      </c>
      <c r="BF4353">
        <v>0.92048090696334817</v>
      </c>
      <c r="BG4353">
        <v>0.64525759220123291</v>
      </c>
      <c r="BH4353">
        <v>1.501922011375427</v>
      </c>
      <c r="BI4353">
        <v>1.189809203147888</v>
      </c>
      <c r="BJ4353">
        <v>1.2836565971374509</v>
      </c>
      <c r="BK4353">
        <v>1.172353267669678</v>
      </c>
      <c r="BL4353">
        <v>1.1972169876098631</v>
      </c>
      <c r="BM4353">
        <v>1.2345308065414431</v>
      </c>
      <c r="BN4353">
        <v>1.0649174451828001</v>
      </c>
      <c r="BO4353">
        <v>1.793075203895568</v>
      </c>
      <c r="BP4353">
        <v>0.81817042827606201</v>
      </c>
      <c r="BQ4353">
        <v>0.81906968355178833</v>
      </c>
      <c r="BR4353">
        <v>1.2954685688018801</v>
      </c>
      <c r="BS4353">
        <v>1.3286781311035161</v>
      </c>
      <c r="BT4353">
        <v>2.2572453022003169</v>
      </c>
      <c r="BU4353">
        <v>1.7420825958251951</v>
      </c>
      <c r="BV4353">
        <v>1.223782896995544</v>
      </c>
      <c r="BW4353">
        <v>1.5265432596206669</v>
      </c>
      <c r="BX4353">
        <v>1.3925613164901729</v>
      </c>
      <c r="BY4353">
        <v>1.3952679634094241</v>
      </c>
    </row>
    <row r="4354" spans="1:77" x14ac:dyDescent="0.55000000000000004">
      <c r="A4354" t="s">
        <v>57701</v>
      </c>
      <c r="B4354" t="s">
        <v>57702</v>
      </c>
      <c r="C4354" t="s">
        <v>57703</v>
      </c>
      <c r="D4354">
        <v>4939</v>
      </c>
      <c r="E4354">
        <v>344</v>
      </c>
      <c r="F4354">
        <v>1100</v>
      </c>
      <c r="G4354">
        <v>3495</v>
      </c>
      <c r="H4354" t="s">
        <v>57704</v>
      </c>
      <c r="I4354">
        <v>4</v>
      </c>
      <c r="J4354">
        <v>0.43399077653884888</v>
      </c>
      <c r="K4354">
        <v>0.48669624328613292</v>
      </c>
      <c r="L4354">
        <v>-8.1472113728523254E-2</v>
      </c>
      <c r="M4354">
        <v>-9.1525420546531677E-2</v>
      </c>
      <c r="N4354">
        <v>-0.27747255563735962</v>
      </c>
      <c r="O4354">
        <v>6.8295657634735107E-2</v>
      </c>
      <c r="Q4354">
        <v>-0.35832422971725458</v>
      </c>
      <c r="R4354">
        <v>-0.1994381099939346</v>
      </c>
      <c r="U4354">
        <v>-8.744947612285614E-2</v>
      </c>
      <c r="V4354">
        <v>5.6712031364440918E-2</v>
      </c>
      <c r="W4354">
        <v>-0.45234465599060059</v>
      </c>
      <c r="X4354">
        <v>-0.16772209107875821</v>
      </c>
      <c r="Y4354">
        <v>-0.45789176225662243</v>
      </c>
      <c r="Z4354">
        <v>5.5517079308629001E-3</v>
      </c>
      <c r="AB4354">
        <v>0.14747178554534909</v>
      </c>
      <c r="AC4354">
        <v>-6.8297579884529114E-2</v>
      </c>
      <c r="AE4354">
        <v>-0.20750133693218231</v>
      </c>
      <c r="AF4354">
        <v>-0.27210238575935358</v>
      </c>
      <c r="AG4354">
        <v>-0.66140526533126831</v>
      </c>
      <c r="AH4354">
        <v>0.79371106624603283</v>
      </c>
      <c r="AJ4354">
        <v>-0.74570357799530029</v>
      </c>
      <c r="AK4354">
        <v>0.51617598533630371</v>
      </c>
      <c r="AL4354">
        <v>2.547119930386544E-2</v>
      </c>
      <c r="AM4354">
        <v>6.0305096209049218E-2</v>
      </c>
      <c r="AN4354">
        <v>-0.46766686439514149</v>
      </c>
      <c r="AP4354">
        <v>-0.26553362607955933</v>
      </c>
      <c r="AS4354">
        <v>-5.5455265101045001E-4</v>
      </c>
      <c r="AT4354">
        <v>0.28871378302574158</v>
      </c>
      <c r="AU4354">
        <v>0.69999539852142356</v>
      </c>
      <c r="AV4354">
        <v>-0.34117585420608521</v>
      </c>
      <c r="AW4354">
        <v>7.3284707963466644E-2</v>
      </c>
      <c r="AX4354">
        <v>0.96925270557403564</v>
      </c>
      <c r="AY4354">
        <v>1.2328822612762449</v>
      </c>
      <c r="AZ4354">
        <v>7.1217507123947144E-2</v>
      </c>
      <c r="BA4354">
        <v>0.16960377991199491</v>
      </c>
      <c r="BB4354">
        <v>-0.19578573107719421</v>
      </c>
      <c r="BC4354">
        <v>-1.650975085794925E-2</v>
      </c>
      <c r="BD4354">
        <v>-0.1183030232787132</v>
      </c>
      <c r="BF4354">
        <v>-0.32301813364028931</v>
      </c>
      <c r="BH4354">
        <v>-0.50821828842163075</v>
      </c>
      <c r="BI4354">
        <v>-0.37330102920532232</v>
      </c>
      <c r="BK4354">
        <v>-0.32782641053199768</v>
      </c>
      <c r="BL4354">
        <v>-0.17859199643135071</v>
      </c>
      <c r="BN4354">
        <v>-0.55321389436721813</v>
      </c>
      <c r="BO4354">
        <v>-2.5353103876113892E-2</v>
      </c>
      <c r="BP4354">
        <v>-0.2545619010925293</v>
      </c>
      <c r="BQ4354">
        <v>-9.5429755747318282E-2</v>
      </c>
      <c r="BW4354">
        <v>-0.26232126355171198</v>
      </c>
      <c r="BY4354">
        <v>-0.13033661246299741</v>
      </c>
    </row>
    <row r="4355" spans="1:77" x14ac:dyDescent="0.55000000000000004">
      <c r="A4355" t="s">
        <v>57705</v>
      </c>
      <c r="B4355" t="s">
        <v>57706</v>
      </c>
      <c r="C4355" t="s">
        <v>57707</v>
      </c>
      <c r="D4355">
        <v>3876</v>
      </c>
      <c r="E4355">
        <v>329</v>
      </c>
      <c r="F4355">
        <v>2287</v>
      </c>
      <c r="G4355">
        <v>1260</v>
      </c>
      <c r="H4355" t="s">
        <v>57708</v>
      </c>
      <c r="I4355">
        <v>4</v>
      </c>
      <c r="J4355">
        <v>0.98630571365356479</v>
      </c>
      <c r="K4355">
        <v>0.49241790175437927</v>
      </c>
      <c r="L4355">
        <v>0.65949213504791271</v>
      </c>
      <c r="M4355">
        <v>0.56239604949951172</v>
      </c>
      <c r="N4355">
        <v>0.60815465450286865</v>
      </c>
      <c r="O4355">
        <v>0.69517070055007935</v>
      </c>
      <c r="P4355">
        <v>0.91057193279266357</v>
      </c>
      <c r="Q4355">
        <v>0.72009491920471191</v>
      </c>
      <c r="R4355">
        <v>0.59822702407836914</v>
      </c>
      <c r="S4355">
        <v>0.53972482681274414</v>
      </c>
      <c r="T4355">
        <v>1.6713863611221309</v>
      </c>
      <c r="U4355">
        <v>0.6064419150352478</v>
      </c>
      <c r="V4355">
        <v>0.76183402538299561</v>
      </c>
      <c r="W4355">
        <v>0.29008215665817261</v>
      </c>
      <c r="X4355">
        <v>0.91530954837799083</v>
      </c>
      <c r="Y4355">
        <v>0.36728459596633911</v>
      </c>
      <c r="Z4355">
        <v>0.90810269117355358</v>
      </c>
      <c r="AA4355">
        <v>0.48252972960472101</v>
      </c>
      <c r="AB4355">
        <v>0.86792439222335827</v>
      </c>
      <c r="AC4355">
        <v>0.78986495733261108</v>
      </c>
      <c r="AD4355">
        <v>1.475236296653748</v>
      </c>
      <c r="AE4355">
        <v>0.53537857532501221</v>
      </c>
      <c r="AF4355">
        <v>0.60854065418243397</v>
      </c>
      <c r="AG4355">
        <v>0.39217299222946173</v>
      </c>
      <c r="AH4355">
        <v>1.3453860282897949</v>
      </c>
      <c r="AI4355">
        <v>0.89003533124923706</v>
      </c>
      <c r="AJ4355">
        <v>0.67270767688751221</v>
      </c>
      <c r="AK4355">
        <v>0.800129234790802</v>
      </c>
      <c r="AL4355">
        <v>0.72592687606811546</v>
      </c>
      <c r="AM4355">
        <v>1.0851854085922239</v>
      </c>
      <c r="AN4355">
        <v>0.48495730757713318</v>
      </c>
      <c r="AO4355">
        <v>2.192523717880249</v>
      </c>
      <c r="AP4355">
        <v>0.68364524841308572</v>
      </c>
      <c r="AQ4355">
        <v>0.88747471570968628</v>
      </c>
      <c r="AR4355">
        <v>0.52480918169021606</v>
      </c>
      <c r="AS4355">
        <v>0.40391272306442261</v>
      </c>
      <c r="AT4355">
        <v>1.28200376033783</v>
      </c>
      <c r="AU4355">
        <v>1.116172671318054</v>
      </c>
      <c r="AV4355">
        <v>0.43671113252639782</v>
      </c>
      <c r="AW4355">
        <v>0.7476275563240049</v>
      </c>
      <c r="AX4355">
        <v>1.497110843658447</v>
      </c>
      <c r="AY4355">
        <v>0.87163829803466797</v>
      </c>
      <c r="AZ4355">
        <v>0.84331047534942649</v>
      </c>
      <c r="BA4355">
        <v>0.68767762184143066</v>
      </c>
      <c r="BB4355">
        <v>0.77497792243957508</v>
      </c>
      <c r="BC4355">
        <v>0.68710309267044067</v>
      </c>
      <c r="BD4355">
        <v>0.67778760194778465</v>
      </c>
      <c r="BE4355">
        <v>1.0574764013290401</v>
      </c>
      <c r="BF4355">
        <v>0.39344525337219238</v>
      </c>
      <c r="BG4355">
        <v>1.6517254114151001</v>
      </c>
      <c r="BH4355">
        <v>0.62121737003326416</v>
      </c>
      <c r="BI4355">
        <v>0.56150740385055542</v>
      </c>
      <c r="BJ4355">
        <v>1.019277811050415</v>
      </c>
      <c r="BK4355">
        <v>0.5509735941886903</v>
      </c>
      <c r="BL4355">
        <v>0.6327289342880249</v>
      </c>
      <c r="BM4355">
        <v>0.51216727495193481</v>
      </c>
      <c r="BN4355">
        <v>0.36743408441543579</v>
      </c>
      <c r="BO4355">
        <v>1.1445446014404299</v>
      </c>
      <c r="BP4355">
        <v>0.50161731243133534</v>
      </c>
      <c r="BQ4355">
        <v>0.57658833265304565</v>
      </c>
      <c r="BR4355">
        <v>1.565990090370178</v>
      </c>
      <c r="BS4355">
        <v>1.275114059448242</v>
      </c>
      <c r="BT4355">
        <v>1.5028340816497801</v>
      </c>
      <c r="BU4355">
        <v>1.0608882904052741</v>
      </c>
      <c r="BV4355">
        <v>1.1752132177352901</v>
      </c>
      <c r="BW4355">
        <v>0.68569678068161011</v>
      </c>
      <c r="BX4355">
        <v>0.50183922052383423</v>
      </c>
      <c r="BY4355">
        <v>0.70955073833465554</v>
      </c>
    </row>
    <row r="4356" spans="1:77" x14ac:dyDescent="0.55000000000000004">
      <c r="A4356" t="s">
        <v>57709</v>
      </c>
      <c r="B4356" t="s">
        <v>57710</v>
      </c>
      <c r="C4356" t="s">
        <v>57711</v>
      </c>
      <c r="D4356">
        <v>4486</v>
      </c>
      <c r="E4356">
        <v>165</v>
      </c>
      <c r="F4356">
        <v>2251</v>
      </c>
      <c r="G4356">
        <v>2070</v>
      </c>
      <c r="H4356" t="s">
        <v>57712</v>
      </c>
      <c r="I4356">
        <v>4</v>
      </c>
      <c r="J4356">
        <v>0.53634399175643932</v>
      </c>
      <c r="K4356">
        <v>0.48650836944580078</v>
      </c>
      <c r="L4356">
        <v>0.1539938002824783</v>
      </c>
      <c r="M4356">
        <v>8.6738623678684207E-2</v>
      </c>
      <c r="N4356">
        <v>-5.6870013475418091E-2</v>
      </c>
      <c r="O4356">
        <v>0.44696497917175299</v>
      </c>
      <c r="P4356">
        <v>0.4607231616973877</v>
      </c>
      <c r="Q4356">
        <v>-5.0931563600897702E-3</v>
      </c>
      <c r="R4356">
        <v>2.2673297673463821E-2</v>
      </c>
      <c r="S4356">
        <v>-0.24282774329185469</v>
      </c>
      <c r="U4356">
        <v>0.28102076053619379</v>
      </c>
      <c r="V4356">
        <v>0.25353127717971802</v>
      </c>
      <c r="W4356">
        <v>-0.25847956538200378</v>
      </c>
      <c r="X4356">
        <v>0.12848675251007091</v>
      </c>
      <c r="Y4356">
        <v>-0.17317101359367371</v>
      </c>
      <c r="Z4356">
        <v>0.230004146695137</v>
      </c>
      <c r="AA4356">
        <v>-0.14579097926616669</v>
      </c>
      <c r="AB4356">
        <v>0.50640869140625</v>
      </c>
      <c r="AC4356">
        <v>0.2389930188655853</v>
      </c>
      <c r="AD4356">
        <v>0.88511067628860485</v>
      </c>
      <c r="AE4356">
        <v>1.9163290038704869E-2</v>
      </c>
      <c r="AF4356">
        <v>0.112816296517849</v>
      </c>
      <c r="AG4356">
        <v>-0.2461305558681488</v>
      </c>
      <c r="AH4356">
        <v>0.8136162757873534</v>
      </c>
      <c r="AI4356">
        <v>0.49826008081436157</v>
      </c>
      <c r="AJ4356">
        <v>-0.33776575326919561</v>
      </c>
      <c r="AK4356">
        <v>0.61337471008300781</v>
      </c>
      <c r="AL4356">
        <v>0.13529667258262629</v>
      </c>
      <c r="AM4356">
        <v>0.29045084118843079</v>
      </c>
      <c r="AN4356">
        <v>-6.9519661366939434E-2</v>
      </c>
      <c r="AO4356">
        <v>1.0135700702667241</v>
      </c>
      <c r="AP4356">
        <v>9.5263183116912842E-2</v>
      </c>
      <c r="AQ4356">
        <v>0.45551449060440058</v>
      </c>
      <c r="AR4356">
        <v>-5.9255611151456833E-2</v>
      </c>
      <c r="AS4356">
        <v>1.518528349697589E-2</v>
      </c>
      <c r="AT4356">
        <v>0.50273197889328003</v>
      </c>
      <c r="AU4356">
        <v>0.70862162113189697</v>
      </c>
      <c r="AV4356">
        <v>-0.14196385443210599</v>
      </c>
      <c r="AW4356">
        <v>0.26086288690567022</v>
      </c>
      <c r="AX4356">
        <v>0.97703230381011963</v>
      </c>
      <c r="AZ4356">
        <v>0.28063124418258673</v>
      </c>
      <c r="BA4356">
        <v>9.4239674508571625E-2</v>
      </c>
      <c r="BB4356">
        <v>0.154549315571785</v>
      </c>
      <c r="BC4356">
        <v>0.12650896608829501</v>
      </c>
      <c r="BD4356">
        <v>1.7515527084469788E-2</v>
      </c>
      <c r="BE4356">
        <v>0.53645741939544678</v>
      </c>
      <c r="BF4356">
        <v>-9.8965354263782501E-2</v>
      </c>
      <c r="BH4356">
        <v>-0.12592409551143649</v>
      </c>
      <c r="BI4356">
        <v>-9.1064453125E-2</v>
      </c>
      <c r="BJ4356">
        <v>0.51323568820953369</v>
      </c>
      <c r="BK4356">
        <v>-7.4157789349555969E-2</v>
      </c>
      <c r="BL4356">
        <v>6.998056173324585E-2</v>
      </c>
      <c r="BM4356">
        <v>-6.5565720200538635E-2</v>
      </c>
      <c r="BN4356">
        <v>-0.21191158890724179</v>
      </c>
      <c r="BO4356">
        <v>0.39349836111068731</v>
      </c>
      <c r="BP4356">
        <v>3.4865975379943848E-2</v>
      </c>
      <c r="BQ4356">
        <v>0.14670722186565399</v>
      </c>
      <c r="BT4356">
        <v>0.62772434949874878</v>
      </c>
      <c r="BU4356">
        <v>0.42183932662010187</v>
      </c>
      <c r="BV4356">
        <v>0.73060524463653564</v>
      </c>
      <c r="BW4356">
        <v>-5.2508950233459473E-2</v>
      </c>
      <c r="BX4356">
        <v>-0.1872851550579071</v>
      </c>
      <c r="BY4356">
        <v>6.710246205329895E-2</v>
      </c>
    </row>
    <row r="4357" spans="1:77" x14ac:dyDescent="0.55000000000000004">
      <c r="A4357" t="s">
        <v>57713</v>
      </c>
      <c r="B4357" t="s">
        <v>57714</v>
      </c>
      <c r="C4357" t="s">
        <v>57715</v>
      </c>
      <c r="D4357">
        <v>5659</v>
      </c>
      <c r="E4357">
        <v>339</v>
      </c>
      <c r="F4357">
        <v>3022</v>
      </c>
      <c r="G4357">
        <v>2298</v>
      </c>
      <c r="H4357" t="s">
        <v>57716</v>
      </c>
      <c r="I4357">
        <v>4</v>
      </c>
      <c r="J4357">
        <v>0.75512748956680298</v>
      </c>
      <c r="K4357">
        <v>0.65348517894744873</v>
      </c>
      <c r="L4357">
        <v>0.39815342426300049</v>
      </c>
      <c r="M4357">
        <v>0.27590277791023249</v>
      </c>
      <c r="N4357">
        <v>0.19570937752723699</v>
      </c>
      <c r="O4357">
        <v>0.70302528142929077</v>
      </c>
      <c r="Q4357">
        <v>0.22295303642749781</v>
      </c>
      <c r="R4357">
        <v>0.16477736830711359</v>
      </c>
      <c r="U4357">
        <v>0.54331743717193604</v>
      </c>
      <c r="V4357">
        <v>0.46151512861251831</v>
      </c>
      <c r="W4357">
        <v>-7.5985334813594818E-2</v>
      </c>
      <c r="X4357">
        <v>0.33586546778678888</v>
      </c>
      <c r="Y4357">
        <v>6.5575940534472396E-3</v>
      </c>
      <c r="Z4357">
        <v>0.42761713266372692</v>
      </c>
      <c r="AB4357">
        <v>0.76858413219451904</v>
      </c>
      <c r="AC4357">
        <v>0.51417028903961182</v>
      </c>
      <c r="AE4357">
        <v>0.29899501800537109</v>
      </c>
      <c r="AF4357">
        <v>0.31521362066268921</v>
      </c>
      <c r="AG4357">
        <v>-4.8088546842336648E-2</v>
      </c>
      <c r="AH4357">
        <v>0.98553580045700084</v>
      </c>
      <c r="AI4357">
        <v>0.65581727027893078</v>
      </c>
      <c r="AJ4357">
        <v>-5.1656626164913177E-2</v>
      </c>
      <c r="AK4357">
        <v>0.95003527402877841</v>
      </c>
      <c r="AL4357">
        <v>0.36673399806022638</v>
      </c>
      <c r="AM4357">
        <v>0.53900504112243652</v>
      </c>
      <c r="AN4357">
        <v>0.11334033310413361</v>
      </c>
      <c r="AP4357">
        <v>0.35410338640213018</v>
      </c>
      <c r="AS4357">
        <v>0.20774498581886289</v>
      </c>
      <c r="AT4357">
        <v>0.70840519666671753</v>
      </c>
      <c r="AU4357">
        <v>0.90856933593750022</v>
      </c>
      <c r="AV4357">
        <v>5.4583895951509469E-2</v>
      </c>
      <c r="AW4357">
        <v>0.57290029525756836</v>
      </c>
      <c r="AX4357">
        <v>1.1786119937896731</v>
      </c>
      <c r="AY4357">
        <v>1.0542289018630979</v>
      </c>
      <c r="AZ4357">
        <v>0.52203011512756348</v>
      </c>
      <c r="BA4357">
        <v>0.27855294942855829</v>
      </c>
      <c r="BB4357">
        <v>0.47689184546470642</v>
      </c>
      <c r="BC4357">
        <v>0.36788740754127502</v>
      </c>
      <c r="BD4357">
        <v>0.26351791620254522</v>
      </c>
      <c r="BF4357">
        <v>0.10572246462106701</v>
      </c>
      <c r="BI4357">
        <v>0.1253553777933121</v>
      </c>
      <c r="BK4357">
        <v>0.12493129819631579</v>
      </c>
      <c r="BL4357">
        <v>0.28877609968185419</v>
      </c>
      <c r="BM4357">
        <v>0.18087467551231379</v>
      </c>
      <c r="BN4357">
        <v>5.7572115212678909E-2</v>
      </c>
      <c r="BO4357">
        <v>0.62054842710494995</v>
      </c>
      <c r="BP4357">
        <v>0.22011587023735049</v>
      </c>
      <c r="BQ4357">
        <v>0.31975394487380993</v>
      </c>
      <c r="BW4357">
        <v>0.1216826811432838</v>
      </c>
      <c r="BY4357">
        <v>0.27806496620178223</v>
      </c>
    </row>
    <row r="4358" spans="1:77" x14ac:dyDescent="0.55000000000000004">
      <c r="A4358" t="s">
        <v>57717</v>
      </c>
      <c r="B4358" t="s">
        <v>57718</v>
      </c>
      <c r="C4358" t="s">
        <v>57719</v>
      </c>
      <c r="D4358">
        <v>1186</v>
      </c>
      <c r="E4358">
        <v>98</v>
      </c>
      <c r="F4358">
        <v>176</v>
      </c>
      <c r="G4358">
        <v>912</v>
      </c>
      <c r="H4358" t="s">
        <v>57720</v>
      </c>
      <c r="I4358">
        <v>4</v>
      </c>
      <c r="J4358">
        <v>0.83212721347808838</v>
      </c>
      <c r="K4358">
        <v>0.32364180684089661</v>
      </c>
      <c r="L4358">
        <v>0.95213782787322998</v>
      </c>
      <c r="M4358">
        <v>0.59085541963577271</v>
      </c>
      <c r="N4358">
        <v>1.011071443557739</v>
      </c>
      <c r="O4358">
        <v>0.49059826135635382</v>
      </c>
      <c r="P4358">
        <v>0.94101476669311523</v>
      </c>
      <c r="Q4358">
        <v>1.0762286186218259</v>
      </c>
      <c r="R4358">
        <v>1.0502356290817261</v>
      </c>
      <c r="S4358">
        <v>1.005324721336365</v>
      </c>
      <c r="U4358">
        <v>0.3176673948764801</v>
      </c>
      <c r="V4358">
        <v>0.89449948072433472</v>
      </c>
      <c r="W4358">
        <v>0.76800346374511719</v>
      </c>
      <c r="X4358">
        <v>1.0948789119720459</v>
      </c>
      <c r="Y4358">
        <v>0.75910711288452148</v>
      </c>
      <c r="Z4358">
        <v>0.93873262405395519</v>
      </c>
      <c r="AA4358">
        <v>1.06893527507782</v>
      </c>
      <c r="AB4358">
        <v>0.61451685428619385</v>
      </c>
      <c r="AC4358">
        <v>0.82947862148284923</v>
      </c>
      <c r="AE4358">
        <v>0.55970299243927002</v>
      </c>
      <c r="AF4358">
        <v>1.164602637290955</v>
      </c>
      <c r="AG4358">
        <v>0.90475559234619141</v>
      </c>
      <c r="AH4358">
        <v>1.703388929367065</v>
      </c>
      <c r="AI4358">
        <v>0.98499202728271484</v>
      </c>
      <c r="AJ4358">
        <v>1.355514287948608</v>
      </c>
      <c r="AK4358">
        <v>0.29239970445632929</v>
      </c>
      <c r="AL4358">
        <v>0.90055167675018311</v>
      </c>
      <c r="AM4358">
        <v>1.1698071956634519</v>
      </c>
      <c r="AN4358">
        <v>0.77348560094833374</v>
      </c>
      <c r="AO4358">
        <v>2.8912806510925289</v>
      </c>
      <c r="AP4358">
        <v>0.92373162508010842</v>
      </c>
      <c r="AQ4358">
        <v>0.88326418399810791</v>
      </c>
      <c r="AR4358">
        <v>0.71806132793426514</v>
      </c>
      <c r="AS4358">
        <v>0.5084606409072876</v>
      </c>
      <c r="AT4358">
        <v>1.7469749450683589</v>
      </c>
      <c r="AU4358">
        <v>1.033868551254272</v>
      </c>
      <c r="AV4358">
        <v>0.73960870504379272</v>
      </c>
      <c r="AW4358">
        <v>0.9020380973815918</v>
      </c>
      <c r="AX4358">
        <v>1.687221884727478</v>
      </c>
      <c r="AZ4358">
        <v>0.85578477382659901</v>
      </c>
      <c r="BA4358">
        <v>0.81030237674713135</v>
      </c>
      <c r="BB4358">
        <v>0.83443546295166016</v>
      </c>
      <c r="BC4358">
        <v>0.84848910570144653</v>
      </c>
      <c r="BD4358">
        <v>0.95683574676513683</v>
      </c>
      <c r="BE4358">
        <v>1.0516258478164671</v>
      </c>
      <c r="BF4358">
        <v>0.61030173301696788</v>
      </c>
      <c r="BG4358">
        <v>0.98925650119781483</v>
      </c>
      <c r="BH4358">
        <v>1.026167750358582</v>
      </c>
      <c r="BI4358">
        <v>0.7689373493194579</v>
      </c>
      <c r="BJ4358">
        <v>1.0347392559051509</v>
      </c>
      <c r="BK4358">
        <v>0.80158168077468872</v>
      </c>
      <c r="BL4358">
        <v>0.86697036027908347</v>
      </c>
      <c r="BM4358">
        <v>0.82027643918991078</v>
      </c>
      <c r="BN4358">
        <v>0.6864088773727417</v>
      </c>
      <c r="BO4358">
        <v>1.424857497215271</v>
      </c>
      <c r="BP4358">
        <v>0.61993187665939331</v>
      </c>
      <c r="BQ4358">
        <v>0.64559018611907948</v>
      </c>
      <c r="BR4358">
        <v>1.2563275098800659</v>
      </c>
      <c r="BT4358">
        <v>1.7824720144271851</v>
      </c>
      <c r="BU4358">
        <v>1.3286149501800539</v>
      </c>
      <c r="BV4358">
        <v>1.046799302101135</v>
      </c>
      <c r="BW4358">
        <v>0.99941194057464622</v>
      </c>
      <c r="BX4358">
        <v>0.95285511016845703</v>
      </c>
      <c r="BY4358">
        <v>0.999933421611786</v>
      </c>
    </row>
    <row r="4359" spans="1:77" x14ac:dyDescent="0.55000000000000004">
      <c r="A4359" t="s">
        <v>57721</v>
      </c>
      <c r="B4359" t="s">
        <v>57722</v>
      </c>
      <c r="C4359" t="s">
        <v>57723</v>
      </c>
      <c r="D4359">
        <v>3059</v>
      </c>
      <c r="E4359">
        <v>246</v>
      </c>
      <c r="F4359">
        <v>80</v>
      </c>
      <c r="G4359">
        <v>2733</v>
      </c>
      <c r="H4359" t="s">
        <v>57724</v>
      </c>
      <c r="I4359">
        <v>4</v>
      </c>
      <c r="J4359">
        <v>0.1450182497501373</v>
      </c>
      <c r="K4359">
        <v>0.42540082335472101</v>
      </c>
      <c r="L4359">
        <v>0.1985049843788147</v>
      </c>
      <c r="M4359">
        <v>-0.172642856836319</v>
      </c>
      <c r="N4359">
        <v>-6.374039500951767E-2</v>
      </c>
      <c r="O4359">
        <v>0.24346216022968289</v>
      </c>
      <c r="P4359">
        <v>0.2873726487159729</v>
      </c>
      <c r="Q4359">
        <v>-8.5055477917194366E-2</v>
      </c>
      <c r="R4359">
        <v>9.9246598780155182E-2</v>
      </c>
      <c r="S4359">
        <v>-0.37931859493255621</v>
      </c>
      <c r="U4359">
        <v>-0.1101670116186142</v>
      </c>
      <c r="V4359">
        <v>9.8184570670127883E-2</v>
      </c>
      <c r="W4359">
        <v>-0.1229906529188156</v>
      </c>
      <c r="X4359">
        <v>-0.2010806351900101</v>
      </c>
      <c r="Y4359">
        <v>-7.3569431900978088E-2</v>
      </c>
      <c r="Z4359">
        <v>-0.20585732161998749</v>
      </c>
      <c r="AA4359">
        <v>7.8745380043983459E-2</v>
      </c>
      <c r="AB4359">
        <v>0.1015091761946678</v>
      </c>
      <c r="AC4359">
        <v>-8.5119709372520447E-2</v>
      </c>
      <c r="AE4359">
        <v>-0.26841062307357788</v>
      </c>
      <c r="AF4359">
        <v>0.45342984795570379</v>
      </c>
      <c r="AG4359">
        <v>-0.15608617663383481</v>
      </c>
      <c r="AH4359">
        <v>0.8194040060043335</v>
      </c>
      <c r="AI4359">
        <v>0.29026767611503601</v>
      </c>
      <c r="AJ4359">
        <v>-0.39885780215263372</v>
      </c>
      <c r="AK4359">
        <v>0.1204856187105179</v>
      </c>
      <c r="AL4359">
        <v>-7.4300840497016907E-2</v>
      </c>
      <c r="AM4359">
        <v>-0.20281024277210241</v>
      </c>
      <c r="AN4359">
        <v>-0.1001611202955246</v>
      </c>
      <c r="AO4359">
        <v>0.88063603639602661</v>
      </c>
      <c r="AP4359">
        <v>3.1697913073003201E-3</v>
      </c>
      <c r="AQ4359">
        <v>0.17041029036045069</v>
      </c>
      <c r="AR4359">
        <v>-6.7199423909187317E-2</v>
      </c>
      <c r="AS4359">
        <v>-0.1609024107456207</v>
      </c>
      <c r="AT4359">
        <v>0.42033272981643682</v>
      </c>
      <c r="AU4359">
        <v>0.36785373091697698</v>
      </c>
      <c r="AV4359">
        <v>-0.1908329576253891</v>
      </c>
      <c r="AW4359">
        <v>5.8356653898954391E-2</v>
      </c>
      <c r="AY4359">
        <v>1.0982650518417361</v>
      </c>
      <c r="AZ4359">
        <v>-0.1229694709181786</v>
      </c>
      <c r="BA4359">
        <v>-0.38974913954734802</v>
      </c>
      <c r="BB4359">
        <v>-0.10934647172689441</v>
      </c>
      <c r="BC4359">
        <v>-2.4330411106348031E-2</v>
      </c>
      <c r="BD4359">
        <v>-9.0767666697502136E-2</v>
      </c>
      <c r="BE4359">
        <v>0.1892955601215362</v>
      </c>
      <c r="BF4359">
        <v>-0.13320741057395941</v>
      </c>
      <c r="BH4359">
        <v>-0.1701221019029617</v>
      </c>
      <c r="BI4359">
        <v>-0.32342875003814697</v>
      </c>
      <c r="BJ4359">
        <v>0.2313479483127594</v>
      </c>
      <c r="BK4359">
        <v>-0.22745466232299799</v>
      </c>
      <c r="BL4359">
        <v>-1.530217193067073E-2</v>
      </c>
      <c r="BM4359">
        <v>-0.1249206885695458</v>
      </c>
      <c r="BN4359">
        <v>-0.20720228552818301</v>
      </c>
      <c r="BO4359">
        <v>0.24791523814201349</v>
      </c>
      <c r="BP4359">
        <v>-9.8333440721035004E-2</v>
      </c>
      <c r="BQ4359">
        <v>-2.839207649230957E-2</v>
      </c>
      <c r="BT4359">
        <v>0.34729295969009399</v>
      </c>
      <c r="BU4359">
        <v>0.31258201599121088</v>
      </c>
      <c r="BV4359">
        <v>0.3550017774105072</v>
      </c>
      <c r="BW4359">
        <v>-0.3238027691841126</v>
      </c>
      <c r="BX4359">
        <v>-9.1595754027366638E-2</v>
      </c>
      <c r="BY4359">
        <v>8.6192591115832294E-3</v>
      </c>
    </row>
    <row r="4360" spans="1:77" x14ac:dyDescent="0.55000000000000004">
      <c r="A4360" t="s">
        <v>57725</v>
      </c>
      <c r="B4360" t="s">
        <v>57726</v>
      </c>
      <c r="C4360" t="s">
        <v>57727</v>
      </c>
      <c r="D4360">
        <v>1479</v>
      </c>
      <c r="E4360">
        <v>32</v>
      </c>
      <c r="F4360">
        <v>76</v>
      </c>
      <c r="G4360">
        <v>1371</v>
      </c>
      <c r="H4360" t="s">
        <v>57728</v>
      </c>
      <c r="I4360">
        <v>4</v>
      </c>
      <c r="J4360">
        <v>0.2489693611860275</v>
      </c>
      <c r="K4360">
        <v>9.4305478036403656E-2</v>
      </c>
      <c r="L4360">
        <v>0.42216476798057551</v>
      </c>
      <c r="M4360">
        <v>5.5340766906738281E-2</v>
      </c>
      <c r="N4360">
        <v>0.25779172778129578</v>
      </c>
      <c r="O4360">
        <v>0.2212706506252288</v>
      </c>
      <c r="P4360">
        <v>0.30994394421577448</v>
      </c>
      <c r="Q4360">
        <v>0.37711885571479797</v>
      </c>
      <c r="R4360">
        <v>0.55634289979934681</v>
      </c>
      <c r="S4360">
        <v>3.9684820920228958E-2</v>
      </c>
      <c r="T4360">
        <v>1.1845672130584719</v>
      </c>
      <c r="U4360">
        <v>-0.1540718078613281</v>
      </c>
      <c r="V4360">
        <v>0.30923229455947882</v>
      </c>
      <c r="W4360">
        <v>0.1167101413011551</v>
      </c>
      <c r="X4360">
        <v>0.15408936142921451</v>
      </c>
      <c r="Y4360">
        <v>0.29391542077064509</v>
      </c>
      <c r="Z4360">
        <v>0.21044459939002991</v>
      </c>
      <c r="AA4360">
        <v>0.54876124858856201</v>
      </c>
      <c r="AB4360">
        <v>5.8805495500564568E-2</v>
      </c>
      <c r="AC4360">
        <v>0.2034482657909393</v>
      </c>
      <c r="AD4360">
        <v>0.97044003009796143</v>
      </c>
      <c r="AE4360">
        <v>-6.6270947456359863E-2</v>
      </c>
      <c r="AF4360">
        <v>0.72440832853317261</v>
      </c>
      <c r="AG4360">
        <v>0.27169567346572882</v>
      </c>
      <c r="AH4360">
        <v>0.92860794067382801</v>
      </c>
      <c r="AI4360">
        <v>0.47205656766891491</v>
      </c>
      <c r="AJ4360">
        <v>0.20994505286216739</v>
      </c>
      <c r="AK4360">
        <v>-0.2182594835758209</v>
      </c>
      <c r="AL4360">
        <v>0.1104530543088913</v>
      </c>
      <c r="AM4360">
        <v>6.2070298939943307E-2</v>
      </c>
      <c r="AN4360">
        <v>0.1714422404766083</v>
      </c>
      <c r="AO4360">
        <v>1.4201036691665649</v>
      </c>
      <c r="AP4360">
        <v>0.18745553493499759</v>
      </c>
      <c r="AQ4360">
        <v>0.36464548110961909</v>
      </c>
      <c r="AR4360">
        <v>0.21309864521026611</v>
      </c>
      <c r="AS4360">
        <v>-2.959434129297733E-2</v>
      </c>
      <c r="AT4360">
        <v>0.78098881244659413</v>
      </c>
      <c r="AU4360">
        <v>0.42991027235984802</v>
      </c>
      <c r="AV4360">
        <v>0.14686720073223111</v>
      </c>
      <c r="AW4360">
        <v>6.8210914731025696E-2</v>
      </c>
      <c r="AX4360">
        <v>0.81670492887496948</v>
      </c>
      <c r="AZ4360">
        <v>8.9198924601078033E-2</v>
      </c>
      <c r="BA4360">
        <v>2.242686040699482E-2</v>
      </c>
      <c r="BB4360">
        <v>9.255991131067276E-2</v>
      </c>
      <c r="BC4360">
        <v>0.16706439852714541</v>
      </c>
      <c r="BD4360">
        <v>0.23516392707824699</v>
      </c>
      <c r="BE4360">
        <v>0.35308462381362921</v>
      </c>
      <c r="BF4360">
        <v>9.2154748737812042E-2</v>
      </c>
      <c r="BH4360">
        <v>0.29428562521934509</v>
      </c>
      <c r="BI4360">
        <v>1.8138844519853588E-2</v>
      </c>
      <c r="BJ4360">
        <v>0.35297566652297968</v>
      </c>
      <c r="BK4360">
        <v>0.2143523991107941</v>
      </c>
      <c r="BL4360">
        <v>0.33213597536087031</v>
      </c>
      <c r="BM4360">
        <v>0.18916437029838559</v>
      </c>
      <c r="BN4360">
        <v>3.4940354526042938E-2</v>
      </c>
      <c r="BO4360">
        <v>0.6010209321975708</v>
      </c>
      <c r="BP4360">
        <v>0.1790560185909271</v>
      </c>
      <c r="BQ4360">
        <v>0.27284625172615051</v>
      </c>
      <c r="BR4360">
        <v>0.67793786525726318</v>
      </c>
      <c r="BS4360">
        <v>0.41535291075706482</v>
      </c>
      <c r="BT4360">
        <v>0.84648054838180542</v>
      </c>
      <c r="BU4360">
        <v>0.59605890512466431</v>
      </c>
      <c r="BV4360">
        <v>0.39061316847801208</v>
      </c>
      <c r="BW4360">
        <v>0.1014448180794716</v>
      </c>
      <c r="BX4360">
        <v>0.31474700570106512</v>
      </c>
      <c r="BY4360">
        <v>0.35078248381614691</v>
      </c>
    </row>
    <row r="4361" spans="1:77" x14ac:dyDescent="0.55000000000000004">
      <c r="A4361" t="s">
        <v>57729</v>
      </c>
      <c r="B4361" t="s">
        <v>57730</v>
      </c>
      <c r="C4361" t="s">
        <v>57731</v>
      </c>
      <c r="D4361">
        <v>7393</v>
      </c>
      <c r="E4361">
        <v>267</v>
      </c>
      <c r="F4361">
        <v>4783</v>
      </c>
      <c r="G4361">
        <v>2343</v>
      </c>
      <c r="H4361" t="s">
        <v>57732</v>
      </c>
      <c r="I4361">
        <v>4</v>
      </c>
      <c r="J4361">
        <v>0.3844815492630006</v>
      </c>
      <c r="L4361">
        <v>-3.572024405002594E-2</v>
      </c>
      <c r="M4361">
        <v>-0.13091522455215451</v>
      </c>
      <c r="N4361">
        <v>-0.33796006441116327</v>
      </c>
      <c r="O4361">
        <v>0.39847278594970692</v>
      </c>
      <c r="Q4361">
        <v>-0.35051482915878301</v>
      </c>
      <c r="R4361">
        <v>-0.35896864533424377</v>
      </c>
      <c r="S4361">
        <v>-0.44182252883911138</v>
      </c>
      <c r="U4361">
        <v>0.23813620209693909</v>
      </c>
      <c r="V4361">
        <v>5.7824112474918359E-2</v>
      </c>
      <c r="W4361">
        <v>-0.43930023908615112</v>
      </c>
      <c r="X4361">
        <v>-0.18287345767021179</v>
      </c>
      <c r="Y4361">
        <v>-0.48439687490463262</v>
      </c>
      <c r="Z4361">
        <v>-0.118982195854187</v>
      </c>
      <c r="AA4361">
        <v>-0.45110112428665161</v>
      </c>
      <c r="AB4361">
        <v>0.46595793962478638</v>
      </c>
      <c r="AC4361">
        <v>0.1362817585468292</v>
      </c>
      <c r="AE4361">
        <v>-9.7003862261772156E-2</v>
      </c>
      <c r="AF4361">
        <v>-0.12924475967884061</v>
      </c>
      <c r="AG4361">
        <v>-0.53144282102584839</v>
      </c>
      <c r="AH4361">
        <v>0.63448727130889881</v>
      </c>
      <c r="AI4361">
        <v>0.38414812088012712</v>
      </c>
      <c r="AJ4361">
        <v>-0.75028061866760232</v>
      </c>
      <c r="AK4361">
        <v>0.84388035535812378</v>
      </c>
      <c r="AL4361">
        <v>-6.5313763916492401E-3</v>
      </c>
      <c r="AM4361">
        <v>6.8817891180515234E-2</v>
      </c>
      <c r="AN4361">
        <v>-0.26005056500434881</v>
      </c>
      <c r="AO4361">
        <v>0.50144147872924782</v>
      </c>
      <c r="AP4361">
        <v>-6.9020658731460571E-2</v>
      </c>
      <c r="AQ4361">
        <v>0.29826170206069941</v>
      </c>
      <c r="AR4361">
        <v>-0.37262693047523499</v>
      </c>
      <c r="AS4361">
        <v>-5.1021266728639603E-2</v>
      </c>
      <c r="AT4361">
        <v>0.16691455245018011</v>
      </c>
      <c r="AU4361">
        <v>0.64435040950775169</v>
      </c>
      <c r="AV4361">
        <v>-0.43883123993873602</v>
      </c>
      <c r="AW4361">
        <v>0.30965375900268549</v>
      </c>
      <c r="AX4361">
        <v>0.88843947649002075</v>
      </c>
      <c r="AZ4361">
        <v>0.22015550732612599</v>
      </c>
      <c r="BA4361">
        <v>-6.7878447473049164E-2</v>
      </c>
      <c r="BB4361">
        <v>-2.4843612685799599E-2</v>
      </c>
      <c r="BC4361">
        <v>-3.8714136928319931E-2</v>
      </c>
      <c r="BD4361">
        <v>-0.25050339102745062</v>
      </c>
      <c r="BF4361">
        <v>-0.32694825530052191</v>
      </c>
      <c r="BH4361">
        <v>-0.46533474326133728</v>
      </c>
      <c r="BI4361">
        <v>-0.32141488790512079</v>
      </c>
      <c r="BJ4361">
        <v>0.40603908896446239</v>
      </c>
      <c r="BK4361">
        <v>-0.42172613739967352</v>
      </c>
      <c r="BL4361">
        <v>-0.18806144595146179</v>
      </c>
      <c r="BM4361">
        <v>-0.28694015741348272</v>
      </c>
      <c r="BN4361">
        <v>-0.38456425070762629</v>
      </c>
      <c r="BO4361">
        <v>8.5505761206150055E-2</v>
      </c>
      <c r="BP4361">
        <v>-0.18140937387943271</v>
      </c>
      <c r="BQ4361">
        <v>-5.8344613760709763E-2</v>
      </c>
      <c r="BS4361">
        <v>1.082931280136108</v>
      </c>
      <c r="BU4361">
        <v>0.1227997988462448</v>
      </c>
      <c r="BW4361">
        <v>-0.32017713785171509</v>
      </c>
      <c r="BX4361">
        <v>-0.57072776556014992</v>
      </c>
      <c r="BY4361">
        <v>-0.24675111472606659</v>
      </c>
    </row>
    <row r="4362" spans="1:77" x14ac:dyDescent="0.55000000000000004">
      <c r="A4362" t="s">
        <v>57733</v>
      </c>
      <c r="B4362" t="s">
        <v>57734</v>
      </c>
      <c r="C4362" t="s">
        <v>57735</v>
      </c>
      <c r="D4362">
        <v>2876</v>
      </c>
      <c r="E4362">
        <v>120</v>
      </c>
      <c r="F4362">
        <v>2291</v>
      </c>
      <c r="G4362">
        <v>465</v>
      </c>
      <c r="H4362" t="s">
        <v>57736</v>
      </c>
      <c r="I4362">
        <v>4</v>
      </c>
      <c r="K4362">
        <v>0.4088294506072998</v>
      </c>
      <c r="L4362">
        <v>0.86276274919509888</v>
      </c>
      <c r="M4362">
        <v>0.64408195018768311</v>
      </c>
      <c r="N4362">
        <v>0.88489401340484619</v>
      </c>
      <c r="O4362">
        <v>0.65098023414611816</v>
      </c>
      <c r="Q4362">
        <v>1.0130788087844851</v>
      </c>
      <c r="R4362">
        <v>0.88438016176223744</v>
      </c>
      <c r="S4362">
        <v>0.938368320465088</v>
      </c>
      <c r="U4362">
        <v>0.55085372924804688</v>
      </c>
      <c r="V4362">
        <v>0.89000284671783447</v>
      </c>
      <c r="W4362">
        <v>0.60195904970169067</v>
      </c>
      <c r="Y4362">
        <v>0.63498002290725708</v>
      </c>
      <c r="Z4362">
        <v>1.0052007436752319</v>
      </c>
      <c r="AA4362">
        <v>0.88563376665115356</v>
      </c>
      <c r="AB4362">
        <v>0.8290630578994751</v>
      </c>
      <c r="AE4362">
        <v>0.62480437755584717</v>
      </c>
      <c r="AG4362">
        <v>0.74970400333404541</v>
      </c>
      <c r="AI4362">
        <v>0.95837688446044922</v>
      </c>
      <c r="AJ4362">
        <v>1.156950116157532</v>
      </c>
      <c r="AK4362">
        <v>0.57995229959487915</v>
      </c>
      <c r="AM4362">
        <v>1.19194483757019</v>
      </c>
      <c r="AO4362">
        <v>2.5144939422607422</v>
      </c>
      <c r="AP4362">
        <v>0.89129304885864258</v>
      </c>
      <c r="AR4362">
        <v>0.71225666999816895</v>
      </c>
      <c r="AS4362">
        <v>0.52233296632766724</v>
      </c>
      <c r="AU4362">
        <v>1.083446145057678</v>
      </c>
      <c r="AV4362">
        <v>0.66166085004806519</v>
      </c>
      <c r="AW4362">
        <v>0.88057154417037964</v>
      </c>
      <c r="AZ4362">
        <v>0.95998132228851318</v>
      </c>
      <c r="BB4362">
        <v>0.89379894733428955</v>
      </c>
      <c r="BC4362">
        <v>0.84273308515548717</v>
      </c>
      <c r="BD4362">
        <v>0.88790273666381825</v>
      </c>
      <c r="BF4362">
        <v>0.5779685378074646</v>
      </c>
      <c r="BI4362">
        <v>0.78322821855545055</v>
      </c>
      <c r="BK4362">
        <v>0.7607390284538269</v>
      </c>
      <c r="BL4362">
        <v>0.8250962495803833</v>
      </c>
      <c r="BM4362">
        <v>0.74655753374099731</v>
      </c>
      <c r="BN4362">
        <v>0.61620736122131348</v>
      </c>
      <c r="BQ4362">
        <v>0.67811644077301014</v>
      </c>
      <c r="BR4362">
        <v>1.4020875692367549</v>
      </c>
      <c r="BS4362">
        <v>1.2525733709335329</v>
      </c>
      <c r="BU4362">
        <v>1.2317225933074949</v>
      </c>
      <c r="BW4362">
        <v>0.96056830883026123</v>
      </c>
      <c r="BY4362">
        <v>0.91135072708129883</v>
      </c>
    </row>
    <row r="4363" spans="1:77" x14ac:dyDescent="0.55000000000000004">
      <c r="A4363" t="s">
        <v>57737</v>
      </c>
      <c r="B4363" t="s">
        <v>57738</v>
      </c>
      <c r="C4363" t="s">
        <v>57739</v>
      </c>
      <c r="D4363">
        <v>4551</v>
      </c>
      <c r="E4363">
        <v>69</v>
      </c>
      <c r="F4363">
        <v>3249</v>
      </c>
      <c r="G4363">
        <v>1233</v>
      </c>
      <c r="H4363" t="s">
        <v>57740</v>
      </c>
      <c r="I4363">
        <v>4</v>
      </c>
      <c r="J4363">
        <v>0.27587404847145081</v>
      </c>
      <c r="K4363">
        <v>0.49995851516723627</v>
      </c>
      <c r="L4363">
        <v>0.1940864026546478</v>
      </c>
      <c r="M4363">
        <v>-7.2171464562416104E-2</v>
      </c>
      <c r="N4363">
        <v>-0.106986738741398</v>
      </c>
      <c r="O4363">
        <v>0.50421833992004395</v>
      </c>
      <c r="P4363">
        <v>0.25638684630393982</v>
      </c>
      <c r="Q4363">
        <v>-6.5822517499327599E-3</v>
      </c>
      <c r="R4363">
        <v>-1.976799592375755E-2</v>
      </c>
      <c r="S4363">
        <v>-4.1310004889965057E-2</v>
      </c>
      <c r="U4363">
        <v>0.26970940828323359</v>
      </c>
      <c r="V4363">
        <v>0.17115446925163269</v>
      </c>
      <c r="W4363">
        <v>-0.1791699826717377</v>
      </c>
      <c r="X4363">
        <v>-2.6705211028456681E-2</v>
      </c>
      <c r="Y4363">
        <v>-0.1247865930199623</v>
      </c>
      <c r="Z4363">
        <v>-4.8334121704101563E-2</v>
      </c>
      <c r="AA4363">
        <v>0.1846683472394943</v>
      </c>
      <c r="AB4363">
        <v>0.49270063638687139</v>
      </c>
      <c r="AC4363">
        <v>0.21920785307884219</v>
      </c>
      <c r="AE4363">
        <v>-7.3571577668190002E-2</v>
      </c>
      <c r="AF4363">
        <v>0.3696647584438324</v>
      </c>
      <c r="AG4363">
        <v>-8.5124894976615906E-2</v>
      </c>
      <c r="AH4363">
        <v>0.60727661848068237</v>
      </c>
      <c r="AI4363">
        <v>0.31101396679878229</v>
      </c>
      <c r="AJ4363">
        <v>-0.32017427682876592</v>
      </c>
      <c r="AK4363">
        <v>0.49094915390014648</v>
      </c>
      <c r="AL4363">
        <v>-3.2122332602739327E-2</v>
      </c>
      <c r="AM4363">
        <v>2.277627959847453E-2</v>
      </c>
      <c r="AN4363">
        <v>7.506156712770462E-2</v>
      </c>
      <c r="AO4363">
        <v>0.80701190233230591</v>
      </c>
      <c r="AP4363">
        <v>0.1225973516702652</v>
      </c>
      <c r="AQ4363">
        <v>0.32335582375526428</v>
      </c>
      <c r="AR4363">
        <v>-1.5736507251858711E-2</v>
      </c>
      <c r="AS4363">
        <v>-9.4646714627742753E-2</v>
      </c>
      <c r="AT4363">
        <v>0.36123207211494429</v>
      </c>
      <c r="AU4363">
        <v>0.45721134543418879</v>
      </c>
      <c r="AV4363">
        <v>-0.22414806485176081</v>
      </c>
      <c r="AW4363">
        <v>0.22206155955791471</v>
      </c>
      <c r="AX4363">
        <v>0.74658489227294922</v>
      </c>
      <c r="AZ4363">
        <v>0.1604769229888916</v>
      </c>
      <c r="BA4363">
        <v>-0.28500348329544067</v>
      </c>
      <c r="BB4363">
        <v>0.11084003746509551</v>
      </c>
      <c r="BC4363">
        <v>1.2024387717247009E-2</v>
      </c>
      <c r="BD4363">
        <v>-0.1066922545433045</v>
      </c>
      <c r="BE4363">
        <v>0.3912753164768219</v>
      </c>
      <c r="BF4363">
        <v>-0.1283092200756073</v>
      </c>
      <c r="BH4363">
        <v>-0.1103896498680115</v>
      </c>
      <c r="BI4363">
        <v>-0.14319559931755069</v>
      </c>
      <c r="BJ4363">
        <v>0.34939879179000849</v>
      </c>
      <c r="BK4363">
        <v>-0.18330688774585721</v>
      </c>
      <c r="BL4363">
        <v>2.7253273874521249E-2</v>
      </c>
      <c r="BM4363">
        <v>-8.6464621126651764E-2</v>
      </c>
      <c r="BN4363">
        <v>-0.114263653755188</v>
      </c>
      <c r="BO4363">
        <v>0.42433285713195801</v>
      </c>
      <c r="BP4363">
        <v>2.68164575099945E-2</v>
      </c>
      <c r="BQ4363">
        <v>0.1057769283652306</v>
      </c>
      <c r="BU4363">
        <v>0.28428035974502558</v>
      </c>
      <c r="BV4363">
        <v>0.47506952285766602</v>
      </c>
      <c r="BW4363">
        <v>-0.18067279458045959</v>
      </c>
      <c r="BX4363">
        <v>-0.14485408365726471</v>
      </c>
      <c r="BY4363">
        <v>-3.4049391746520989E-2</v>
      </c>
    </row>
    <row r="4364" spans="1:77" x14ac:dyDescent="0.55000000000000004">
      <c r="A4364" t="s">
        <v>57741</v>
      </c>
      <c r="B4364" t="s">
        <v>57742</v>
      </c>
      <c r="C4364" t="s">
        <v>57743</v>
      </c>
      <c r="D4364">
        <v>1424</v>
      </c>
      <c r="E4364">
        <v>115</v>
      </c>
      <c r="F4364">
        <v>307</v>
      </c>
      <c r="G4364">
        <v>1002</v>
      </c>
      <c r="H4364" t="s">
        <v>57744</v>
      </c>
      <c r="I4364">
        <v>4</v>
      </c>
      <c r="J4364">
        <v>0.37353688478469838</v>
      </c>
      <c r="K4364">
        <v>7.909683883190155E-2</v>
      </c>
      <c r="L4364">
        <v>0.5215911865234375</v>
      </c>
      <c r="M4364">
        <v>0.187877893447876</v>
      </c>
      <c r="N4364">
        <v>0.3822861909866333</v>
      </c>
      <c r="O4364">
        <v>0.29644426703453058</v>
      </c>
      <c r="P4364">
        <v>0.40460100769996638</v>
      </c>
      <c r="Q4364">
        <v>0.54790574312210094</v>
      </c>
      <c r="R4364">
        <v>0.65811145305633545</v>
      </c>
      <c r="S4364">
        <v>0.26192459464073181</v>
      </c>
      <c r="T4364">
        <v>1.174608588218689</v>
      </c>
      <c r="U4364">
        <v>-3.4352321177721017E-2</v>
      </c>
      <c r="V4364">
        <v>0.4291959404945373</v>
      </c>
      <c r="W4364">
        <v>0.21118625998497001</v>
      </c>
      <c r="X4364">
        <v>0.36667531728744501</v>
      </c>
      <c r="Y4364">
        <v>0.39440494775772089</v>
      </c>
      <c r="Z4364">
        <v>0.40649765729904191</v>
      </c>
      <c r="AA4364">
        <v>0.67248660326004028</v>
      </c>
      <c r="AB4364">
        <v>0.18814745545387271</v>
      </c>
      <c r="AC4364">
        <v>0.37522399425506597</v>
      </c>
      <c r="AD4364">
        <v>1.0493520498275759</v>
      </c>
      <c r="AE4364">
        <v>8.0451779067516327E-2</v>
      </c>
      <c r="AF4364">
        <v>0.77592885494232178</v>
      </c>
      <c r="AG4364">
        <v>0.40408319234848022</v>
      </c>
      <c r="AH4364">
        <v>0.98976194858551003</v>
      </c>
      <c r="AI4364">
        <v>0.57028907537460316</v>
      </c>
      <c r="AJ4364">
        <v>0.43962684273719788</v>
      </c>
      <c r="AK4364">
        <v>-0.13728287816047671</v>
      </c>
      <c r="AL4364">
        <v>0.25520271062850952</v>
      </c>
      <c r="AM4364">
        <v>0.2812102735042572</v>
      </c>
      <c r="AN4364">
        <v>0.30814003944396973</v>
      </c>
      <c r="AO4364">
        <v>1.635911703109741</v>
      </c>
      <c r="AP4364">
        <v>0.32431024312973022</v>
      </c>
      <c r="AQ4364">
        <v>0.48651662468910217</v>
      </c>
      <c r="AR4364">
        <v>0.32764559984207148</v>
      </c>
      <c r="AS4364">
        <v>5.8783423155546188E-2</v>
      </c>
      <c r="AT4364">
        <v>0.93858778476715077</v>
      </c>
      <c r="AU4364">
        <v>0.53714609146118175</v>
      </c>
      <c r="AV4364">
        <v>0.27007335424423218</v>
      </c>
      <c r="AW4364">
        <v>0.18600492179393771</v>
      </c>
      <c r="AX4364">
        <v>0.90074050426483165</v>
      </c>
      <c r="AY4364">
        <v>0.67399847507476807</v>
      </c>
      <c r="AZ4364">
        <v>0.26433300971984858</v>
      </c>
      <c r="BA4364">
        <v>0.195980504155159</v>
      </c>
      <c r="BB4364">
        <v>0.25358068943023693</v>
      </c>
      <c r="BC4364">
        <v>0.29109758138656611</v>
      </c>
      <c r="BD4364">
        <v>0.36823877692222579</v>
      </c>
      <c r="BE4364">
        <v>0.50097537040710449</v>
      </c>
      <c r="BF4364">
        <v>0.19706352055072779</v>
      </c>
      <c r="BG4364">
        <v>0.67795461416244518</v>
      </c>
      <c r="BH4364">
        <v>0.45608371496200562</v>
      </c>
      <c r="BI4364">
        <v>0.18935173749923701</v>
      </c>
      <c r="BJ4364">
        <v>0.47899013757705688</v>
      </c>
      <c r="BK4364">
        <v>0.36581233143806458</v>
      </c>
      <c r="BL4364">
        <v>0.45777574181556702</v>
      </c>
      <c r="BM4364">
        <v>0.31560584902763378</v>
      </c>
      <c r="BN4364">
        <v>0.16453205049037931</v>
      </c>
      <c r="BO4364">
        <v>0.78642207384109519</v>
      </c>
      <c r="BP4364">
        <v>0.30654370784759521</v>
      </c>
      <c r="BQ4364">
        <v>0.39243382215499878</v>
      </c>
      <c r="BR4364">
        <v>0.7702462673187257</v>
      </c>
      <c r="BS4364">
        <v>0.52351111173629761</v>
      </c>
      <c r="BT4364">
        <v>1.05913257598877</v>
      </c>
      <c r="BU4364">
        <v>0.71732652187347412</v>
      </c>
      <c r="BV4364">
        <v>0.50770223140716542</v>
      </c>
      <c r="BW4364">
        <v>0.30551505088806152</v>
      </c>
      <c r="BX4364">
        <v>0.43430891633033752</v>
      </c>
      <c r="BY4364">
        <v>0.47867155075073231</v>
      </c>
    </row>
    <row r="4365" spans="1:77" x14ac:dyDescent="0.55000000000000004">
      <c r="A4365" t="s">
        <v>57745</v>
      </c>
      <c r="B4365" t="s">
        <v>57746</v>
      </c>
      <c r="C4365" t="s">
        <v>57747</v>
      </c>
      <c r="D4365">
        <v>2230</v>
      </c>
      <c r="E4365">
        <v>383</v>
      </c>
      <c r="F4365">
        <v>1037</v>
      </c>
      <c r="G4365">
        <v>810</v>
      </c>
      <c r="H4365" t="s">
        <v>57748</v>
      </c>
      <c r="I4365">
        <v>4</v>
      </c>
      <c r="J4365">
        <v>0.53305113315582275</v>
      </c>
      <c r="K4365">
        <v>0.41558703780174239</v>
      </c>
      <c r="L4365">
        <v>0.8794327974319458</v>
      </c>
      <c r="M4365">
        <v>0.35056528449058533</v>
      </c>
      <c r="N4365">
        <v>0.76843369007110596</v>
      </c>
      <c r="O4365">
        <v>0.60477584600448608</v>
      </c>
      <c r="P4365">
        <v>0.67778211832046509</v>
      </c>
      <c r="Q4365">
        <v>0.85429286956787087</v>
      </c>
      <c r="R4365">
        <v>0.84580123424530029</v>
      </c>
      <c r="S4365">
        <v>0.79045200347900391</v>
      </c>
      <c r="T4365">
        <v>1.6254322528839109</v>
      </c>
      <c r="U4365">
        <v>0.30676376819610601</v>
      </c>
      <c r="V4365">
        <v>0.69387000799179077</v>
      </c>
      <c r="W4365">
        <v>0.62274265289306641</v>
      </c>
      <c r="X4365">
        <v>0.65042483806610107</v>
      </c>
      <c r="Y4365">
        <v>0.66415321826934814</v>
      </c>
      <c r="Z4365">
        <v>0.48101037740707397</v>
      </c>
      <c r="AA4365">
        <v>1.0939071178436279</v>
      </c>
      <c r="AB4365">
        <v>0.54778134822845459</v>
      </c>
      <c r="AC4365">
        <v>0.66882836818695068</v>
      </c>
      <c r="AD4365">
        <v>1.3751380443573</v>
      </c>
      <c r="AE4365">
        <v>0.36078220605850231</v>
      </c>
      <c r="AF4365">
        <v>1.226032137870789</v>
      </c>
      <c r="AG4365">
        <v>0.79555428028106689</v>
      </c>
      <c r="AH4365">
        <v>1.2765971422195439</v>
      </c>
      <c r="AI4365">
        <v>0.69693410396575928</v>
      </c>
      <c r="AJ4365">
        <v>0.95305156707763683</v>
      </c>
      <c r="AK4365">
        <v>0.26722452044487</v>
      </c>
      <c r="AL4365">
        <v>0.55984377861022927</v>
      </c>
      <c r="AM4365">
        <v>0.59732240438461304</v>
      </c>
      <c r="AN4365">
        <v>0.68390357494354248</v>
      </c>
      <c r="AO4365">
        <v>2.1660487651824951</v>
      </c>
      <c r="AP4365">
        <v>0.76468741893768288</v>
      </c>
      <c r="AQ4365">
        <v>0.64236360788345337</v>
      </c>
      <c r="AR4365">
        <v>0.65913355350494385</v>
      </c>
      <c r="AS4365">
        <v>0.33095631003379822</v>
      </c>
      <c r="AT4365">
        <v>1.3054459095001221</v>
      </c>
      <c r="AU4365">
        <v>0.71267902851104736</v>
      </c>
      <c r="AV4365">
        <v>0.52089768648147583</v>
      </c>
      <c r="AW4365">
        <v>0.70863974094390869</v>
      </c>
      <c r="AX4365">
        <v>1.2389094829559331</v>
      </c>
      <c r="AY4365">
        <v>0.75499880313873291</v>
      </c>
      <c r="AZ4365">
        <v>0.54682415723800659</v>
      </c>
      <c r="BA4365">
        <v>0.27221035957336431</v>
      </c>
      <c r="BB4365">
        <v>0.65163028240203857</v>
      </c>
      <c r="BC4365">
        <v>0.60720330476760875</v>
      </c>
      <c r="BD4365">
        <v>0.67454886436462391</v>
      </c>
      <c r="BE4365">
        <v>0.7608798146247866</v>
      </c>
      <c r="BF4365">
        <v>0.48724538087844838</v>
      </c>
      <c r="BG4365">
        <v>0.96868628263473522</v>
      </c>
      <c r="BH4365">
        <v>0.80235844850540161</v>
      </c>
      <c r="BI4365">
        <v>0.49905762076377891</v>
      </c>
      <c r="BJ4365">
        <v>0.72943353652954102</v>
      </c>
      <c r="BK4365">
        <v>0.53915542364120495</v>
      </c>
      <c r="BL4365">
        <v>0.69749939441680919</v>
      </c>
      <c r="BM4365">
        <v>0.65898025035858154</v>
      </c>
      <c r="BN4365">
        <v>0.6162530779838562</v>
      </c>
      <c r="BO4365">
        <v>1.1613419055938721</v>
      </c>
      <c r="BP4365">
        <v>0.50518816709518422</v>
      </c>
      <c r="BQ4365">
        <v>0.51150572299957286</v>
      </c>
      <c r="BR4365">
        <v>0.99968767166137695</v>
      </c>
      <c r="BS4365">
        <v>0.86533880233764648</v>
      </c>
      <c r="BT4365">
        <v>1.4359977245330811</v>
      </c>
      <c r="BU4365">
        <v>1.009051561355591</v>
      </c>
      <c r="BV4365">
        <v>0.67645877599716187</v>
      </c>
      <c r="BW4365">
        <v>0.55572110414505005</v>
      </c>
      <c r="BX4365">
        <v>0.80248767137527477</v>
      </c>
      <c r="BY4365">
        <v>0.73010098934173584</v>
      </c>
    </row>
    <row r="4366" spans="1:77" x14ac:dyDescent="0.55000000000000004">
      <c r="A4366" t="s">
        <v>57749</v>
      </c>
      <c r="B4366" t="s">
        <v>57750</v>
      </c>
      <c r="C4366" t="s">
        <v>57751</v>
      </c>
      <c r="D4366">
        <v>5383</v>
      </c>
      <c r="E4366">
        <v>429</v>
      </c>
      <c r="F4366">
        <v>4159</v>
      </c>
      <c r="G4366">
        <v>795</v>
      </c>
      <c r="H4366" t="s">
        <v>57752</v>
      </c>
      <c r="I4366">
        <v>4</v>
      </c>
      <c r="J4366">
        <v>0.67992150783538818</v>
      </c>
      <c r="K4366">
        <v>0.63748478889465332</v>
      </c>
      <c r="L4366">
        <v>0.79572963714599609</v>
      </c>
      <c r="M4366">
        <v>0.39584216475486739</v>
      </c>
      <c r="N4366">
        <v>0.60068380832672119</v>
      </c>
      <c r="O4366">
        <v>0.89881515502929699</v>
      </c>
      <c r="P4366">
        <v>0.72571629285812378</v>
      </c>
      <c r="Q4366">
        <v>0.72541886568069458</v>
      </c>
      <c r="R4366">
        <v>0.57096540927886963</v>
      </c>
      <c r="S4366">
        <v>0.71808505058288574</v>
      </c>
      <c r="U4366">
        <v>0.68475985527038574</v>
      </c>
      <c r="V4366">
        <v>0.69015657901763916</v>
      </c>
      <c r="W4366">
        <v>0.40781202912330627</v>
      </c>
      <c r="X4366">
        <v>0.61436545848846436</v>
      </c>
      <c r="Y4366">
        <v>0.47890129685401911</v>
      </c>
      <c r="Z4366">
        <v>0.5130678415298463</v>
      </c>
      <c r="AA4366">
        <v>0.83437740802764893</v>
      </c>
      <c r="AB4366">
        <v>0.90012323856353771</v>
      </c>
      <c r="AC4366">
        <v>0.81552392244338989</v>
      </c>
      <c r="AE4366">
        <v>0.48737579584121699</v>
      </c>
      <c r="AF4366">
        <v>0.960260570049286</v>
      </c>
      <c r="AG4366">
        <v>0.5796283483505249</v>
      </c>
      <c r="AH4366">
        <v>1.03721022605896</v>
      </c>
      <c r="AI4366">
        <v>0.68486040830612183</v>
      </c>
      <c r="AJ4366">
        <v>0.64683455228805542</v>
      </c>
      <c r="AK4366">
        <v>0.79799401760101318</v>
      </c>
      <c r="AL4366">
        <v>0.54943591356277466</v>
      </c>
      <c r="AM4366">
        <v>0.63599634170532227</v>
      </c>
      <c r="AN4366">
        <v>0.63543468713760376</v>
      </c>
      <c r="AO4366">
        <v>1.826810836791992</v>
      </c>
      <c r="AP4366">
        <v>0.77009743452072144</v>
      </c>
      <c r="AQ4366">
        <v>0.70711827278137196</v>
      </c>
      <c r="AR4366">
        <v>0.6377711296081543</v>
      </c>
      <c r="AS4366">
        <v>0.34025865793228149</v>
      </c>
      <c r="AT4366">
        <v>1.0790426731109619</v>
      </c>
      <c r="AU4366">
        <v>0.82382279634475697</v>
      </c>
      <c r="AV4366">
        <v>0.39016669988632202</v>
      </c>
      <c r="AW4366">
        <v>0.81467562913894653</v>
      </c>
      <c r="AX4366">
        <v>1.15005886554718</v>
      </c>
      <c r="AZ4366">
        <v>0.70143866539001465</v>
      </c>
      <c r="BA4366">
        <v>0.23368659615516671</v>
      </c>
      <c r="BB4366">
        <v>0.7724798321723938</v>
      </c>
      <c r="BC4366">
        <v>0.59567463397979736</v>
      </c>
      <c r="BD4366">
        <v>0.57280462980270386</v>
      </c>
      <c r="BE4366">
        <v>0.87460696697235107</v>
      </c>
      <c r="BF4366">
        <v>0.43835783004760742</v>
      </c>
      <c r="BG4366">
        <v>1.49133849143982</v>
      </c>
      <c r="BH4366">
        <v>0.64987665414810181</v>
      </c>
      <c r="BI4366">
        <v>0.48379164934158331</v>
      </c>
      <c r="BJ4366">
        <v>0.80029982328414917</v>
      </c>
      <c r="BK4366">
        <v>0.42725294828414923</v>
      </c>
      <c r="BL4366">
        <v>0.62431615591049194</v>
      </c>
      <c r="BM4366">
        <v>0.57776814699172974</v>
      </c>
      <c r="BN4366">
        <v>0.56312865018844604</v>
      </c>
      <c r="BO4366">
        <v>1.0848972797393801</v>
      </c>
      <c r="BP4366">
        <v>0.5111614465713501</v>
      </c>
      <c r="BQ4366">
        <v>0.53627216815948486</v>
      </c>
      <c r="BR4366">
        <v>1.290704011917114</v>
      </c>
      <c r="BT4366">
        <v>1.3929197788238521</v>
      </c>
      <c r="BU4366">
        <v>0.87218344211578369</v>
      </c>
      <c r="BV4366">
        <v>0.81797027587890625</v>
      </c>
      <c r="BW4366">
        <v>0.44122880697250372</v>
      </c>
      <c r="BX4366">
        <v>0.59676361083984375</v>
      </c>
      <c r="BY4366">
        <v>0.58697360754013062</v>
      </c>
    </row>
    <row r="4367" spans="1:77" x14ac:dyDescent="0.55000000000000004">
      <c r="A4367" t="s">
        <v>57753</v>
      </c>
      <c r="B4367" t="s">
        <v>57754</v>
      </c>
      <c r="C4367" t="s">
        <v>57755</v>
      </c>
      <c r="D4367">
        <v>2297</v>
      </c>
      <c r="E4367">
        <v>128</v>
      </c>
      <c r="F4367">
        <v>573</v>
      </c>
      <c r="G4367">
        <v>1596</v>
      </c>
      <c r="H4367" t="s">
        <v>57756</v>
      </c>
      <c r="I4367">
        <v>4</v>
      </c>
      <c r="J4367">
        <v>0.6561579704284668</v>
      </c>
      <c r="M4367">
        <v>0.31595641374588018</v>
      </c>
      <c r="N4367">
        <v>0.40853700041770941</v>
      </c>
      <c r="U4367">
        <v>0.32175222039222717</v>
      </c>
      <c r="Z4367">
        <v>0.54934000968933105</v>
      </c>
      <c r="AE4367">
        <v>0.2462814301252364</v>
      </c>
      <c r="AK4367">
        <v>0.40426445007324219</v>
      </c>
      <c r="AP4367">
        <v>0.46928128600120539</v>
      </c>
      <c r="BA4367">
        <v>0.24902227520942691</v>
      </c>
      <c r="BB4367">
        <v>0.4771522879600526</v>
      </c>
      <c r="BC4367">
        <v>0.42313474416732788</v>
      </c>
      <c r="BE4367">
        <v>0.73024934530258179</v>
      </c>
      <c r="BI4367">
        <v>0.25703606009483337</v>
      </c>
      <c r="BJ4367">
        <v>0.72260093688964844</v>
      </c>
      <c r="BK4367">
        <v>0.34374651312828058</v>
      </c>
      <c r="BL4367">
        <v>0.45196899771690369</v>
      </c>
      <c r="BM4367">
        <v>0.3355737030506134</v>
      </c>
      <c r="BU4367">
        <v>0.83023202419281006</v>
      </c>
      <c r="BV4367">
        <v>0.83153069019317616</v>
      </c>
      <c r="BW4367">
        <v>0.34186273813247681</v>
      </c>
    </row>
    <row r="4368" spans="1:77" x14ac:dyDescent="0.55000000000000004">
      <c r="A4368" t="s">
        <v>57757</v>
      </c>
      <c r="B4368" t="s">
        <v>57758</v>
      </c>
      <c r="C4368" t="s">
        <v>57759</v>
      </c>
      <c r="D4368">
        <v>3065</v>
      </c>
      <c r="E4368">
        <v>134</v>
      </c>
      <c r="F4368">
        <v>1842</v>
      </c>
      <c r="G4368">
        <v>1089</v>
      </c>
      <c r="H4368" t="s">
        <v>57760</v>
      </c>
      <c r="I4368">
        <v>4</v>
      </c>
      <c r="J4368">
        <v>0.70137757062911987</v>
      </c>
      <c r="K4368">
        <v>0.57974404096603394</v>
      </c>
      <c r="L4368">
        <v>0.84008628129959106</v>
      </c>
      <c r="M4368">
        <v>0.40946388244628912</v>
      </c>
      <c r="N4368">
        <v>0.7073599100112915</v>
      </c>
      <c r="R4368">
        <v>0.72861957550048828</v>
      </c>
      <c r="S4368">
        <v>0.56782889366149902</v>
      </c>
      <c r="U4368">
        <v>0.50316154956817627</v>
      </c>
      <c r="V4368">
        <v>0.72273892164230358</v>
      </c>
      <c r="W4368">
        <v>0.50302046537399292</v>
      </c>
      <c r="X4368">
        <v>0.64714592695236206</v>
      </c>
      <c r="Z4368">
        <v>0.55627775192260742</v>
      </c>
      <c r="AA4368">
        <v>0.81309288740158081</v>
      </c>
      <c r="AC4368">
        <v>0.66211509704589844</v>
      </c>
      <c r="AE4368">
        <v>0.42558106780052191</v>
      </c>
      <c r="AF4368">
        <v>1.0492022037506099</v>
      </c>
      <c r="AG4368">
        <v>0.59497225284576416</v>
      </c>
      <c r="AH4368">
        <v>1.3149223327636721</v>
      </c>
      <c r="AJ4368">
        <v>0.7431093454360963</v>
      </c>
      <c r="AK4368">
        <v>0.60072481632232666</v>
      </c>
      <c r="AL4368">
        <v>0.60571765899658203</v>
      </c>
      <c r="AN4368">
        <v>0.58480548858642567</v>
      </c>
      <c r="AP4368">
        <v>0.76302808523178101</v>
      </c>
      <c r="AQ4368">
        <v>0.69946902990341187</v>
      </c>
      <c r="AR4368">
        <v>0.64487195014953635</v>
      </c>
      <c r="AS4368">
        <v>0.34605696797370911</v>
      </c>
      <c r="AV4368">
        <v>0.48209419846534729</v>
      </c>
      <c r="AW4368">
        <v>0.76990336179733287</v>
      </c>
      <c r="AX4368">
        <v>1.35597276687622</v>
      </c>
      <c r="AZ4368">
        <v>0.59302413463592529</v>
      </c>
      <c r="BA4368">
        <v>0.27063912153244019</v>
      </c>
      <c r="BB4368">
        <v>0.73045796155929588</v>
      </c>
      <c r="BC4368">
        <v>0.63857287168502819</v>
      </c>
      <c r="BD4368">
        <v>0.65875637531280518</v>
      </c>
      <c r="BE4368">
        <v>0.84538972377777077</v>
      </c>
      <c r="BF4368">
        <v>0.4824213981628418</v>
      </c>
      <c r="BG4368">
        <v>1.4025170803070071</v>
      </c>
      <c r="BH4368">
        <v>0.70228785276412975</v>
      </c>
      <c r="BI4368">
        <v>0.45146912336349487</v>
      </c>
      <c r="BJ4368">
        <v>0.83981227874755859</v>
      </c>
      <c r="BK4368">
        <v>0.49492651224136353</v>
      </c>
      <c r="BL4368">
        <v>0.65908616781234741</v>
      </c>
      <c r="BM4368">
        <v>0.61506986618041992</v>
      </c>
      <c r="BO4368">
        <v>1.104589581489563</v>
      </c>
      <c r="BP4368">
        <v>0.4944749772548675</v>
      </c>
      <c r="BT4368">
        <v>1.4061368703842161</v>
      </c>
      <c r="BU4368">
        <v>1.0151908397674561</v>
      </c>
      <c r="BW4368">
        <v>0.46155104041099548</v>
      </c>
      <c r="BX4368">
        <v>0.70788514614105236</v>
      </c>
      <c r="BY4368">
        <v>0.7050701379776001</v>
      </c>
    </row>
    <row r="4369" spans="1:77" x14ac:dyDescent="0.55000000000000004">
      <c r="A4369" t="s">
        <v>57761</v>
      </c>
      <c r="B4369" t="s">
        <v>57762</v>
      </c>
      <c r="C4369" t="s">
        <v>57763</v>
      </c>
      <c r="D4369">
        <v>3474</v>
      </c>
      <c r="E4369">
        <v>72</v>
      </c>
      <c r="F4369">
        <v>1524</v>
      </c>
      <c r="G4369">
        <v>1878</v>
      </c>
      <c r="H4369" t="s">
        <v>57764</v>
      </c>
      <c r="I4369">
        <v>4</v>
      </c>
      <c r="J4369">
        <v>0.37449845671653748</v>
      </c>
      <c r="K4369">
        <v>0.3924736380577088</v>
      </c>
      <c r="L4369">
        <v>0.16074459254741669</v>
      </c>
      <c r="M4369">
        <v>1.0564565891399899E-3</v>
      </c>
      <c r="N4369">
        <v>-5.5664341896772378E-2</v>
      </c>
      <c r="O4369">
        <v>0.36162394285202032</v>
      </c>
      <c r="Q4369">
        <v>-5.9976102784276E-3</v>
      </c>
      <c r="R4369">
        <v>9.9370345473289476E-2</v>
      </c>
      <c r="S4369">
        <v>-0.31798374652862549</v>
      </c>
      <c r="U4369">
        <v>0.1170354634523392</v>
      </c>
      <c r="V4369">
        <v>0.19598162174224859</v>
      </c>
      <c r="W4369">
        <v>-0.22262883186340329</v>
      </c>
      <c r="X4369">
        <v>3.0231178971007E-4</v>
      </c>
      <c r="Y4369">
        <v>-0.11301384121179581</v>
      </c>
      <c r="Z4369">
        <v>0.1077911704778671</v>
      </c>
      <c r="AA4369">
        <v>-4.4504642486572259E-2</v>
      </c>
      <c r="AC4369">
        <v>0.12274807691574099</v>
      </c>
      <c r="AE4369">
        <v>-0.1036056503653526</v>
      </c>
      <c r="AF4369">
        <v>0.2301088273525238</v>
      </c>
      <c r="AG4369">
        <v>-0.19806519150733951</v>
      </c>
      <c r="AI4369">
        <v>0.41794696450233459</v>
      </c>
      <c r="AJ4369">
        <v>-0.36839383840560908</v>
      </c>
      <c r="AK4369">
        <v>0.34458193182945251</v>
      </c>
      <c r="AL4369">
        <v>1.6388356685638421E-2</v>
      </c>
      <c r="AM4369">
        <v>7.1104548871517181E-2</v>
      </c>
      <c r="AN4369">
        <v>-8.3321154117584229E-2</v>
      </c>
      <c r="AO4369">
        <v>0.90194511413574219</v>
      </c>
      <c r="AP4369">
        <v>2.5468964129686349E-2</v>
      </c>
      <c r="AQ4369">
        <v>0.35012087225914001</v>
      </c>
      <c r="AR4369">
        <v>-4.357484728097915E-2</v>
      </c>
      <c r="AS4369">
        <v>-3.8580641150474548E-2</v>
      </c>
      <c r="AT4369">
        <v>0.4434143602848053</v>
      </c>
      <c r="AU4369">
        <v>0.55678951740264893</v>
      </c>
      <c r="AV4369">
        <v>-0.13466824591159821</v>
      </c>
      <c r="AW4369">
        <v>0.10929453372955319</v>
      </c>
      <c r="AX4369">
        <v>0.84336280822753895</v>
      </c>
      <c r="AZ4369">
        <v>0.13032048940658569</v>
      </c>
      <c r="BA4369">
        <v>-4.9833759665489197E-2</v>
      </c>
      <c r="BB4369">
        <v>3.614349290728569E-2</v>
      </c>
      <c r="BC4369">
        <v>5.8264344930648797E-2</v>
      </c>
      <c r="BD4369">
        <v>-1.2285063043236731E-2</v>
      </c>
      <c r="BF4369">
        <v>-0.10232877731323239</v>
      </c>
      <c r="BH4369">
        <v>-0.1216362565755844</v>
      </c>
      <c r="BI4369">
        <v>-0.16268597543239591</v>
      </c>
      <c r="BK4369">
        <v>-8.7375089526176453E-2</v>
      </c>
      <c r="BL4369">
        <v>6.7410275340080261E-2</v>
      </c>
      <c r="BM4369">
        <v>-8.2730591297149658E-2</v>
      </c>
      <c r="BN4369">
        <v>-0.23925094306468961</v>
      </c>
      <c r="BO4369">
        <v>0.33412981033325201</v>
      </c>
      <c r="BP4369">
        <v>5.4808794520795302E-3</v>
      </c>
      <c r="BQ4369">
        <v>0.1099961400032044</v>
      </c>
      <c r="BW4369">
        <v>-0.13185754418373111</v>
      </c>
      <c r="BX4369">
        <v>-0.1343914866447449</v>
      </c>
      <c r="BY4369">
        <v>5.3770296275615692E-2</v>
      </c>
    </row>
    <row r="4370" spans="1:77" x14ac:dyDescent="0.55000000000000004">
      <c r="A4370" t="s">
        <v>57765</v>
      </c>
      <c r="B4370" t="s">
        <v>57766</v>
      </c>
      <c r="C4370" t="s">
        <v>57767</v>
      </c>
      <c r="D4370">
        <v>10315</v>
      </c>
      <c r="E4370">
        <v>806</v>
      </c>
      <c r="F4370">
        <v>8423</v>
      </c>
      <c r="G4370">
        <v>1086</v>
      </c>
      <c r="H4370" t="s">
        <v>57768</v>
      </c>
      <c r="I4370">
        <v>4</v>
      </c>
      <c r="J4370">
        <v>0.66242229938507102</v>
      </c>
      <c r="K4370">
        <v>0.73844021558761597</v>
      </c>
      <c r="L4370">
        <v>0.60136258602142334</v>
      </c>
      <c r="M4370">
        <v>0.28133392333984381</v>
      </c>
      <c r="N4370">
        <v>0.31785044074058533</v>
      </c>
      <c r="O4370">
        <v>0.9208369255065918</v>
      </c>
      <c r="P4370">
        <v>0.69858896732330322</v>
      </c>
      <c r="Q4370">
        <v>0.3967409431934355</v>
      </c>
      <c r="R4370">
        <v>0.25489836931228638</v>
      </c>
      <c r="S4370">
        <v>0.39352706074714661</v>
      </c>
      <c r="T4370">
        <v>1.76032543182373</v>
      </c>
      <c r="U4370">
        <v>0.71375501155853271</v>
      </c>
      <c r="V4370">
        <v>0.53041315078735352</v>
      </c>
      <c r="W4370">
        <v>0.13003034889698031</v>
      </c>
      <c r="X4370">
        <v>0.39361047744750982</v>
      </c>
      <c r="Y4370">
        <v>0.19490253925323489</v>
      </c>
      <c r="Z4370">
        <v>0.36213120818138123</v>
      </c>
      <c r="AA4370">
        <v>0.43510454893112183</v>
      </c>
      <c r="AB4370">
        <v>0.90838277339935303</v>
      </c>
      <c r="AC4370">
        <v>0.69627314805984486</v>
      </c>
      <c r="AD4370">
        <v>1.103344798088074</v>
      </c>
      <c r="AE4370">
        <v>0.41829967498779302</v>
      </c>
      <c r="AF4370">
        <v>0.6596829891204834</v>
      </c>
      <c r="AG4370">
        <v>0.22087240219116211</v>
      </c>
      <c r="AH4370">
        <v>0.97736966609954801</v>
      </c>
      <c r="AI4370">
        <v>0.62821471691131603</v>
      </c>
      <c r="AJ4370">
        <v>0.23088321089744579</v>
      </c>
      <c r="AK4370">
        <v>1.0204035043716431</v>
      </c>
      <c r="AL4370">
        <v>0.44574373960495012</v>
      </c>
      <c r="AM4370">
        <v>0.50540399551391602</v>
      </c>
      <c r="AN4370">
        <v>0.38576525449752802</v>
      </c>
      <c r="AO4370">
        <v>1.521631717681885</v>
      </c>
      <c r="AP4370">
        <v>0.59734773635864258</v>
      </c>
      <c r="AQ4370">
        <v>0.64291727542877197</v>
      </c>
      <c r="AR4370">
        <v>0.36800241470336897</v>
      </c>
      <c r="AS4370">
        <v>0.203165203332901</v>
      </c>
      <c r="AT4370">
        <v>0.86050385236740135</v>
      </c>
      <c r="AU4370">
        <v>0.83112603425979614</v>
      </c>
      <c r="AV4370">
        <v>0.14595666527748111</v>
      </c>
      <c r="AW4370">
        <v>0.79045110940933228</v>
      </c>
      <c r="AX4370">
        <v>1.1635901927948</v>
      </c>
      <c r="AY4370">
        <v>0.94749391078948997</v>
      </c>
      <c r="AZ4370">
        <v>0.61192405223846436</v>
      </c>
      <c r="BA4370">
        <v>8.4903791546821594E-2</v>
      </c>
      <c r="BB4370">
        <v>0.6364789605140686</v>
      </c>
      <c r="BC4370">
        <v>0.42961326241493208</v>
      </c>
      <c r="BD4370">
        <v>0.31443244218826288</v>
      </c>
      <c r="BE4370">
        <v>0.87345552444458008</v>
      </c>
      <c r="BF4370">
        <v>0.2337228059768677</v>
      </c>
      <c r="BG4370">
        <v>1.756366014480591</v>
      </c>
      <c r="BH4370">
        <v>0.33391398191452032</v>
      </c>
      <c r="BI4370">
        <v>0.24264666438102719</v>
      </c>
      <c r="BJ4370">
        <v>0.79139697551727295</v>
      </c>
      <c r="BK4370">
        <v>0.16489873826503759</v>
      </c>
      <c r="BL4370">
        <v>0.41010904312133778</v>
      </c>
      <c r="BM4370">
        <v>0.35031142830848699</v>
      </c>
      <c r="BN4370">
        <v>0.3579464852809906</v>
      </c>
      <c r="BO4370">
        <v>0.80737268924713135</v>
      </c>
      <c r="BP4370">
        <v>0.35279303789138788</v>
      </c>
      <c r="BQ4370">
        <v>0.39385333657264698</v>
      </c>
      <c r="BR4370">
        <v>1.42621922492981</v>
      </c>
      <c r="BS4370">
        <v>1.23369836807251</v>
      </c>
      <c r="BT4370">
        <v>1.1411905288696289</v>
      </c>
      <c r="BU4370">
        <v>0.67555028200149536</v>
      </c>
      <c r="BV4370">
        <v>0.8415004611015322</v>
      </c>
      <c r="BW4370">
        <v>0.16962599754333499</v>
      </c>
      <c r="BX4370">
        <v>0.25872504711151117</v>
      </c>
      <c r="BY4370">
        <v>0.34952247142791748</v>
      </c>
    </row>
    <row r="4371" spans="1:77" x14ac:dyDescent="0.55000000000000004">
      <c r="A4371" t="s">
        <v>57769</v>
      </c>
      <c r="B4371" t="s">
        <v>57770</v>
      </c>
      <c r="C4371" t="s">
        <v>57771</v>
      </c>
      <c r="D4371">
        <v>6231</v>
      </c>
      <c r="E4371">
        <v>191</v>
      </c>
      <c r="F4371">
        <v>2233</v>
      </c>
      <c r="G4371">
        <v>3807</v>
      </c>
      <c r="H4371" t="s">
        <v>57772</v>
      </c>
      <c r="I4371">
        <v>4</v>
      </c>
      <c r="J4371">
        <v>0.91861647367477395</v>
      </c>
      <c r="K4371">
        <v>0.89174044132232666</v>
      </c>
      <c r="L4371">
        <v>0.71213936805725098</v>
      </c>
      <c r="M4371">
        <v>0.39633098244667048</v>
      </c>
      <c r="N4371">
        <v>0.53457736968994141</v>
      </c>
      <c r="O4371">
        <v>0.85445165634155273</v>
      </c>
      <c r="P4371">
        <v>1.001855254173279</v>
      </c>
      <c r="Q4371">
        <v>0.47105756402015692</v>
      </c>
      <c r="R4371">
        <v>0.34678930044174189</v>
      </c>
      <c r="S4371">
        <v>0.34205946326255798</v>
      </c>
      <c r="T4371">
        <v>2.2400026321411128</v>
      </c>
      <c r="U4371">
        <v>0.69137036800384521</v>
      </c>
      <c r="V4371">
        <v>0.68629485368728638</v>
      </c>
      <c r="W4371">
        <v>0.28976073861122131</v>
      </c>
      <c r="X4371">
        <v>0.61610919237136841</v>
      </c>
      <c r="Y4371">
        <v>0.25013270974159241</v>
      </c>
      <c r="Z4371">
        <v>0.52318400144577026</v>
      </c>
      <c r="AA4371">
        <v>0.32165330648422241</v>
      </c>
      <c r="AB4371">
        <v>0.9486106038093568</v>
      </c>
      <c r="AC4371">
        <v>0.67813193798065186</v>
      </c>
      <c r="AD4371">
        <v>1.5996178388595581</v>
      </c>
      <c r="AE4371">
        <v>0.51674807071685791</v>
      </c>
      <c r="AF4371">
        <v>0.72726762294769276</v>
      </c>
      <c r="AG4371">
        <v>0.22629134356975561</v>
      </c>
      <c r="AH4371">
        <v>1.475111126899719</v>
      </c>
      <c r="AI4371">
        <v>0.81712329387664806</v>
      </c>
      <c r="AJ4371">
        <v>0.44380205869674683</v>
      </c>
      <c r="AK4371">
        <v>1.216934442520142</v>
      </c>
      <c r="AL4371">
        <v>0.71679466962814342</v>
      </c>
      <c r="AM4371">
        <v>0.88658392429351807</v>
      </c>
      <c r="AN4371">
        <v>0.36698156595230103</v>
      </c>
      <c r="AO4371">
        <v>2.0703506469726558</v>
      </c>
      <c r="AP4371">
        <v>0.70972931385040283</v>
      </c>
      <c r="AQ4371">
        <v>0.76461470127105713</v>
      </c>
      <c r="AR4371">
        <v>0.43595537543296808</v>
      </c>
      <c r="AS4371">
        <v>0.35739746689796448</v>
      </c>
      <c r="AT4371">
        <v>1.195814371109009</v>
      </c>
      <c r="AU4371">
        <v>1.1184420585632331</v>
      </c>
      <c r="AV4371">
        <v>0.28389257192611689</v>
      </c>
      <c r="AW4371">
        <v>0.99511492252349865</v>
      </c>
      <c r="AX4371">
        <v>1.6738163232803349</v>
      </c>
      <c r="AY4371">
        <v>1.3503932952880859</v>
      </c>
      <c r="AZ4371">
        <v>0.68478137254714966</v>
      </c>
      <c r="BA4371">
        <v>0.32363104820251459</v>
      </c>
      <c r="BB4371">
        <v>0.78331744670867909</v>
      </c>
      <c r="BC4371">
        <v>0.63752859830856323</v>
      </c>
      <c r="BD4371">
        <v>0.55179589986801147</v>
      </c>
      <c r="BE4371">
        <v>1.036112904548645</v>
      </c>
      <c r="BF4371">
        <v>0.32943683862686152</v>
      </c>
      <c r="BG4371">
        <v>2.097892284393311</v>
      </c>
      <c r="BH4371">
        <v>0.43603238463401789</v>
      </c>
      <c r="BI4371">
        <v>0.33115845918655401</v>
      </c>
      <c r="BJ4371">
        <v>1.0467875003814699</v>
      </c>
      <c r="BK4371">
        <v>0.2603147029876709</v>
      </c>
      <c r="BL4371">
        <v>0.4766184389591217</v>
      </c>
      <c r="BM4371">
        <v>0.46000152826309199</v>
      </c>
      <c r="BN4371">
        <v>0.42787414789199829</v>
      </c>
      <c r="BO4371">
        <v>0.96952074766159035</v>
      </c>
      <c r="BP4371">
        <v>0.37260967493057251</v>
      </c>
      <c r="BQ4371">
        <v>0.40121880173683172</v>
      </c>
      <c r="BR4371">
        <v>1.71632981300354</v>
      </c>
      <c r="BS4371">
        <v>1.4199550151824949</v>
      </c>
      <c r="BT4371">
        <v>1.325856566429138</v>
      </c>
      <c r="BU4371">
        <v>0.95804691314697277</v>
      </c>
      <c r="BV4371">
        <v>1.1503527164459231</v>
      </c>
      <c r="BW4371">
        <v>0.32668700814247131</v>
      </c>
      <c r="BX4371">
        <v>0.38956031203269947</v>
      </c>
      <c r="BY4371">
        <v>0.57724106311798107</v>
      </c>
    </row>
    <row r="4372" spans="1:77" x14ac:dyDescent="0.55000000000000004">
      <c r="A4372" t="s">
        <v>57773</v>
      </c>
      <c r="B4372" t="s">
        <v>57774</v>
      </c>
      <c r="C4372" t="s">
        <v>57775</v>
      </c>
      <c r="D4372">
        <v>5390</v>
      </c>
      <c r="E4372">
        <v>310</v>
      </c>
      <c r="F4372">
        <v>4000</v>
      </c>
      <c r="G4372">
        <v>1080</v>
      </c>
      <c r="H4372" t="s">
        <v>57776</v>
      </c>
      <c r="I4372">
        <v>4</v>
      </c>
      <c r="N4372">
        <v>6.652078777551651E-2</v>
      </c>
      <c r="O4372">
        <v>0.60000640153884865</v>
      </c>
      <c r="P4372">
        <v>0.49419745802879361</v>
      </c>
      <c r="Q4372">
        <v>0.1995272189378737</v>
      </c>
      <c r="S4372">
        <v>9.0903840959072224E-2</v>
      </c>
      <c r="U4372">
        <v>0.46595630049705511</v>
      </c>
      <c r="W4372">
        <v>-0.1642530411481857</v>
      </c>
      <c r="X4372">
        <v>0.33371400833129877</v>
      </c>
      <c r="Z4372">
        <v>0.40901261568069458</v>
      </c>
      <c r="AA4372">
        <v>9.1683641076087966E-2</v>
      </c>
      <c r="AB4372">
        <v>0.69872409105300903</v>
      </c>
      <c r="AC4372">
        <v>0.49763411283493042</v>
      </c>
      <c r="AE4372">
        <v>0.21227291226387021</v>
      </c>
      <c r="AJ4372">
        <v>-7.6662234961986542E-2</v>
      </c>
      <c r="AK4372">
        <v>0.73844432830810536</v>
      </c>
      <c r="AL4372">
        <v>0.2505892813205719</v>
      </c>
      <c r="AN4372">
        <v>0.13482376933097831</v>
      </c>
      <c r="AQ4372">
        <v>0.59002190828323364</v>
      </c>
      <c r="AR4372">
        <v>9.9540486931800842E-2</v>
      </c>
      <c r="AS4372">
        <v>0.1015727669000626</v>
      </c>
      <c r="AU4372">
        <v>0.77917033433914185</v>
      </c>
      <c r="AV4372">
        <v>-3.2173130661249161E-2</v>
      </c>
      <c r="AY4372">
        <v>0.7949889302253722</v>
      </c>
      <c r="AZ4372">
        <v>0.50000369548797607</v>
      </c>
      <c r="BA4372">
        <v>0.2262966185808184</v>
      </c>
      <c r="BB4372">
        <v>0.35895755887031561</v>
      </c>
      <c r="BC4372">
        <v>0.24163928627967829</v>
      </c>
      <c r="BE4372">
        <v>0.71186274290084839</v>
      </c>
      <c r="BF4372">
        <v>3.52128292433917E-3</v>
      </c>
      <c r="BH4372">
        <v>8.2857914268970462E-2</v>
      </c>
      <c r="BI4372">
        <v>0.1118202656507491</v>
      </c>
      <c r="BJ4372">
        <v>0.63858097791671753</v>
      </c>
      <c r="BK4372">
        <v>8.4923356771469116E-2</v>
      </c>
      <c r="BL4372">
        <v>0.22503037750720981</v>
      </c>
      <c r="BM4372">
        <v>7.5786784291267395E-2</v>
      </c>
      <c r="BO4372">
        <v>0.61779093742370605</v>
      </c>
      <c r="BP4372">
        <v>0.1964218318462371</v>
      </c>
      <c r="BQ4372">
        <v>0.30981272459030151</v>
      </c>
      <c r="BS4372">
        <v>1.06656801700592</v>
      </c>
      <c r="BT4372">
        <v>0.91964703798294045</v>
      </c>
      <c r="BU4372">
        <v>0.51957577466964699</v>
      </c>
      <c r="BW4372">
        <v>0.15543507039546969</v>
      </c>
      <c r="BX4372">
        <v>-4.4887121766805649E-2</v>
      </c>
    </row>
    <row r="4373" spans="1:77" x14ac:dyDescent="0.55000000000000004">
      <c r="A4373" t="s">
        <v>57777</v>
      </c>
      <c r="B4373" t="s">
        <v>57778</v>
      </c>
      <c r="C4373" t="s">
        <v>57779</v>
      </c>
      <c r="D4373">
        <v>4328</v>
      </c>
      <c r="E4373">
        <v>225</v>
      </c>
      <c r="F4373">
        <v>452</v>
      </c>
      <c r="G4373">
        <v>3651</v>
      </c>
      <c r="H4373" t="s">
        <v>57780</v>
      </c>
      <c r="I4373">
        <v>4</v>
      </c>
      <c r="J4373">
        <v>0.3303215503692627</v>
      </c>
      <c r="K4373">
        <v>0.56907391548156738</v>
      </c>
      <c r="L4373">
        <v>5.7231210172176361E-2</v>
      </c>
      <c r="M4373">
        <v>-0.13105061650276181</v>
      </c>
      <c r="N4373">
        <v>-0.19913409650325781</v>
      </c>
      <c r="O4373">
        <v>0.2205871790647507</v>
      </c>
      <c r="P4373">
        <v>0.39825469255447388</v>
      </c>
      <c r="Q4373">
        <v>-0.27983576059341442</v>
      </c>
      <c r="R4373">
        <v>-0.14282840490341189</v>
      </c>
      <c r="S4373">
        <v>-0.59557086229324341</v>
      </c>
      <c r="U4373">
        <v>-1.490628905594348E-2</v>
      </c>
      <c r="V4373">
        <v>7.5604066252708435E-2</v>
      </c>
      <c r="W4373">
        <v>-0.31503120064735413</v>
      </c>
      <c r="X4373">
        <v>-0.19981673359870911</v>
      </c>
      <c r="Y4373">
        <v>-0.32390493154525762</v>
      </c>
      <c r="Z4373">
        <v>-0.13203580677509311</v>
      </c>
      <c r="AA4373">
        <v>-0.39731726050376898</v>
      </c>
      <c r="AB4373">
        <v>0.21212014555931091</v>
      </c>
      <c r="AC4373">
        <v>-5.289497971534729E-2</v>
      </c>
      <c r="AE4373">
        <v>-0.19937384128570559</v>
      </c>
      <c r="AF4373">
        <v>4.1503999382257462E-2</v>
      </c>
      <c r="AG4373">
        <v>-0.47586613893508911</v>
      </c>
      <c r="AH4373">
        <v>0.80884397029876709</v>
      </c>
      <c r="AI4373">
        <v>0.39039418101310719</v>
      </c>
      <c r="AJ4373">
        <v>-0.63854247331619274</v>
      </c>
      <c r="AK4373">
        <v>0.50846874713897705</v>
      </c>
      <c r="AL4373">
        <v>7.5140045955777099E-3</v>
      </c>
      <c r="AM4373">
        <v>-4.5196186751127243E-2</v>
      </c>
      <c r="AN4373">
        <v>-0.31282553076744091</v>
      </c>
      <c r="AP4373">
        <v>-0.1162433177232742</v>
      </c>
      <c r="AQ4373">
        <v>0.22711777687072751</v>
      </c>
      <c r="AR4373">
        <v>-0.27583950757980352</v>
      </c>
      <c r="AS4373">
        <v>-6.2012862414121628E-2</v>
      </c>
      <c r="AT4373">
        <v>0.32399162650108337</v>
      </c>
      <c r="AU4373">
        <v>0.58598417043685913</v>
      </c>
      <c r="AV4373">
        <v>-0.3027922511100769</v>
      </c>
      <c r="AW4373">
        <v>0.1580183953046799</v>
      </c>
      <c r="AZ4373">
        <v>4.5322524383664096E-3</v>
      </c>
      <c r="BA4373">
        <v>-0.1184063106775284</v>
      </c>
      <c r="BB4373">
        <v>-0.1166144162416458</v>
      </c>
      <c r="BC4373">
        <v>-1.2998996302485461E-2</v>
      </c>
      <c r="BD4373">
        <v>-0.12688793241977689</v>
      </c>
      <c r="BE4373">
        <v>0.29560467600822449</v>
      </c>
      <c r="BF4373">
        <v>-0.24613375961780551</v>
      </c>
      <c r="BH4373">
        <v>-0.39591494202613831</v>
      </c>
      <c r="BI4373">
        <v>-0.36907929182052612</v>
      </c>
      <c r="BJ4373">
        <v>0.32356652617454529</v>
      </c>
      <c r="BK4373">
        <v>-0.33381208777427668</v>
      </c>
      <c r="BL4373">
        <v>-0.1336679160594941</v>
      </c>
      <c r="BM4373">
        <v>-0.24169337749481209</v>
      </c>
      <c r="BN4373">
        <v>-0.37124237418174738</v>
      </c>
      <c r="BO4373">
        <v>8.5785046219825745E-2</v>
      </c>
      <c r="BP4373">
        <v>-0.19298383593559271</v>
      </c>
      <c r="BQ4373">
        <v>-8.3297759294509888E-2</v>
      </c>
      <c r="BS4373">
        <v>0.83006936311721802</v>
      </c>
      <c r="BU4373">
        <v>0.25094828009605408</v>
      </c>
      <c r="BV4373">
        <v>0.55652838945388783</v>
      </c>
      <c r="BW4373">
        <v>-0.32819262146949768</v>
      </c>
      <c r="BX4373">
        <v>-0.40431767702102661</v>
      </c>
      <c r="BY4373">
        <v>-0.102385438978672</v>
      </c>
    </row>
    <row r="4374" spans="1:77" x14ac:dyDescent="0.55000000000000004">
      <c r="A4374" t="s">
        <v>57781</v>
      </c>
      <c r="B4374" t="s">
        <v>57782</v>
      </c>
      <c r="C4374" t="s">
        <v>57783</v>
      </c>
      <c r="D4374">
        <v>1889</v>
      </c>
      <c r="E4374">
        <v>54</v>
      </c>
      <c r="F4374">
        <v>881</v>
      </c>
      <c r="G4374">
        <v>954</v>
      </c>
      <c r="H4374" t="s">
        <v>57784</v>
      </c>
      <c r="I4374">
        <v>4</v>
      </c>
      <c r="J4374">
        <v>0.74403655529022195</v>
      </c>
      <c r="K4374">
        <v>0.2342078238725662</v>
      </c>
      <c r="L4374">
        <v>0.63729143142700206</v>
      </c>
      <c r="M4374">
        <v>0.44951826333999628</v>
      </c>
      <c r="N4374">
        <v>0.57081091403961193</v>
      </c>
      <c r="O4374">
        <v>0.47716259956359858</v>
      </c>
      <c r="P4374">
        <v>0.73052740097045898</v>
      </c>
      <c r="Q4374">
        <v>0.72406327724456787</v>
      </c>
      <c r="R4374">
        <v>0.71741044521331787</v>
      </c>
      <c r="S4374">
        <v>0.47418412566184998</v>
      </c>
      <c r="T4374">
        <v>1.4334641695022581</v>
      </c>
      <c r="U4374">
        <v>0.2929670512676239</v>
      </c>
      <c r="V4374">
        <v>0.65758824348449707</v>
      </c>
      <c r="W4374">
        <v>0.31422799825668352</v>
      </c>
      <c r="X4374">
        <v>0.76818025112152089</v>
      </c>
      <c r="Y4374">
        <v>0.44699993729591359</v>
      </c>
      <c r="Z4374">
        <v>0.78664636611938477</v>
      </c>
      <c r="AA4374">
        <v>0.62948071956634521</v>
      </c>
      <c r="AB4374">
        <v>0.53509676456451427</v>
      </c>
      <c r="AC4374">
        <v>0.62049710750579834</v>
      </c>
      <c r="AD4374">
        <v>1.372499346733093</v>
      </c>
      <c r="AE4374">
        <v>0.35231244564056391</v>
      </c>
      <c r="AF4374">
        <v>0.71643877029418945</v>
      </c>
      <c r="AG4374">
        <v>0.45888304710388178</v>
      </c>
      <c r="AH4374">
        <v>1.2682650089263909</v>
      </c>
      <c r="AI4374">
        <v>0.78823775053024292</v>
      </c>
      <c r="AJ4374">
        <v>0.68027514219284058</v>
      </c>
      <c r="AK4374">
        <v>0.2882271409034729</v>
      </c>
      <c r="AL4374">
        <v>0.57260978221893311</v>
      </c>
      <c r="AM4374">
        <v>0.80643045902252219</v>
      </c>
      <c r="AN4374">
        <v>0.45482182502746582</v>
      </c>
      <c r="AO4374">
        <v>2.0961587429046622</v>
      </c>
      <c r="AP4374">
        <v>0.56519252061843872</v>
      </c>
      <c r="AQ4374">
        <v>0.74717485904693604</v>
      </c>
      <c r="AR4374">
        <v>0.48386353254318237</v>
      </c>
      <c r="AS4374">
        <v>0.26070022583007818</v>
      </c>
      <c r="AT4374">
        <v>1.238309860229492</v>
      </c>
      <c r="AU4374">
        <v>0.88162344694137551</v>
      </c>
      <c r="AV4374">
        <v>0.43631410598754877</v>
      </c>
      <c r="AW4374">
        <v>0.48253488540649409</v>
      </c>
      <c r="AX4374">
        <v>1.289510250091553</v>
      </c>
      <c r="AY4374">
        <v>0.76263314485549927</v>
      </c>
      <c r="AZ4374">
        <v>0.62375003099441528</v>
      </c>
      <c r="BA4374">
        <v>0.54525285959243774</v>
      </c>
      <c r="BB4374">
        <v>0.57065582275390625</v>
      </c>
      <c r="BC4374">
        <v>0.55533784627914418</v>
      </c>
      <c r="BD4374">
        <v>0.60289716720581055</v>
      </c>
      <c r="BE4374">
        <v>0.84181106090545643</v>
      </c>
      <c r="BF4374">
        <v>0.35137075185775762</v>
      </c>
      <c r="BH4374">
        <v>0.62782752513885498</v>
      </c>
      <c r="BI4374">
        <v>0.45143008232116699</v>
      </c>
      <c r="BJ4374">
        <v>0.81231129169464111</v>
      </c>
      <c r="BK4374">
        <v>0.55330204963684082</v>
      </c>
      <c r="BL4374">
        <v>0.61077731847763073</v>
      </c>
      <c r="BM4374">
        <v>0.47200956940650929</v>
      </c>
      <c r="BN4374">
        <v>0.31175726652145391</v>
      </c>
      <c r="BO4374">
        <v>1.069908618927002</v>
      </c>
      <c r="BP4374">
        <v>0.45969963073730458</v>
      </c>
      <c r="BQ4374">
        <v>0.53527480363845825</v>
      </c>
      <c r="BR4374">
        <v>1.197040200233459</v>
      </c>
      <c r="BS4374">
        <v>0.93187487125396717</v>
      </c>
      <c r="BT4374">
        <v>1.3745658397674561</v>
      </c>
      <c r="BU4374">
        <v>0.98381710052490223</v>
      </c>
      <c r="BV4374">
        <v>0.91365778446197521</v>
      </c>
      <c r="BW4374">
        <v>0.62090528011322021</v>
      </c>
      <c r="BX4374">
        <v>0.55188846588134755</v>
      </c>
      <c r="BY4374">
        <v>0.68715387582778931</v>
      </c>
    </row>
    <row r="4375" spans="1:77" x14ac:dyDescent="0.55000000000000004">
      <c r="A4375" t="s">
        <v>57785</v>
      </c>
      <c r="B4375" t="s">
        <v>57786</v>
      </c>
      <c r="C4375" t="s">
        <v>57787</v>
      </c>
      <c r="D4375">
        <v>2824</v>
      </c>
      <c r="E4375">
        <v>351</v>
      </c>
      <c r="F4375">
        <v>1420</v>
      </c>
      <c r="G4375">
        <v>1053</v>
      </c>
      <c r="H4375" t="s">
        <v>57788</v>
      </c>
      <c r="I4375">
        <v>4</v>
      </c>
      <c r="J4375">
        <v>0.50291508436203003</v>
      </c>
      <c r="K4375">
        <v>0.36007723212242132</v>
      </c>
      <c r="L4375">
        <v>0.57521122694015503</v>
      </c>
      <c r="M4375">
        <v>0.24657467007637021</v>
      </c>
      <c r="N4375">
        <v>0.38876163959503168</v>
      </c>
      <c r="O4375">
        <v>0.58550065755844127</v>
      </c>
      <c r="P4375">
        <v>0.52551311254501343</v>
      </c>
      <c r="Q4375">
        <v>0.52913814783096313</v>
      </c>
      <c r="R4375">
        <v>0.52058833837509155</v>
      </c>
      <c r="S4375">
        <v>0.35859918594360352</v>
      </c>
      <c r="U4375">
        <v>0.31633329391479492</v>
      </c>
      <c r="V4375">
        <v>0.49723643064498901</v>
      </c>
      <c r="W4375">
        <v>0.2156765758991242</v>
      </c>
      <c r="X4375">
        <v>0.42296797037124623</v>
      </c>
      <c r="Y4375">
        <v>0.35178157687187189</v>
      </c>
      <c r="Z4375">
        <v>0.39793190360069292</v>
      </c>
      <c r="AA4375">
        <v>0.64933472871780396</v>
      </c>
      <c r="AB4375">
        <v>0.53027117252349854</v>
      </c>
      <c r="AC4375">
        <v>0.49143987894058228</v>
      </c>
      <c r="AD4375">
        <v>1.022381544113159</v>
      </c>
      <c r="AE4375">
        <v>0.20621843636035919</v>
      </c>
      <c r="AF4375">
        <v>0.77999031543731689</v>
      </c>
      <c r="AG4375">
        <v>0.37799161672592158</v>
      </c>
      <c r="AH4375">
        <v>0.95233523845672596</v>
      </c>
      <c r="AI4375">
        <v>0.56016421318054199</v>
      </c>
      <c r="AJ4375">
        <v>0.38653308153152471</v>
      </c>
      <c r="AK4375">
        <v>0.32146447896957397</v>
      </c>
      <c r="AL4375">
        <v>0.31780177354812628</v>
      </c>
      <c r="AM4375">
        <v>0.39112713932991039</v>
      </c>
      <c r="AN4375">
        <v>0.39562863111495977</v>
      </c>
      <c r="AP4375">
        <v>0.46590390801429749</v>
      </c>
      <c r="AQ4375">
        <v>0.55496275424957275</v>
      </c>
      <c r="AR4375">
        <v>0.41853207349777227</v>
      </c>
      <c r="AS4375">
        <v>0.13123562932014471</v>
      </c>
      <c r="AT4375">
        <v>0.90084153413772583</v>
      </c>
      <c r="AU4375">
        <v>0.63713324069976807</v>
      </c>
      <c r="AV4375">
        <v>0.24803109467029569</v>
      </c>
      <c r="AW4375">
        <v>0.39738798141479492</v>
      </c>
      <c r="AX4375">
        <v>0.98355484008789085</v>
      </c>
      <c r="AZ4375">
        <v>0.40092682838439941</v>
      </c>
      <c r="BA4375">
        <v>0.1032968536019325</v>
      </c>
      <c r="BB4375">
        <v>0.44245767593383789</v>
      </c>
      <c r="BC4375">
        <v>0.36975705623626709</v>
      </c>
      <c r="BD4375">
        <v>0.36524185538291931</v>
      </c>
      <c r="BE4375">
        <v>0.62930625677108765</v>
      </c>
      <c r="BF4375">
        <v>0.24654142558574671</v>
      </c>
      <c r="BH4375">
        <v>0.44455528259277338</v>
      </c>
      <c r="BI4375">
        <v>0.24669227004051211</v>
      </c>
      <c r="BJ4375">
        <v>0.59137564897537231</v>
      </c>
      <c r="BK4375">
        <v>0.314942866563797</v>
      </c>
      <c r="BL4375">
        <v>0.45540055632591248</v>
      </c>
      <c r="BM4375">
        <v>0.34704700112342829</v>
      </c>
      <c r="BN4375">
        <v>0.26546347141265869</v>
      </c>
      <c r="BO4375">
        <v>0.86610954999923684</v>
      </c>
      <c r="BP4375">
        <v>0.3554394543170929</v>
      </c>
      <c r="BQ4375">
        <v>0.40380820631980902</v>
      </c>
      <c r="BS4375">
        <v>0.79123163223266602</v>
      </c>
      <c r="BT4375">
        <v>1.0980275869369509</v>
      </c>
      <c r="BU4375">
        <v>0.72639638185501099</v>
      </c>
      <c r="BV4375">
        <v>0.64549922943115223</v>
      </c>
      <c r="BW4375">
        <v>0.27934342622756958</v>
      </c>
      <c r="BX4375">
        <v>0.42660284042358398</v>
      </c>
      <c r="BY4375">
        <v>0.45355129241943359</v>
      </c>
    </row>
    <row r="4376" spans="1:77" x14ac:dyDescent="0.55000000000000004">
      <c r="A4376" t="s">
        <v>57789</v>
      </c>
      <c r="B4376" t="s">
        <v>57790</v>
      </c>
      <c r="C4376" t="s">
        <v>57791</v>
      </c>
      <c r="D4376">
        <v>6870</v>
      </c>
      <c r="E4376">
        <v>218</v>
      </c>
      <c r="F4376">
        <v>5137</v>
      </c>
      <c r="G4376">
        <v>1515</v>
      </c>
      <c r="H4376" t="s">
        <v>57792</v>
      </c>
      <c r="I4376">
        <v>4</v>
      </c>
      <c r="J4376">
        <v>0.81209546327590953</v>
      </c>
      <c r="K4376">
        <v>0.67721313238143921</v>
      </c>
      <c r="L4376">
        <v>0.47109612822532648</v>
      </c>
      <c r="M4376">
        <v>0.3372809886932373</v>
      </c>
      <c r="N4376">
        <v>0.25741109251976008</v>
      </c>
      <c r="Q4376">
        <v>0.30512869358062761</v>
      </c>
      <c r="R4376">
        <v>0.1849661916494369</v>
      </c>
      <c r="S4376">
        <v>0.1482522785663605</v>
      </c>
      <c r="U4376">
        <v>0.64927041530609142</v>
      </c>
      <c r="V4376">
        <v>0.51959395408630371</v>
      </c>
      <c r="W4376">
        <v>-3.7886194884777069E-2</v>
      </c>
      <c r="X4376">
        <v>0.42501178383827209</v>
      </c>
      <c r="Y4376">
        <v>4.9532879143953323E-2</v>
      </c>
      <c r="Z4376">
        <v>0.50402390956878662</v>
      </c>
      <c r="AA4376">
        <v>0.10421121120452879</v>
      </c>
      <c r="AC4376">
        <v>0.66440713405609131</v>
      </c>
      <c r="AE4376">
        <v>0.40781927108764648</v>
      </c>
      <c r="AF4376">
        <v>0.34965556859970093</v>
      </c>
      <c r="AG4376">
        <v>2.4052927270531651E-2</v>
      </c>
      <c r="AH4376">
        <v>1.0030654668807979</v>
      </c>
      <c r="AI4376">
        <v>0.7178133726119994</v>
      </c>
      <c r="AJ4376">
        <v>7.3482118546962794E-2</v>
      </c>
      <c r="AK4376">
        <v>1.0649155378341679</v>
      </c>
      <c r="AL4376">
        <v>0.43790212273597712</v>
      </c>
      <c r="AM4376">
        <v>0.64378112554550171</v>
      </c>
      <c r="AN4376">
        <v>0.19863434135913849</v>
      </c>
      <c r="AO4376">
        <v>1.426593542098999</v>
      </c>
      <c r="AP4376">
        <v>0.44430127739906322</v>
      </c>
      <c r="AR4376">
        <v>0.24755509197711939</v>
      </c>
      <c r="AS4376">
        <v>0.26549702882766729</v>
      </c>
      <c r="AT4376">
        <v>0.77023839950561535</v>
      </c>
      <c r="AU4376">
        <v>0.96758759021759</v>
      </c>
      <c r="AV4376">
        <v>0.1034489423036575</v>
      </c>
      <c r="AW4376">
        <v>0.69591009616851807</v>
      </c>
      <c r="AZ4376">
        <v>0.6511116027832029</v>
      </c>
      <c r="BA4376">
        <v>0.3676508367061615</v>
      </c>
      <c r="BB4376">
        <v>0.58746302127838135</v>
      </c>
      <c r="BC4376">
        <v>0.43220597505569458</v>
      </c>
      <c r="BD4376">
        <v>0.32043412327766407</v>
      </c>
      <c r="BE4376">
        <v>0.90785294771194436</v>
      </c>
      <c r="BF4376">
        <v>0.1531377583742142</v>
      </c>
      <c r="BH4376">
        <v>0.2258530110120773</v>
      </c>
      <c r="BI4376">
        <v>0.21989902853965759</v>
      </c>
      <c r="BJ4376">
        <v>0.83437508344650269</v>
      </c>
      <c r="BK4376">
        <v>0.19065877795219421</v>
      </c>
      <c r="BL4376">
        <v>0.35881432890892029</v>
      </c>
      <c r="BM4376">
        <v>0.25985041260719288</v>
      </c>
      <c r="BN4376">
        <v>0.15148201584815979</v>
      </c>
      <c r="BO4376">
        <v>0.7076716423034668</v>
      </c>
      <c r="BP4376">
        <v>0.29179149866104132</v>
      </c>
      <c r="BR4376">
        <v>1.578969478607178</v>
      </c>
      <c r="BT4376">
        <v>1.118813753128052</v>
      </c>
      <c r="BU4376">
        <v>0.66727960109710704</v>
      </c>
      <c r="BV4376">
        <v>0.99083262681961037</v>
      </c>
      <c r="BW4376">
        <v>0.21950514614582059</v>
      </c>
      <c r="BX4376">
        <v>0.10433702170848851</v>
      </c>
      <c r="BY4376">
        <v>0.31997543573379522</v>
      </c>
    </row>
    <row r="4377" spans="1:77" x14ac:dyDescent="0.55000000000000004">
      <c r="A4377" t="s">
        <v>57793</v>
      </c>
      <c r="B4377" t="s">
        <v>57794</v>
      </c>
      <c r="C4377" t="s">
        <v>57795</v>
      </c>
      <c r="D4377">
        <v>2258</v>
      </c>
      <c r="E4377">
        <v>114</v>
      </c>
      <c r="F4377">
        <v>161</v>
      </c>
      <c r="G4377">
        <v>1983</v>
      </c>
      <c r="H4377" t="s">
        <v>57796</v>
      </c>
      <c r="I4377">
        <v>4</v>
      </c>
      <c r="J4377">
        <v>0.895671546459198</v>
      </c>
      <c r="K4377">
        <v>0.47082433104515092</v>
      </c>
      <c r="L4377">
        <v>0.68937981128692627</v>
      </c>
      <c r="M4377">
        <v>0.47986215353012091</v>
      </c>
      <c r="N4377">
        <v>0.64356279373168956</v>
      </c>
      <c r="O4377">
        <v>0.56713056564331055</v>
      </c>
      <c r="P4377">
        <v>0.92800486087799083</v>
      </c>
      <c r="Q4377">
        <v>0.67180901765823364</v>
      </c>
      <c r="R4377">
        <v>0.661426842212677</v>
      </c>
      <c r="S4377">
        <v>0.4192497730255127</v>
      </c>
      <c r="T4377">
        <v>1.8821926116943359</v>
      </c>
      <c r="U4377">
        <v>0.40562233328819269</v>
      </c>
      <c r="V4377">
        <v>0.72496670484542847</v>
      </c>
      <c r="W4377">
        <v>0.36846333742141729</v>
      </c>
      <c r="X4377">
        <v>0.82635641098022461</v>
      </c>
      <c r="Y4377">
        <v>0.41551661491394037</v>
      </c>
      <c r="Z4377">
        <v>0.78587907552719116</v>
      </c>
      <c r="AA4377">
        <v>0.51933205127716064</v>
      </c>
      <c r="AB4377">
        <v>0.67241179943084717</v>
      </c>
      <c r="AC4377">
        <v>0.60224199295043945</v>
      </c>
      <c r="AD4377">
        <v>1.6476068496704099</v>
      </c>
      <c r="AE4377">
        <v>0.42219209671020508</v>
      </c>
      <c r="AF4377">
        <v>0.77289330959320079</v>
      </c>
      <c r="AG4377">
        <v>0.40801256895065308</v>
      </c>
      <c r="AH4377">
        <v>1.5504945516586299</v>
      </c>
      <c r="AI4377">
        <v>0.85986793041229248</v>
      </c>
      <c r="AJ4377">
        <v>0.69332635402679432</v>
      </c>
      <c r="AK4377">
        <v>0.58839404582977295</v>
      </c>
      <c r="AL4377">
        <v>0.7011696696281432</v>
      </c>
      <c r="AM4377">
        <v>0.98385238647460938</v>
      </c>
      <c r="AN4377">
        <v>0.42902714014053339</v>
      </c>
      <c r="AO4377">
        <v>2.383088350296021</v>
      </c>
      <c r="AP4377">
        <v>0.66448652744293213</v>
      </c>
      <c r="AQ4377">
        <v>0.80093592405319225</v>
      </c>
      <c r="AR4377">
        <v>0.50527429580688488</v>
      </c>
      <c r="AS4377">
        <v>0.32808119058609009</v>
      </c>
      <c r="AT4377">
        <v>1.370785713195801</v>
      </c>
      <c r="AU4377">
        <v>1.0533618927001951</v>
      </c>
      <c r="AV4377">
        <v>0.44148603081703203</v>
      </c>
      <c r="AW4377">
        <v>0.69449907541275036</v>
      </c>
      <c r="AX4377">
        <v>1.626436591148376</v>
      </c>
      <c r="AY4377">
        <v>1.0987151861190789</v>
      </c>
      <c r="AZ4377">
        <v>0.66163122653961171</v>
      </c>
      <c r="BA4377">
        <v>0.53812730312347412</v>
      </c>
      <c r="BB4377">
        <v>0.68230897188186646</v>
      </c>
      <c r="BC4377">
        <v>0.65027964115142833</v>
      </c>
      <c r="BD4377">
        <v>0.67039018869400024</v>
      </c>
      <c r="BE4377">
        <v>0.95778000354766835</v>
      </c>
      <c r="BF4377">
        <v>0.38147100806236262</v>
      </c>
      <c r="BH4377">
        <v>0.61643069982528698</v>
      </c>
      <c r="BI4377">
        <v>0.44705921411514282</v>
      </c>
      <c r="BJ4377">
        <v>0.97897034883499157</v>
      </c>
      <c r="BK4377">
        <v>0.51190298795700073</v>
      </c>
      <c r="BL4377">
        <v>0.59769260883331299</v>
      </c>
      <c r="BM4377">
        <v>0.5029415488243103</v>
      </c>
      <c r="BN4377">
        <v>0.35988909006118769</v>
      </c>
      <c r="BO4377">
        <v>1.101166963577271</v>
      </c>
      <c r="BP4377">
        <v>0.43663269281387329</v>
      </c>
      <c r="BQ4377">
        <v>0.49038910865783691</v>
      </c>
      <c r="BR4377">
        <v>1.4489685297012329</v>
      </c>
      <c r="BS4377">
        <v>1.137620687484741</v>
      </c>
      <c r="BT4377">
        <v>1.4277787208557129</v>
      </c>
      <c r="BU4377">
        <v>1.108676552772522</v>
      </c>
      <c r="BV4377">
        <v>1.1125112771987919</v>
      </c>
      <c r="BW4377">
        <v>0.59405148029327393</v>
      </c>
      <c r="BX4377">
        <v>0.56854355335235596</v>
      </c>
      <c r="BY4377">
        <v>0.74644815921783447</v>
      </c>
    </row>
    <row r="4378" spans="1:77" x14ac:dyDescent="0.55000000000000004">
      <c r="A4378" t="s">
        <v>57797</v>
      </c>
      <c r="B4378" t="s">
        <v>57798</v>
      </c>
      <c r="C4378" t="s">
        <v>57799</v>
      </c>
      <c r="D4378">
        <v>6738</v>
      </c>
      <c r="E4378">
        <v>64</v>
      </c>
      <c r="F4378">
        <v>4502</v>
      </c>
      <c r="G4378">
        <v>2172</v>
      </c>
      <c r="H4378" t="s">
        <v>57800</v>
      </c>
      <c r="I4378">
        <v>4</v>
      </c>
      <c r="J4378">
        <v>0.41171544790267939</v>
      </c>
      <c r="K4378">
        <v>0.69208407402038574</v>
      </c>
      <c r="L4378">
        <v>0.1593664288520813</v>
      </c>
      <c r="M4378">
        <v>-3.7642229348421097E-2</v>
      </c>
      <c r="N4378">
        <v>-0.14440861344337461</v>
      </c>
      <c r="O4378">
        <v>0.55856817960739136</v>
      </c>
      <c r="Q4378">
        <v>-0.15749803185462949</v>
      </c>
      <c r="R4378">
        <v>-0.1627175509929657</v>
      </c>
      <c r="S4378">
        <v>-0.32897081971168518</v>
      </c>
      <c r="U4378">
        <v>0.33524411916732788</v>
      </c>
      <c r="V4378">
        <v>0.17135071754455561</v>
      </c>
      <c r="W4378">
        <v>-0.29488211870193481</v>
      </c>
      <c r="X4378">
        <v>-0.1438537985086441</v>
      </c>
      <c r="Y4378">
        <v>-0.27091336250305181</v>
      </c>
      <c r="Z4378">
        <v>-4.5086968690156937E-2</v>
      </c>
      <c r="AA4378">
        <v>-0.2226969748735429</v>
      </c>
      <c r="AB4378">
        <v>0.54893952608108521</v>
      </c>
      <c r="AC4378">
        <v>0.26156678795814509</v>
      </c>
      <c r="AD4378">
        <v>0.71482968330383301</v>
      </c>
      <c r="AE4378">
        <v>1.345117110759019E-2</v>
      </c>
      <c r="AF4378">
        <v>0.12585029006004331</v>
      </c>
      <c r="AG4378">
        <v>-0.33306866884231567</v>
      </c>
      <c r="AI4378">
        <v>0.4196326732635498</v>
      </c>
      <c r="AJ4378">
        <v>-0.56150257587432861</v>
      </c>
      <c r="AK4378">
        <v>0.86276161670684814</v>
      </c>
      <c r="AL4378">
        <v>3.9217866957187653E-2</v>
      </c>
      <c r="AM4378">
        <v>4.1380681097507477E-2</v>
      </c>
      <c r="AN4378">
        <v>-0.13385644555091861</v>
      </c>
      <c r="AO4378">
        <v>0.60340481996536255</v>
      </c>
      <c r="AP4378">
        <v>6.934066116809845E-2</v>
      </c>
      <c r="AQ4378">
        <v>0.34052020311355591</v>
      </c>
      <c r="AR4378">
        <v>-0.14682672917842859</v>
      </c>
      <c r="AS4378">
        <v>3.3192545175552368E-2</v>
      </c>
      <c r="AT4378">
        <v>0.2457567900419235</v>
      </c>
      <c r="AU4378">
        <v>0.64918667078018188</v>
      </c>
      <c r="AV4378">
        <v>-0.26469534635543818</v>
      </c>
      <c r="AW4378">
        <v>0.38940891623497009</v>
      </c>
      <c r="AZ4378">
        <v>0.25702980160713201</v>
      </c>
      <c r="BA4378">
        <v>-6.4116619527339935E-2</v>
      </c>
      <c r="BB4378">
        <v>0.13455246388912201</v>
      </c>
      <c r="BC4378">
        <v>7.5708642601966858E-2</v>
      </c>
      <c r="BD4378">
        <v>-8.6543045938014984E-2</v>
      </c>
      <c r="BE4378">
        <v>0.49840125441551208</v>
      </c>
      <c r="BF4378">
        <v>-0.1579340398311615</v>
      </c>
      <c r="BH4378">
        <v>-0.25576183199882502</v>
      </c>
      <c r="BI4378">
        <v>-0.21419115364551539</v>
      </c>
      <c r="BJ4378">
        <v>0.4447088241577149</v>
      </c>
      <c r="BK4378">
        <v>-0.25508937239646912</v>
      </c>
      <c r="BL4378">
        <v>-8.1514576449990203E-3</v>
      </c>
      <c r="BM4378">
        <v>-9.5544271171093001E-2</v>
      </c>
      <c r="BN4378">
        <v>-0.19448061287403109</v>
      </c>
      <c r="BO4378">
        <v>0.2004721611738205</v>
      </c>
      <c r="BP4378">
        <v>-4.5743871480226517E-2</v>
      </c>
      <c r="BQ4378">
        <v>6.9217756390571594E-2</v>
      </c>
      <c r="BT4378">
        <v>0.48065605759620672</v>
      </c>
      <c r="BU4378">
        <v>0.2211161851882934</v>
      </c>
      <c r="BV4378">
        <v>0.62128514051437378</v>
      </c>
      <c r="BW4378">
        <v>-0.2785070538520813</v>
      </c>
      <c r="BX4378">
        <v>-0.32845631241798401</v>
      </c>
      <c r="BY4378">
        <v>-9.9757939577102661E-2</v>
      </c>
    </row>
    <row r="4379" spans="1:77" x14ac:dyDescent="0.55000000000000004">
      <c r="A4379" t="s">
        <v>57801</v>
      </c>
      <c r="B4379" t="s">
        <v>57802</v>
      </c>
      <c r="C4379" t="s">
        <v>57803</v>
      </c>
      <c r="D4379">
        <v>2175</v>
      </c>
      <c r="E4379">
        <v>142</v>
      </c>
      <c r="F4379">
        <v>527</v>
      </c>
      <c r="G4379">
        <v>1506</v>
      </c>
      <c r="H4379" t="s">
        <v>57804</v>
      </c>
      <c r="I4379">
        <v>4</v>
      </c>
      <c r="J4379">
        <v>0.92684364318847656</v>
      </c>
      <c r="K4379">
        <v>0.34746274352073669</v>
      </c>
      <c r="L4379">
        <v>0.61749273538589478</v>
      </c>
      <c r="M4379">
        <v>0.51493513584136952</v>
      </c>
      <c r="N4379">
        <v>0.6134047508239745</v>
      </c>
      <c r="O4379">
        <v>0.47088941931724548</v>
      </c>
      <c r="P4379">
        <v>0.90301764011383057</v>
      </c>
      <c r="Q4379">
        <v>0.68255198001861583</v>
      </c>
      <c r="R4379">
        <v>0.68191170692443837</v>
      </c>
      <c r="S4379">
        <v>0.3906998336315155</v>
      </c>
      <c r="T4379">
        <v>1.6680418252944951</v>
      </c>
      <c r="U4379">
        <v>0.35264033079147339</v>
      </c>
      <c r="V4379">
        <v>0.71846520900726318</v>
      </c>
      <c r="W4379">
        <v>0.31102997064590449</v>
      </c>
      <c r="X4379">
        <v>0.88519179821014404</v>
      </c>
      <c r="Y4379">
        <v>0.38197240233421331</v>
      </c>
      <c r="Z4379">
        <v>0.9035383462905886</v>
      </c>
      <c r="AA4379">
        <v>0.43799695372581482</v>
      </c>
      <c r="AB4379">
        <v>0.62337762117385875</v>
      </c>
      <c r="AC4379">
        <v>0.60935884714126587</v>
      </c>
      <c r="AD4379">
        <v>1.62451708316803</v>
      </c>
      <c r="AE4379">
        <v>0.4121374487876891</v>
      </c>
      <c r="AF4379">
        <v>0.62725192308425903</v>
      </c>
      <c r="AG4379">
        <v>0.36458230018615723</v>
      </c>
      <c r="AH4379">
        <v>1.5150913000106809</v>
      </c>
      <c r="AI4379">
        <v>0.89646416902542114</v>
      </c>
      <c r="AJ4379">
        <v>0.68726921081542969</v>
      </c>
      <c r="AK4379">
        <v>0.48985633254051208</v>
      </c>
      <c r="AL4379">
        <v>0.70603519678115845</v>
      </c>
      <c r="AM4379">
        <v>1.05085813999176</v>
      </c>
      <c r="AN4379">
        <v>0.38871055841445917</v>
      </c>
      <c r="AO4379">
        <v>2.348957061767579</v>
      </c>
      <c r="AP4379">
        <v>0.5934826135635376</v>
      </c>
      <c r="AQ4379">
        <v>0.83467102050781261</v>
      </c>
      <c r="AR4379">
        <v>0.4524067342281341</v>
      </c>
      <c r="AS4379">
        <v>0.33505672216415411</v>
      </c>
      <c r="AT4379">
        <v>1.378335118293762</v>
      </c>
      <c r="AU4379">
        <v>1.075506448745728</v>
      </c>
      <c r="AV4379">
        <v>0.44585862755775452</v>
      </c>
      <c r="AW4379">
        <v>0.60613977909088124</v>
      </c>
      <c r="AX4379">
        <v>1.583447337150574</v>
      </c>
      <c r="AY4379">
        <v>0.98247796297073375</v>
      </c>
      <c r="AZ4379">
        <v>0.70583546161651611</v>
      </c>
      <c r="BA4379">
        <v>0.69468915462493896</v>
      </c>
      <c r="BB4379">
        <v>0.64053505659103394</v>
      </c>
      <c r="BC4379">
        <v>0.64236420392990112</v>
      </c>
      <c r="BD4379">
        <v>0.67682290077209473</v>
      </c>
      <c r="BE4379">
        <v>0.96730059385299705</v>
      </c>
      <c r="BF4379">
        <v>0.35197073221206671</v>
      </c>
      <c r="BG4379">
        <v>1.399126291275024</v>
      </c>
      <c r="BH4379">
        <v>0.59991776943206798</v>
      </c>
      <c r="BI4379">
        <v>0.4762517511844635</v>
      </c>
      <c r="BJ4379">
        <v>0.97671747207641624</v>
      </c>
      <c r="BK4379">
        <v>0.55807584524154663</v>
      </c>
      <c r="BL4379">
        <v>0.59945082664489757</v>
      </c>
      <c r="BM4379">
        <v>0.46867451071739208</v>
      </c>
      <c r="BN4379">
        <v>0.27462822198867798</v>
      </c>
      <c r="BO4379">
        <v>1.0835316181182859</v>
      </c>
      <c r="BP4379">
        <v>0.43387013673782349</v>
      </c>
      <c r="BQ4379">
        <v>0.51345348358154286</v>
      </c>
      <c r="BR4379">
        <v>1.4402368068695071</v>
      </c>
      <c r="BS4379">
        <v>1.118239760398865</v>
      </c>
      <c r="BT4379">
        <v>1.423218369483948</v>
      </c>
      <c r="BU4379">
        <v>1.108995318412781</v>
      </c>
      <c r="BV4379">
        <v>1.1418769359588621</v>
      </c>
      <c r="BW4379">
        <v>0.6815534234046936</v>
      </c>
      <c r="BX4379">
        <v>0.5214174985885619</v>
      </c>
      <c r="BY4379">
        <v>0.75045996904373169</v>
      </c>
    </row>
    <row r="4380" spans="1:77" x14ac:dyDescent="0.55000000000000004">
      <c r="A4380" t="s">
        <v>57805</v>
      </c>
      <c r="B4380" t="s">
        <v>57806</v>
      </c>
      <c r="C4380" t="s">
        <v>57807</v>
      </c>
      <c r="D4380">
        <v>3107</v>
      </c>
      <c r="E4380">
        <v>104</v>
      </c>
      <c r="F4380">
        <v>1107</v>
      </c>
      <c r="G4380">
        <v>1896</v>
      </c>
      <c r="H4380" t="s">
        <v>57808</v>
      </c>
      <c r="I4380">
        <v>4</v>
      </c>
      <c r="J4380">
        <v>0.34122794866561901</v>
      </c>
      <c r="K4380">
        <v>0.50325095653533924</v>
      </c>
      <c r="L4380">
        <v>0.40988165140151978</v>
      </c>
      <c r="N4380">
        <v>0.17099761962890631</v>
      </c>
      <c r="O4380">
        <v>0.50413316488265991</v>
      </c>
      <c r="P4380">
        <v>0.4414267539978029</v>
      </c>
      <c r="Q4380">
        <v>0.1655313521623612</v>
      </c>
      <c r="R4380">
        <v>0.29714509844779968</v>
      </c>
      <c r="S4380">
        <v>-0.17215980589389801</v>
      </c>
      <c r="U4380">
        <v>0.16038781404495239</v>
      </c>
      <c r="V4380">
        <v>0.30227607488632208</v>
      </c>
      <c r="W4380">
        <v>2.5752965360879891E-2</v>
      </c>
      <c r="X4380">
        <v>5.2517764270305599E-3</v>
      </c>
      <c r="Y4380">
        <v>0.12810932099819181</v>
      </c>
      <c r="Z4380">
        <v>4.2168539017438889E-2</v>
      </c>
      <c r="AA4380">
        <v>0.25310909748077393</v>
      </c>
      <c r="AB4380">
        <v>0.35671418905258179</v>
      </c>
      <c r="AC4380">
        <v>0.17958344519138339</v>
      </c>
      <c r="AD4380">
        <v>0.93073904514312755</v>
      </c>
      <c r="AE4380">
        <v>-2.7306690812110901E-2</v>
      </c>
      <c r="AF4380">
        <v>0.61534512042999268</v>
      </c>
      <c r="AG4380">
        <v>4.279395192861557E-2</v>
      </c>
      <c r="AJ4380">
        <v>-0.1362790763378143</v>
      </c>
      <c r="AK4380">
        <v>0.34998816251754761</v>
      </c>
      <c r="AL4380">
        <v>9.8956987261772156E-2</v>
      </c>
      <c r="AN4380">
        <v>8.25929194688797E-2</v>
      </c>
      <c r="AO4380">
        <v>1.1501865386962891</v>
      </c>
      <c r="AP4380">
        <v>0.2204712629318237</v>
      </c>
      <c r="AR4380">
        <v>0.18752144277095789</v>
      </c>
      <c r="AS4380">
        <v>3.033128380775451E-2</v>
      </c>
      <c r="AU4380">
        <v>0.53467810153961182</v>
      </c>
      <c r="AV4380">
        <v>2.9093841090798371E-2</v>
      </c>
      <c r="AW4380">
        <v>0.26728492975234991</v>
      </c>
      <c r="AX4380">
        <v>0.88978374004364025</v>
      </c>
      <c r="AZ4380">
        <v>9.944240003824234E-2</v>
      </c>
      <c r="BA4380">
        <v>-0.17550270259380341</v>
      </c>
      <c r="BB4380">
        <v>0.18158566951751709</v>
      </c>
      <c r="BC4380">
        <v>0.18710470199584961</v>
      </c>
      <c r="BD4380">
        <v>0.1506806164979935</v>
      </c>
      <c r="BE4380">
        <v>0.38803005218505859</v>
      </c>
      <c r="BF4380">
        <v>8.2107774913311005E-2</v>
      </c>
      <c r="BH4380">
        <v>9.699710458517076E-2</v>
      </c>
      <c r="BI4380">
        <v>-9.1588079929351807E-2</v>
      </c>
      <c r="BK4380">
        <v>1.8803119659423821E-2</v>
      </c>
      <c r="BL4380">
        <v>0.21755114197731021</v>
      </c>
      <c r="BM4380">
        <v>0.1229948252439499</v>
      </c>
      <c r="BO4380">
        <v>0.45848560333251948</v>
      </c>
      <c r="BP4380">
        <v>0.1044095009565353</v>
      </c>
      <c r="BQ4380">
        <v>0.1655262410640716</v>
      </c>
      <c r="BU4380">
        <v>0.49680358171463002</v>
      </c>
      <c r="BV4380">
        <v>0.50131481885910034</v>
      </c>
      <c r="BW4380">
        <v>-0.1371593177318573</v>
      </c>
      <c r="BY4380">
        <v>0.21302440762519839</v>
      </c>
    </row>
    <row r="4381" spans="1:77" x14ac:dyDescent="0.55000000000000004">
      <c r="A4381" t="s">
        <v>57809</v>
      </c>
      <c r="B4381" t="s">
        <v>57810</v>
      </c>
      <c r="C4381" t="s">
        <v>57811</v>
      </c>
      <c r="D4381">
        <v>3428</v>
      </c>
      <c r="E4381">
        <v>621</v>
      </c>
      <c r="F4381">
        <v>614</v>
      </c>
      <c r="G4381">
        <v>2193</v>
      </c>
      <c r="H4381" t="s">
        <v>57812</v>
      </c>
      <c r="I4381">
        <v>4</v>
      </c>
      <c r="L4381">
        <v>-7.998260110616684E-2</v>
      </c>
      <c r="S4381">
        <v>-0.56032669544219971</v>
      </c>
      <c r="U4381">
        <v>-0.51664763689041138</v>
      </c>
      <c r="V4381">
        <v>-0.24680772423744199</v>
      </c>
      <c r="W4381">
        <v>-0.2090347558259964</v>
      </c>
      <c r="X4381">
        <v>-0.67300683259963989</v>
      </c>
      <c r="AA4381">
        <v>8.999931812286377E-2</v>
      </c>
      <c r="AC4381">
        <v>-0.49753636121749878</v>
      </c>
      <c r="AE4381">
        <v>-0.73223823308944691</v>
      </c>
      <c r="AG4381">
        <v>-0.27799016237258922</v>
      </c>
      <c r="AL4381">
        <v>-0.47091144323348999</v>
      </c>
      <c r="AM4381">
        <v>-0.75102055072784435</v>
      </c>
      <c r="AN4381">
        <v>-0.23817265033721921</v>
      </c>
      <c r="AP4381">
        <v>-0.31171271204948447</v>
      </c>
      <c r="AQ4381">
        <v>-0.21092081069946289</v>
      </c>
      <c r="AR4381">
        <v>-0.38007444143295288</v>
      </c>
      <c r="AS4381">
        <v>-0.43157035112380981</v>
      </c>
      <c r="AV4381">
        <v>-0.55768948793411255</v>
      </c>
      <c r="AZ4381">
        <v>-0.54916447401046764</v>
      </c>
      <c r="BA4381">
        <v>-0.93416291475296021</v>
      </c>
      <c r="BC4381">
        <v>-0.39064446091651922</v>
      </c>
      <c r="BF4381">
        <v>-0.4300497174263001</v>
      </c>
      <c r="BH4381">
        <v>-0.53315812349319458</v>
      </c>
      <c r="BI4381">
        <v>-0.66781967878341675</v>
      </c>
      <c r="BO4381">
        <v>-7.9897508025169373E-2</v>
      </c>
      <c r="BP4381">
        <v>-0.4235405027866363</v>
      </c>
      <c r="BW4381">
        <v>-0.7094813585281371</v>
      </c>
      <c r="BY4381">
        <v>-0.36216795444488531</v>
      </c>
    </row>
    <row r="4382" spans="1:77" x14ac:dyDescent="0.55000000000000004">
      <c r="A4382" t="s">
        <v>57813</v>
      </c>
      <c r="B4382" t="s">
        <v>57814</v>
      </c>
      <c r="C4382" t="s">
        <v>57815</v>
      </c>
      <c r="D4382">
        <v>7105</v>
      </c>
      <c r="E4382">
        <v>199</v>
      </c>
      <c r="F4382">
        <v>5436</v>
      </c>
      <c r="G4382">
        <v>1470</v>
      </c>
      <c r="H4382" t="s">
        <v>57816</v>
      </c>
      <c r="I4382">
        <v>4</v>
      </c>
      <c r="J4382">
        <v>0.65722072124481201</v>
      </c>
      <c r="K4382">
        <v>0.60157549381256104</v>
      </c>
      <c r="L4382">
        <v>0.29530686140060419</v>
      </c>
      <c r="M4382">
        <v>0.19718579947948461</v>
      </c>
      <c r="N4382">
        <v>4.9771450459957123E-2</v>
      </c>
      <c r="O4382">
        <v>0.6659773588180542</v>
      </c>
      <c r="Q4382">
        <v>0.11809010803699491</v>
      </c>
      <c r="R4382">
        <v>2.9462158679962151E-2</v>
      </c>
      <c r="S4382">
        <v>-1.9260561093688011E-2</v>
      </c>
      <c r="U4382">
        <v>0.51715630292892456</v>
      </c>
      <c r="V4382">
        <v>0.36105260252952581</v>
      </c>
      <c r="W4382">
        <v>-0.2003553360700607</v>
      </c>
      <c r="X4382">
        <v>0.23733909428119659</v>
      </c>
      <c r="Y4382">
        <v>-0.1091748103499412</v>
      </c>
      <c r="Z4382">
        <v>0.34148415923118591</v>
      </c>
      <c r="AA4382">
        <v>-3.9104826748371117E-2</v>
      </c>
      <c r="AB4382">
        <v>0.73784315586090088</v>
      </c>
      <c r="AC4382">
        <v>0.51422637701034546</v>
      </c>
      <c r="AE4382">
        <v>0.2404886931180954</v>
      </c>
      <c r="AF4382">
        <v>0.17382469773292539</v>
      </c>
      <c r="AG4382">
        <v>-0.13616767525672921</v>
      </c>
      <c r="AI4382">
        <v>0.59924203157424927</v>
      </c>
      <c r="AJ4382">
        <v>-0.18353469669818881</v>
      </c>
      <c r="AK4382">
        <v>0.92472696304321278</v>
      </c>
      <c r="AL4382">
        <v>0.26019006967544561</v>
      </c>
      <c r="AM4382">
        <v>0.44062137603759771</v>
      </c>
      <c r="AN4382">
        <v>6.4400911331176758E-2</v>
      </c>
      <c r="AP4382">
        <v>0.26475435495376592</v>
      </c>
      <c r="AQ4382">
        <v>0.57594192028045654</v>
      </c>
      <c r="AR4382">
        <v>6.1229802668094628E-2</v>
      </c>
      <c r="AS4382">
        <v>0.138771653175354</v>
      </c>
      <c r="AT4382">
        <v>0.55680739879608165</v>
      </c>
      <c r="AU4382">
        <v>0.82706260681152344</v>
      </c>
      <c r="AV4382">
        <v>-6.7542009055614471E-2</v>
      </c>
      <c r="AW4382">
        <v>0.50834488868713379</v>
      </c>
      <c r="AZ4382">
        <v>0.51490211486816406</v>
      </c>
      <c r="BA4382">
        <v>0.23507878184318551</v>
      </c>
      <c r="BB4382">
        <v>0.38095110654830933</v>
      </c>
      <c r="BC4382">
        <v>0.25874027609825129</v>
      </c>
      <c r="BD4382">
        <v>0.1222502812743187</v>
      </c>
      <c r="BE4382">
        <v>0.75386250019073486</v>
      </c>
      <c r="BF4382">
        <v>-3.3685234375298002E-3</v>
      </c>
      <c r="BH4382">
        <v>2.3807631805539131E-2</v>
      </c>
      <c r="BI4382">
        <v>5.8976940810680389E-2</v>
      </c>
      <c r="BJ4382">
        <v>0.67430651187896729</v>
      </c>
      <c r="BK4382">
        <v>2.4212135002017021E-2</v>
      </c>
      <c r="BL4382">
        <v>0.19950935244560239</v>
      </c>
      <c r="BM4382">
        <v>7.8368678689002991E-2</v>
      </c>
      <c r="BN4382">
        <v>-3.7308681756258011E-2</v>
      </c>
      <c r="BO4382">
        <v>0.509471595287323</v>
      </c>
      <c r="BP4382">
        <v>0.15901780128479001</v>
      </c>
      <c r="BQ4382">
        <v>0.28089889883995062</v>
      </c>
      <c r="BS4382">
        <v>1.1508655548095701</v>
      </c>
      <c r="BU4382">
        <v>0.47809022665023809</v>
      </c>
      <c r="BV4382">
        <v>0.84732645750045776</v>
      </c>
      <c r="BW4382">
        <v>6.1141859740018838E-2</v>
      </c>
      <c r="BX4382">
        <v>-0.105320930480957</v>
      </c>
      <c r="BY4382">
        <v>0.13035435974597931</v>
      </c>
    </row>
    <row r="4383" spans="1:77" x14ac:dyDescent="0.55000000000000004">
      <c r="A4383" t="s">
        <v>57817</v>
      </c>
      <c r="B4383" t="s">
        <v>57818</v>
      </c>
      <c r="C4383" t="s">
        <v>57819</v>
      </c>
      <c r="D4383">
        <v>1763</v>
      </c>
      <c r="E4383">
        <v>276</v>
      </c>
      <c r="F4383">
        <v>893</v>
      </c>
      <c r="G4383">
        <v>594</v>
      </c>
      <c r="H4383" t="s">
        <v>57820</v>
      </c>
      <c r="I4383">
        <v>4</v>
      </c>
      <c r="J4383">
        <v>0.27404516935348511</v>
      </c>
      <c r="K4383">
        <v>0.2158586531877518</v>
      </c>
      <c r="L4383">
        <v>0.7067025899887085</v>
      </c>
      <c r="M4383">
        <v>0.16016443073749539</v>
      </c>
      <c r="R4383">
        <v>0.74137699604034424</v>
      </c>
      <c r="S4383">
        <v>0.70271265506744385</v>
      </c>
      <c r="T4383">
        <v>1.2835314273834231</v>
      </c>
      <c r="U4383">
        <v>5.4562639445066452E-2</v>
      </c>
      <c r="V4383">
        <v>0.49984827637672419</v>
      </c>
      <c r="W4383">
        <v>0.48727774620056152</v>
      </c>
      <c r="X4383">
        <v>0.42904481291770941</v>
      </c>
      <c r="Y4383">
        <v>0.55865812301635742</v>
      </c>
      <c r="AA4383">
        <v>1.0856374502182009</v>
      </c>
      <c r="AC4383">
        <v>0.50931054353713989</v>
      </c>
      <c r="AE4383">
        <v>0.14893347024917611</v>
      </c>
      <c r="AG4383">
        <v>0.72391617298126221</v>
      </c>
      <c r="AI4383">
        <v>0.53143739700317383</v>
      </c>
      <c r="AJ4383">
        <v>0.78883326053619385</v>
      </c>
      <c r="AL4383">
        <v>0.31779199838638311</v>
      </c>
      <c r="AM4383">
        <v>0.29900461435317988</v>
      </c>
      <c r="AN4383">
        <v>0.57785463333129883</v>
      </c>
      <c r="AP4383">
        <v>0.54644101858139038</v>
      </c>
      <c r="AQ4383">
        <v>0.47373208403587341</v>
      </c>
      <c r="AR4383">
        <v>0.49072733521461492</v>
      </c>
      <c r="AS4383">
        <v>0.1439221650362015</v>
      </c>
      <c r="AV4383">
        <v>0.34413301944732672</v>
      </c>
      <c r="AW4383">
        <v>0.41672897338867188</v>
      </c>
      <c r="AX4383">
        <v>0.91889315843582164</v>
      </c>
      <c r="AZ4383">
        <v>0.33458709716796881</v>
      </c>
      <c r="BA4383">
        <v>8.1424698233604431E-2</v>
      </c>
      <c r="BB4383">
        <v>0.3880927562713623</v>
      </c>
      <c r="BC4383">
        <v>0.38026192784309382</v>
      </c>
      <c r="BD4383">
        <v>0.45540061593055731</v>
      </c>
      <c r="BF4383">
        <v>0.3133799135684967</v>
      </c>
      <c r="BG4383">
        <v>0.57043826580047607</v>
      </c>
      <c r="BH4383">
        <v>0.64491218328475952</v>
      </c>
      <c r="BI4383">
        <v>0.32955199480056763</v>
      </c>
      <c r="BK4383">
        <v>0.38992691040039063</v>
      </c>
      <c r="BL4383">
        <v>0.54225873947143555</v>
      </c>
      <c r="BM4383">
        <v>0.47969931364059448</v>
      </c>
      <c r="BO4383">
        <v>0.97962427139282215</v>
      </c>
      <c r="BP4383">
        <v>0.38515183329582209</v>
      </c>
      <c r="BT4383">
        <v>1.1705605983734131</v>
      </c>
      <c r="BV4383">
        <v>0.40587148070335388</v>
      </c>
      <c r="BW4383">
        <v>0.39856371283531189</v>
      </c>
      <c r="BX4383">
        <v>0.64360922574996948</v>
      </c>
      <c r="BY4383">
        <v>0.54528278112411488</v>
      </c>
    </row>
    <row r="4384" spans="1:77" x14ac:dyDescent="0.55000000000000004">
      <c r="A4384" t="s">
        <v>57821</v>
      </c>
      <c r="B4384" t="s">
        <v>57822</v>
      </c>
      <c r="C4384" t="s">
        <v>57823</v>
      </c>
      <c r="D4384">
        <v>2993</v>
      </c>
      <c r="E4384">
        <v>381</v>
      </c>
      <c r="F4384">
        <v>1025</v>
      </c>
      <c r="G4384">
        <v>1587</v>
      </c>
      <c r="H4384" t="s">
        <v>57824</v>
      </c>
      <c r="I4384">
        <v>4</v>
      </c>
      <c r="K4384">
        <v>0.17079007625579831</v>
      </c>
      <c r="L4384">
        <v>-0.27329355478286738</v>
      </c>
      <c r="N4384">
        <v>-0.5571303367614745</v>
      </c>
      <c r="P4384">
        <v>-0.28978246450424189</v>
      </c>
      <c r="Q4384">
        <v>-0.51616197824478149</v>
      </c>
      <c r="R4384">
        <v>-0.25705790519714361</v>
      </c>
      <c r="V4384">
        <v>-0.34494444727897638</v>
      </c>
      <c r="W4384">
        <v>-0.35237208008766169</v>
      </c>
      <c r="Y4384">
        <v>-0.44051423668861389</v>
      </c>
      <c r="Z4384">
        <v>-0.80246782302856456</v>
      </c>
      <c r="AB4384">
        <v>-0.35805663466453552</v>
      </c>
      <c r="AD4384">
        <v>0.25467431545257568</v>
      </c>
      <c r="AE4384">
        <v>-0.84362000226974487</v>
      </c>
      <c r="AF4384">
        <v>0.25531348586082458</v>
      </c>
      <c r="AG4384">
        <v>-0.35555434226989752</v>
      </c>
      <c r="AJ4384">
        <v>-0.85177212953567505</v>
      </c>
      <c r="AK4384">
        <v>-0.47718030214309692</v>
      </c>
      <c r="AP4384">
        <v>-0.44786852598190308</v>
      </c>
      <c r="AS4384">
        <v>-0.53891664743423462</v>
      </c>
      <c r="AT4384">
        <v>-0.1097542494535446</v>
      </c>
      <c r="AV4384">
        <v>-0.68132966756820679</v>
      </c>
      <c r="AW4384">
        <v>-0.46311235427856451</v>
      </c>
      <c r="BB4384">
        <v>-0.70957183837890625</v>
      </c>
      <c r="BC4384">
        <v>-0.53514480590820313</v>
      </c>
      <c r="BD4384">
        <v>-0.63253200054168701</v>
      </c>
      <c r="BF4384">
        <v>-0.57460111379623413</v>
      </c>
      <c r="BI4384">
        <v>-0.70190155506134033</v>
      </c>
      <c r="BK4384">
        <v>-0.70357704162597656</v>
      </c>
      <c r="BL4384">
        <v>-0.47864621877670288</v>
      </c>
      <c r="BM4384">
        <v>-0.61547195911407471</v>
      </c>
      <c r="BR4384">
        <v>0.22881703078746801</v>
      </c>
      <c r="BU4384">
        <v>-0.17182803153991699</v>
      </c>
      <c r="BY4384">
        <v>-0.47603344917297358</v>
      </c>
    </row>
    <row r="4385" spans="1:77" x14ac:dyDescent="0.55000000000000004">
      <c r="A4385" t="s">
        <v>57825</v>
      </c>
      <c r="B4385" t="s">
        <v>57826</v>
      </c>
      <c r="C4385" t="s">
        <v>57827</v>
      </c>
      <c r="D4385">
        <v>5258</v>
      </c>
      <c r="E4385">
        <v>224</v>
      </c>
      <c r="F4385">
        <v>4125</v>
      </c>
      <c r="G4385">
        <v>909</v>
      </c>
      <c r="H4385" t="s">
        <v>57828</v>
      </c>
      <c r="I4385">
        <v>4</v>
      </c>
      <c r="J4385">
        <v>0.69511699676513694</v>
      </c>
      <c r="K4385">
        <v>0.50819641351699829</v>
      </c>
      <c r="L4385">
        <v>0.49191826581954962</v>
      </c>
      <c r="M4385">
        <v>0.31389543414115911</v>
      </c>
      <c r="N4385">
        <v>0.28770074248313898</v>
      </c>
      <c r="O4385">
        <v>0.71763002872467041</v>
      </c>
      <c r="P4385">
        <v>0.59956109523773193</v>
      </c>
      <c r="Q4385">
        <v>0.43894141912460333</v>
      </c>
      <c r="R4385">
        <v>0.30222791433334351</v>
      </c>
      <c r="S4385">
        <v>0.37857025861740118</v>
      </c>
      <c r="U4385">
        <v>0.5705738663673402</v>
      </c>
      <c r="V4385">
        <v>0.52156555652618408</v>
      </c>
      <c r="W4385">
        <v>6.1152119189500809E-2</v>
      </c>
      <c r="X4385">
        <v>0.51284229755401611</v>
      </c>
      <c r="Y4385">
        <v>0.16030919551849371</v>
      </c>
      <c r="Z4385">
        <v>0.51528775691986084</v>
      </c>
      <c r="AA4385">
        <v>0.39836817979812622</v>
      </c>
      <c r="AB4385">
        <v>0.80945980548858665</v>
      </c>
      <c r="AC4385">
        <v>0.64606410264968872</v>
      </c>
      <c r="AD4385">
        <v>0.99806243181228638</v>
      </c>
      <c r="AE4385">
        <v>0.34454220533370972</v>
      </c>
      <c r="AF4385">
        <v>0.49313029646873469</v>
      </c>
      <c r="AG4385">
        <v>0.20646741986274719</v>
      </c>
      <c r="AH4385">
        <v>0.91444838047027555</v>
      </c>
      <c r="AI4385">
        <v>0.64541894197464</v>
      </c>
      <c r="AJ4385">
        <v>0.247225672006607</v>
      </c>
      <c r="AK4385">
        <v>0.75804233551025402</v>
      </c>
      <c r="AL4385">
        <v>0.39697942137718201</v>
      </c>
      <c r="AM4385">
        <v>0.62344861030578602</v>
      </c>
      <c r="AN4385">
        <v>0.35679119825363159</v>
      </c>
      <c r="AO4385">
        <v>1.4813716411590581</v>
      </c>
      <c r="AP4385">
        <v>0.48002719879150391</v>
      </c>
      <c r="AQ4385">
        <v>0.67238962650299083</v>
      </c>
      <c r="AR4385">
        <v>0.32480624318122858</v>
      </c>
      <c r="AS4385">
        <v>0.19634039700031281</v>
      </c>
      <c r="AT4385">
        <v>0.83110636472702026</v>
      </c>
      <c r="AU4385">
        <v>0.82212382555007935</v>
      </c>
      <c r="AV4385">
        <v>0.15113675594329831</v>
      </c>
      <c r="AW4385">
        <v>0.56531298160552979</v>
      </c>
      <c r="AX4385">
        <v>1.0908811092376709</v>
      </c>
      <c r="AZ4385">
        <v>0.61921203136444081</v>
      </c>
      <c r="BA4385">
        <v>0.26439037919044489</v>
      </c>
      <c r="BB4385">
        <v>0.54252636432647705</v>
      </c>
      <c r="BC4385">
        <v>0.40266880393028248</v>
      </c>
      <c r="BD4385">
        <v>0.32289102673530579</v>
      </c>
      <c r="BE4385">
        <v>0.81171226501464844</v>
      </c>
      <c r="BF4385">
        <v>0.18330761790275579</v>
      </c>
      <c r="BG4385">
        <v>1.6017923355102539</v>
      </c>
      <c r="BH4385">
        <v>0.33691433072090149</v>
      </c>
      <c r="BI4385">
        <v>0.29534992575645452</v>
      </c>
      <c r="BJ4385">
        <v>0.73784810304641713</v>
      </c>
      <c r="BK4385">
        <v>0.25506648421287542</v>
      </c>
      <c r="BL4385">
        <v>0.40098929405212402</v>
      </c>
      <c r="BM4385">
        <v>0.27731209993362432</v>
      </c>
      <c r="BN4385">
        <v>0.20805451273918149</v>
      </c>
      <c r="BO4385">
        <v>0.85548943281173706</v>
      </c>
      <c r="BP4385">
        <v>0.34872919321060181</v>
      </c>
      <c r="BQ4385">
        <v>0.42351704835891729</v>
      </c>
      <c r="BR4385">
        <v>1.354687571525574</v>
      </c>
      <c r="BS4385">
        <v>1.1215751171112061</v>
      </c>
      <c r="BT4385">
        <v>1.1496723890304561</v>
      </c>
      <c r="BU4385">
        <v>0.69080972671508789</v>
      </c>
      <c r="BV4385">
        <v>0.86566847562789917</v>
      </c>
      <c r="BW4385">
        <v>0.33336967229843151</v>
      </c>
      <c r="BX4385">
        <v>0.22697079181671151</v>
      </c>
      <c r="BY4385">
        <v>0.36812582612037659</v>
      </c>
    </row>
    <row r="4386" spans="1:77" x14ac:dyDescent="0.55000000000000004">
      <c r="A4386" t="s">
        <v>57829</v>
      </c>
      <c r="B4386" t="s">
        <v>57830</v>
      </c>
      <c r="C4386" t="s">
        <v>57831</v>
      </c>
      <c r="D4386">
        <v>5592</v>
      </c>
      <c r="E4386">
        <v>516</v>
      </c>
      <c r="F4386">
        <v>4227</v>
      </c>
      <c r="G4386">
        <v>849</v>
      </c>
      <c r="H4386" t="s">
        <v>57832</v>
      </c>
      <c r="I4386">
        <v>4</v>
      </c>
      <c r="J4386">
        <v>0.78009337186813343</v>
      </c>
      <c r="K4386">
        <v>0.57800018787384033</v>
      </c>
      <c r="L4386">
        <v>0.72049456834793091</v>
      </c>
      <c r="M4386">
        <v>0.44543915987014771</v>
      </c>
      <c r="N4386">
        <v>0.56184178590774536</v>
      </c>
      <c r="O4386">
        <v>0.84790629148483276</v>
      </c>
      <c r="P4386">
        <v>0.75549077987670898</v>
      </c>
      <c r="Q4386">
        <v>0.70351725816726685</v>
      </c>
      <c r="R4386">
        <v>0.52774399518966675</v>
      </c>
      <c r="S4386">
        <v>0.65778207778930664</v>
      </c>
      <c r="U4386">
        <v>0.6830674409866333</v>
      </c>
      <c r="V4386">
        <v>0.69500911235809326</v>
      </c>
      <c r="W4386">
        <v>0.31174716353416437</v>
      </c>
      <c r="X4386">
        <v>0.69190454483032227</v>
      </c>
      <c r="Y4386">
        <v>0.39919447898864752</v>
      </c>
      <c r="Z4386">
        <v>0.64860892295837402</v>
      </c>
      <c r="AA4386">
        <v>0.67606240510940552</v>
      </c>
      <c r="AB4386">
        <v>0.91388338804244995</v>
      </c>
      <c r="AC4386">
        <v>0.83972090482711781</v>
      </c>
      <c r="AD4386">
        <v>1.2038992643356321</v>
      </c>
      <c r="AE4386">
        <v>0.51740968227386475</v>
      </c>
      <c r="AF4386">
        <v>0.77606356143951416</v>
      </c>
      <c r="AG4386">
        <v>0.48073595762252808</v>
      </c>
      <c r="AH4386">
        <v>1.0667197704315181</v>
      </c>
      <c r="AI4386">
        <v>0.75525355339050282</v>
      </c>
      <c r="AJ4386">
        <v>0.60474646091461182</v>
      </c>
      <c r="AK4386">
        <v>0.83315104246139526</v>
      </c>
      <c r="AL4386">
        <v>0.58533990383148193</v>
      </c>
      <c r="AM4386">
        <v>0.76580542325973522</v>
      </c>
      <c r="AN4386">
        <v>0.56579649448394775</v>
      </c>
      <c r="AO4386">
        <v>1.841054320335388</v>
      </c>
      <c r="AP4386">
        <v>0.7187390923500061</v>
      </c>
      <c r="AQ4386">
        <v>0.76856642961502075</v>
      </c>
      <c r="AR4386">
        <v>0.57285672426223755</v>
      </c>
      <c r="AS4386">
        <v>0.35109862685203552</v>
      </c>
      <c r="AT4386">
        <v>1.0751240253448491</v>
      </c>
      <c r="AU4386">
        <v>0.91645556688308716</v>
      </c>
      <c r="AV4386">
        <v>0.37508016824722301</v>
      </c>
      <c r="AW4386">
        <v>0.78360706567764282</v>
      </c>
      <c r="AX4386">
        <v>1.213085532188416</v>
      </c>
      <c r="AZ4386">
        <v>0.77439379692077648</v>
      </c>
      <c r="BA4386">
        <v>0.391897052526474</v>
      </c>
      <c r="BB4386">
        <v>0.76596945524215698</v>
      </c>
      <c r="BC4386">
        <v>0.60211455821990967</v>
      </c>
      <c r="BD4386">
        <v>0.5717805027961731</v>
      </c>
      <c r="BE4386">
        <v>0.94580346345901478</v>
      </c>
      <c r="BF4386">
        <v>0.39540562033653259</v>
      </c>
      <c r="BG4386">
        <v>1.5737287998199461</v>
      </c>
      <c r="BH4386">
        <v>0.61206376552581787</v>
      </c>
      <c r="BI4386">
        <v>0.50316619873046875</v>
      </c>
      <c r="BJ4386">
        <v>0.86767101287841797</v>
      </c>
      <c r="BK4386">
        <v>0.44936785101890558</v>
      </c>
      <c r="BL4386">
        <v>0.61071372032165527</v>
      </c>
      <c r="BM4386">
        <v>0.53405857086181641</v>
      </c>
      <c r="BN4386">
        <v>0.47306269407272339</v>
      </c>
      <c r="BO4386">
        <v>1.075461268424988</v>
      </c>
      <c r="BP4386">
        <v>0.50411546230316162</v>
      </c>
      <c r="BQ4386">
        <v>0.5564723014831543</v>
      </c>
      <c r="BR4386">
        <v>1.4013615846633909</v>
      </c>
      <c r="BS4386">
        <v>1.2098754644393921</v>
      </c>
      <c r="BT4386">
        <v>1.4228160381317141</v>
      </c>
      <c r="BU4386">
        <v>0.88003718852996826</v>
      </c>
      <c r="BV4386">
        <v>0.93167591094970703</v>
      </c>
      <c r="BW4386">
        <v>0.51500684022903442</v>
      </c>
      <c r="BX4386">
        <v>0.50977599620819092</v>
      </c>
      <c r="BY4386">
        <v>0.58492803573608398</v>
      </c>
    </row>
    <row r="4387" spans="1:77" x14ac:dyDescent="0.55000000000000004">
      <c r="A4387" t="s">
        <v>57833</v>
      </c>
      <c r="B4387" t="s">
        <v>57834</v>
      </c>
      <c r="C4387" t="s">
        <v>57835</v>
      </c>
      <c r="D4387">
        <v>4072</v>
      </c>
      <c r="E4387">
        <v>205</v>
      </c>
      <c r="F4387">
        <v>2052</v>
      </c>
      <c r="G4387">
        <v>1815</v>
      </c>
      <c r="H4387" t="s">
        <v>57836</v>
      </c>
      <c r="I4387">
        <v>4</v>
      </c>
      <c r="J4387">
        <v>0.61991345882415771</v>
      </c>
      <c r="K4387">
        <v>0.49275463819503779</v>
      </c>
      <c r="L4387">
        <v>0.35410672426223749</v>
      </c>
      <c r="M4387">
        <v>0.21629688143730161</v>
      </c>
      <c r="N4387">
        <v>0.1450488269329071</v>
      </c>
      <c r="O4387">
        <v>0.60802793502807617</v>
      </c>
      <c r="P4387">
        <v>0.53970152139663696</v>
      </c>
      <c r="Q4387">
        <v>0.22462323307991031</v>
      </c>
      <c r="R4387">
        <v>0.2185773849487305</v>
      </c>
      <c r="S4387">
        <v>-2.2798765450716019E-2</v>
      </c>
      <c r="U4387">
        <v>0.409688800573349</v>
      </c>
      <c r="V4387">
        <v>0.39759135246276861</v>
      </c>
      <c r="W4387">
        <v>-9.4452209770679474E-2</v>
      </c>
      <c r="X4387">
        <v>0.28339451551437372</v>
      </c>
      <c r="Y4387">
        <v>4.1936539113521569E-2</v>
      </c>
      <c r="Z4387">
        <v>0.37639203667640692</v>
      </c>
      <c r="AA4387">
        <v>0.1226040720939636</v>
      </c>
      <c r="AB4387">
        <v>0.62818562984466542</v>
      </c>
      <c r="AC4387">
        <v>0.41396531462669373</v>
      </c>
      <c r="AD4387">
        <v>0.94818699359893799</v>
      </c>
      <c r="AE4387">
        <v>0.17227524518966669</v>
      </c>
      <c r="AF4387">
        <v>0.3493066132068634</v>
      </c>
      <c r="AG4387">
        <v>-1.2462419457733629E-2</v>
      </c>
      <c r="AH4387">
        <v>0.87033063173294067</v>
      </c>
      <c r="AI4387">
        <v>0.56650674343109131</v>
      </c>
      <c r="AJ4387">
        <v>-7.0676416158676147E-2</v>
      </c>
      <c r="AK4387">
        <v>0.65568244457244873</v>
      </c>
      <c r="AL4387">
        <v>0.24113090336322779</v>
      </c>
      <c r="AM4387">
        <v>0.39477461576461792</v>
      </c>
      <c r="AN4387">
        <v>0.11758023500442499</v>
      </c>
      <c r="AP4387">
        <v>0.27576574683189392</v>
      </c>
      <c r="AQ4387">
        <v>0.55302882194519043</v>
      </c>
      <c r="AR4387">
        <v>0.17882657051086431</v>
      </c>
      <c r="AS4387">
        <v>0.1159677878022194</v>
      </c>
      <c r="AT4387">
        <v>0.65771389007568359</v>
      </c>
      <c r="AU4387">
        <v>0.76051378250122059</v>
      </c>
      <c r="AV4387">
        <v>4.1030548512935638E-2</v>
      </c>
      <c r="AW4387">
        <v>0.37341910600662231</v>
      </c>
      <c r="AY4387">
        <v>0.92450106143951416</v>
      </c>
      <c r="AZ4387">
        <v>0.3971014022827149</v>
      </c>
      <c r="BA4387">
        <v>0.1641257256269455</v>
      </c>
      <c r="BB4387">
        <v>0.35571381449699402</v>
      </c>
      <c r="BC4387">
        <v>0.27056187391281128</v>
      </c>
      <c r="BD4387">
        <v>0.19644150137901301</v>
      </c>
      <c r="BE4387">
        <v>0.64589273929595947</v>
      </c>
      <c r="BF4387">
        <v>7.7964812517166138E-2</v>
      </c>
      <c r="BH4387">
        <v>0.12872593104839319</v>
      </c>
      <c r="BI4387">
        <v>7.9043187201023102E-2</v>
      </c>
      <c r="BJ4387">
        <v>0.60961836576461792</v>
      </c>
      <c r="BK4387">
        <v>0.12554605305194849</v>
      </c>
      <c r="BL4387">
        <v>0.26262503862380981</v>
      </c>
      <c r="BM4387">
        <v>0.1348201930522919</v>
      </c>
      <c r="BN4387">
        <v>-2.3573623038828299E-3</v>
      </c>
      <c r="BO4387">
        <v>0.59655654430389404</v>
      </c>
      <c r="BP4387">
        <v>0.2032091170549393</v>
      </c>
      <c r="BQ4387">
        <v>0.30021199584007258</v>
      </c>
      <c r="BT4387">
        <v>0.89416390657424927</v>
      </c>
      <c r="BU4387">
        <v>0.56933367252349854</v>
      </c>
      <c r="BV4387">
        <v>0.78238660097122203</v>
      </c>
      <c r="BW4387">
        <v>9.2656090855598394E-2</v>
      </c>
      <c r="BX4387">
        <v>6.5518751740455627E-2</v>
      </c>
      <c r="BY4387">
        <v>0.24983949959278109</v>
      </c>
    </row>
    <row r="4388" spans="1:77" x14ac:dyDescent="0.55000000000000004">
      <c r="A4388" t="s">
        <v>57837</v>
      </c>
      <c r="B4388" t="s">
        <v>57838</v>
      </c>
      <c r="C4388" t="s">
        <v>57839</v>
      </c>
      <c r="D4388">
        <v>6327</v>
      </c>
      <c r="E4388">
        <v>310</v>
      </c>
      <c r="F4388">
        <v>2252</v>
      </c>
      <c r="G4388">
        <v>3765</v>
      </c>
      <c r="H4388" t="s">
        <v>57840</v>
      </c>
      <c r="I4388">
        <v>4</v>
      </c>
      <c r="J4388">
        <v>0.56249499320983887</v>
      </c>
      <c r="K4388">
        <v>0.69314515590667725</v>
      </c>
      <c r="L4388">
        <v>3.9410289376974099E-2</v>
      </c>
      <c r="M4388">
        <v>-1.340540312230587E-2</v>
      </c>
      <c r="N4388">
        <v>-0.22196336090564731</v>
      </c>
      <c r="O4388">
        <v>0.32650083303451538</v>
      </c>
      <c r="Q4388">
        <v>-0.30144673585891718</v>
      </c>
      <c r="R4388">
        <v>-0.28251022100448608</v>
      </c>
      <c r="S4388">
        <v>-0.53954815864562977</v>
      </c>
      <c r="U4388">
        <v>0.18433393537998199</v>
      </c>
      <c r="V4388">
        <v>0.1483717858791351</v>
      </c>
      <c r="W4388">
        <v>-0.40058803558349609</v>
      </c>
      <c r="X4388">
        <v>-6.3377015292644501E-2</v>
      </c>
      <c r="Y4388">
        <v>-0.44425725936889648</v>
      </c>
      <c r="Z4388">
        <v>4.7073684632778168E-2</v>
      </c>
      <c r="AA4388">
        <v>-0.60657358169555664</v>
      </c>
      <c r="AB4388">
        <v>0.43129110336303711</v>
      </c>
      <c r="AC4388">
        <v>0.15304009616374969</v>
      </c>
      <c r="AE4388">
        <v>-6.07206532731652E-3</v>
      </c>
      <c r="AF4388">
        <v>-0.19540444016456601</v>
      </c>
      <c r="AG4388">
        <v>-0.58995741605758667</v>
      </c>
      <c r="AH4388">
        <v>0.85741055011749268</v>
      </c>
      <c r="AI4388">
        <v>0.5306326150894165</v>
      </c>
      <c r="AJ4388">
        <v>-0.6431879997253418</v>
      </c>
      <c r="AK4388">
        <v>0.9238830804824828</v>
      </c>
      <c r="AL4388">
        <v>0.16955120861530301</v>
      </c>
      <c r="AM4388">
        <v>0.24347743391990659</v>
      </c>
      <c r="AN4388">
        <v>-0.34583395719528198</v>
      </c>
      <c r="AP4388">
        <v>-7.8428827226161957E-2</v>
      </c>
      <c r="AQ4388">
        <v>0.38398796319961548</v>
      </c>
      <c r="AR4388">
        <v>-0.3331092894077301</v>
      </c>
      <c r="AS4388">
        <v>6.7913316190242767E-2</v>
      </c>
      <c r="AT4388">
        <v>0.3471948504447937</v>
      </c>
      <c r="AU4388">
        <v>0.83524370193481434</v>
      </c>
      <c r="AV4388">
        <v>-0.32510784268379211</v>
      </c>
      <c r="AW4388">
        <v>0.37142738699913019</v>
      </c>
      <c r="AX4388">
        <v>1.102065324783325</v>
      </c>
      <c r="AZ4388">
        <v>0.25897476077079767</v>
      </c>
      <c r="BA4388">
        <v>0.1822526156902313</v>
      </c>
      <c r="BB4388">
        <v>3.3385463058948517E-2</v>
      </c>
      <c r="BC4388">
        <v>8.751678466796875E-2</v>
      </c>
      <c r="BD4388">
        <v>-7.0376560091972351E-2</v>
      </c>
      <c r="BE4388">
        <v>0.55968183279037476</v>
      </c>
      <c r="BF4388">
        <v>-0.27002930641174322</v>
      </c>
      <c r="BH4388">
        <v>-0.42414015531539939</v>
      </c>
      <c r="BI4388">
        <v>-0.27665573358535772</v>
      </c>
      <c r="BK4388">
        <v>-0.32183772325515753</v>
      </c>
      <c r="BL4388">
        <v>-0.121781013906002</v>
      </c>
      <c r="BM4388">
        <v>-0.2291430979967117</v>
      </c>
      <c r="BN4388">
        <v>-0.36503487825393682</v>
      </c>
      <c r="BO4388">
        <v>0.1214499697089195</v>
      </c>
      <c r="BP4388">
        <v>-0.15652966499328611</v>
      </c>
      <c r="BQ4388">
        <v>-2.3396695032715908E-2</v>
      </c>
      <c r="BR4388">
        <v>1.4646803140640261</v>
      </c>
      <c r="BS4388">
        <v>1.159841775894165</v>
      </c>
      <c r="BU4388">
        <v>0.27909952402114868</v>
      </c>
      <c r="BW4388">
        <v>-0.2106904536485672</v>
      </c>
      <c r="BX4388">
        <v>-0.52452427148818992</v>
      </c>
      <c r="BY4388">
        <v>-9.1660469770431519E-2</v>
      </c>
    </row>
    <row r="4389" spans="1:77" x14ac:dyDescent="0.55000000000000004">
      <c r="A4389" t="s">
        <v>57841</v>
      </c>
      <c r="B4389" t="s">
        <v>57842</v>
      </c>
      <c r="C4389" t="s">
        <v>57843</v>
      </c>
      <c r="D4389">
        <v>3179</v>
      </c>
      <c r="E4389">
        <v>76</v>
      </c>
      <c r="F4389">
        <v>391</v>
      </c>
      <c r="G4389">
        <v>2712</v>
      </c>
      <c r="H4389" t="s">
        <v>57844</v>
      </c>
      <c r="I4389">
        <v>4</v>
      </c>
      <c r="J4389">
        <v>0.2298310250043869</v>
      </c>
      <c r="K4389">
        <v>0.41625499725341802</v>
      </c>
      <c r="L4389">
        <v>0.1184633821249008</v>
      </c>
      <c r="M4389">
        <v>-0.13214635848999021</v>
      </c>
      <c r="N4389">
        <v>-0.108674943447113</v>
      </c>
      <c r="O4389">
        <v>0.16820304095745089</v>
      </c>
      <c r="Q4389">
        <v>-0.15243855118751529</v>
      </c>
      <c r="R4389">
        <v>4.9713965505361557E-2</v>
      </c>
      <c r="S4389">
        <v>-0.53150063753128041</v>
      </c>
      <c r="U4389">
        <v>-0.1246958523988724</v>
      </c>
      <c r="V4389">
        <v>8.9982189238071442E-2</v>
      </c>
      <c r="W4389">
        <v>-0.2209440171718598</v>
      </c>
      <c r="X4389">
        <v>-0.19346696138381961</v>
      </c>
      <c r="Y4389">
        <v>-0.16782346367836001</v>
      </c>
      <c r="Z4389">
        <v>-0.122562363743782</v>
      </c>
      <c r="AA4389">
        <v>-0.16388280689716339</v>
      </c>
      <c r="AB4389">
        <v>8.4053404629230527E-2</v>
      </c>
      <c r="AC4389">
        <v>-9.3377001583576202E-2</v>
      </c>
      <c r="AE4389">
        <v>-0.2564176619052887</v>
      </c>
      <c r="AF4389">
        <v>0.23243686556816101</v>
      </c>
      <c r="AG4389">
        <v>-0.3066597580909729</v>
      </c>
      <c r="AH4389">
        <v>0.80270922183990479</v>
      </c>
      <c r="AI4389">
        <v>0.35552522540092468</v>
      </c>
      <c r="AJ4389">
        <v>-0.50381934642791737</v>
      </c>
      <c r="AK4389">
        <v>0.1884863078594208</v>
      </c>
      <c r="AL4389">
        <v>-4.8942029476165771E-2</v>
      </c>
      <c r="AM4389">
        <v>-0.1375524699687958</v>
      </c>
      <c r="AN4389">
        <v>-0.22041539847850811</v>
      </c>
      <c r="AO4389">
        <v>0.77340835332870483</v>
      </c>
      <c r="AP4389">
        <v>-8.857274055480957E-2</v>
      </c>
      <c r="AR4389">
        <v>-0.15872219204902649</v>
      </c>
      <c r="AS4389">
        <v>-0.10601077973842631</v>
      </c>
      <c r="AT4389">
        <v>0.37935984134674072</v>
      </c>
      <c r="AU4389">
        <v>0.4633544087409972</v>
      </c>
      <c r="AV4389">
        <v>-0.20963200926780701</v>
      </c>
      <c r="AW4389">
        <v>3.2633785158395767E-2</v>
      </c>
      <c r="AX4389">
        <v>0.84026926755905151</v>
      </c>
      <c r="AZ4389">
        <v>-7.0517987012863159E-2</v>
      </c>
      <c r="BA4389">
        <v>-0.19916605949401861</v>
      </c>
      <c r="BB4389">
        <v>-0.1452489644289017</v>
      </c>
      <c r="BC4389">
        <v>-1.309483684599399E-2</v>
      </c>
      <c r="BD4389">
        <v>-8.0946139991283417E-2</v>
      </c>
      <c r="BF4389">
        <v>-0.1712473928928375</v>
      </c>
      <c r="BI4389">
        <v>-0.33377480506896978</v>
      </c>
      <c r="BK4389">
        <v>-0.2300622016191482</v>
      </c>
      <c r="BL4389">
        <v>-4.423416405916214E-2</v>
      </c>
      <c r="BN4389">
        <v>-0.31917399168014532</v>
      </c>
      <c r="BO4389">
        <v>0.14646050333976751</v>
      </c>
      <c r="BP4389">
        <v>-0.1400884538888931</v>
      </c>
      <c r="BQ4389">
        <v>-3.7699464708566659E-2</v>
      </c>
      <c r="BU4389">
        <v>0.30127152800559998</v>
      </c>
      <c r="BV4389">
        <v>0.43922343850135798</v>
      </c>
      <c r="BW4389">
        <v>-0.29487833380699158</v>
      </c>
      <c r="BY4389">
        <v>-1.8124887719750401E-2</v>
      </c>
    </row>
    <row r="4390" spans="1:77" x14ac:dyDescent="0.55000000000000004">
      <c r="A4390" t="s">
        <v>57845</v>
      </c>
      <c r="B4390" t="s">
        <v>57846</v>
      </c>
      <c r="C4390" t="s">
        <v>57847</v>
      </c>
      <c r="D4390">
        <v>1740</v>
      </c>
      <c r="E4390">
        <v>300</v>
      </c>
      <c r="F4390">
        <v>252</v>
      </c>
      <c r="G4390">
        <v>1188</v>
      </c>
      <c r="H4390" t="s">
        <v>57848</v>
      </c>
      <c r="I4390">
        <v>4</v>
      </c>
      <c r="J4390">
        <v>0.71928721666336082</v>
      </c>
      <c r="K4390">
        <v>0.20819659531116491</v>
      </c>
      <c r="L4390">
        <v>0.59354054927825928</v>
      </c>
      <c r="M4390">
        <v>0.41099566221237183</v>
      </c>
      <c r="N4390">
        <v>0.53946387767791748</v>
      </c>
      <c r="O4390">
        <v>0.40562969446182251</v>
      </c>
      <c r="P4390">
        <v>0.72721254825592041</v>
      </c>
      <c r="Q4390">
        <v>0.67606866359710704</v>
      </c>
      <c r="R4390">
        <v>0.68881201744079601</v>
      </c>
      <c r="S4390">
        <v>0.45723056793212891</v>
      </c>
      <c r="U4390">
        <v>0.22235055267810819</v>
      </c>
      <c r="V4390">
        <v>0.62285804748535156</v>
      </c>
      <c r="W4390">
        <v>0.29597976803779602</v>
      </c>
      <c r="X4390">
        <v>0.76646357774734497</v>
      </c>
      <c r="Y4390">
        <v>0.40811243653297419</v>
      </c>
      <c r="Z4390">
        <v>0.75879764556884766</v>
      </c>
      <c r="AA4390">
        <v>0.61299747228622437</v>
      </c>
      <c r="AB4390">
        <v>0.47487670183181768</v>
      </c>
      <c r="AC4390">
        <v>0.55511462688446034</v>
      </c>
      <c r="AD4390">
        <v>1.429930448532104</v>
      </c>
      <c r="AE4390">
        <v>0.30183833837509161</v>
      </c>
      <c r="AF4390">
        <v>0.70829415321350109</v>
      </c>
      <c r="AG4390">
        <v>0.43080449104309082</v>
      </c>
      <c r="AH4390">
        <v>1.334611177444458</v>
      </c>
      <c r="AI4390">
        <v>0.77708375453948986</v>
      </c>
      <c r="AJ4390">
        <v>0.66555744409561157</v>
      </c>
      <c r="AK4390">
        <v>0.21667139232158661</v>
      </c>
      <c r="AL4390">
        <v>0.56057268381118774</v>
      </c>
      <c r="AM4390">
        <v>0.82806336879730225</v>
      </c>
      <c r="AN4390">
        <v>0.42540860176086431</v>
      </c>
      <c r="AO4390">
        <v>2.1814043521881099</v>
      </c>
      <c r="AP4390">
        <v>0.53812104463577271</v>
      </c>
      <c r="AQ4390">
        <v>0.72956413030624379</v>
      </c>
      <c r="AR4390">
        <v>0.42609661817550659</v>
      </c>
      <c r="AS4390">
        <v>0.21001629531383509</v>
      </c>
      <c r="AT4390">
        <v>1.2598536014556889</v>
      </c>
      <c r="AU4390">
        <v>0.87065058946609486</v>
      </c>
      <c r="AV4390">
        <v>0.39447101950645452</v>
      </c>
      <c r="AW4390">
        <v>0.45757675170898438</v>
      </c>
      <c r="AX4390">
        <v>1.3538472652435301</v>
      </c>
      <c r="AZ4390">
        <v>0.57990694046020497</v>
      </c>
      <c r="BA4390">
        <v>0.50806391239166249</v>
      </c>
      <c r="BB4390">
        <v>0.51513171195983887</v>
      </c>
      <c r="BC4390">
        <v>0.51675570011138916</v>
      </c>
      <c r="BD4390">
        <v>0.56103956699371349</v>
      </c>
      <c r="BE4390">
        <v>0.82340365648269653</v>
      </c>
      <c r="BF4390">
        <v>0.30214720964431768</v>
      </c>
      <c r="BH4390">
        <v>0.58988410234451294</v>
      </c>
      <c r="BI4390">
        <v>0.4095609188079834</v>
      </c>
      <c r="BJ4390">
        <v>0.80774772167205811</v>
      </c>
      <c r="BK4390">
        <v>0.50680440664291371</v>
      </c>
      <c r="BL4390">
        <v>0.56332290172576904</v>
      </c>
      <c r="BM4390">
        <v>0.42338323593139648</v>
      </c>
      <c r="BN4390">
        <v>0.26804918050765991</v>
      </c>
      <c r="BO4390">
        <v>1.0560017824172969</v>
      </c>
      <c r="BP4390">
        <v>0.41520825028419489</v>
      </c>
      <c r="BQ4390">
        <v>0.49064159393310558</v>
      </c>
      <c r="BU4390">
        <v>0.98404771089553844</v>
      </c>
      <c r="BV4390">
        <v>0.91471976041793823</v>
      </c>
      <c r="BW4390">
        <v>0.60860395431518544</v>
      </c>
      <c r="BX4390">
        <v>0.52191680669784546</v>
      </c>
      <c r="BY4390">
        <v>0.66432923078536987</v>
      </c>
    </row>
    <row r="4391" spans="1:77" x14ac:dyDescent="0.55000000000000004">
      <c r="A4391" t="s">
        <v>57849</v>
      </c>
      <c r="B4391" t="s">
        <v>57850</v>
      </c>
      <c r="C4391" t="s">
        <v>57851</v>
      </c>
      <c r="D4391">
        <v>4110</v>
      </c>
      <c r="E4391">
        <v>238</v>
      </c>
      <c r="F4391">
        <v>1241</v>
      </c>
      <c r="G4391">
        <v>2631</v>
      </c>
      <c r="H4391" t="s">
        <v>57852</v>
      </c>
      <c r="I4391">
        <v>4</v>
      </c>
      <c r="J4391">
        <v>0.1401364058256149</v>
      </c>
      <c r="L4391">
        <v>-0.2599068284034729</v>
      </c>
      <c r="M4391">
        <v>-0.31204000115394592</v>
      </c>
      <c r="N4391">
        <v>-0.49583664536476141</v>
      </c>
      <c r="O4391">
        <v>1.8468532711267471E-2</v>
      </c>
      <c r="P4391">
        <v>0.1232844814658165</v>
      </c>
      <c r="Q4391">
        <v>-0.47715371847152699</v>
      </c>
      <c r="R4391">
        <v>-0.35673698782920837</v>
      </c>
      <c r="S4391">
        <v>-0.61278462409973145</v>
      </c>
      <c r="U4391">
        <v>-0.15560424327850339</v>
      </c>
      <c r="V4391">
        <v>-0.12619847059249881</v>
      </c>
      <c r="W4391">
        <v>-0.5248485803604126</v>
      </c>
      <c r="X4391">
        <v>-0.29725712537765508</v>
      </c>
      <c r="Y4391">
        <v>-0.56764191389083873</v>
      </c>
      <c r="Z4391">
        <v>-0.24724659323692319</v>
      </c>
      <c r="AA4391">
        <v>-0.46125036478042608</v>
      </c>
      <c r="AB4391">
        <v>9.5500946044921875E-2</v>
      </c>
      <c r="AC4391">
        <v>-0.2231436222791672</v>
      </c>
      <c r="AE4391">
        <v>-0.43355768918991089</v>
      </c>
      <c r="AG4391">
        <v>-0.59321308135986328</v>
      </c>
      <c r="AJ4391">
        <v>-0.87274485826492287</v>
      </c>
      <c r="AK4391">
        <v>0.234615683555603</v>
      </c>
      <c r="AL4391">
        <v>-0.23817646503448489</v>
      </c>
      <c r="AM4391">
        <v>-0.13232931494712821</v>
      </c>
      <c r="AN4391">
        <v>-0.38607263565063482</v>
      </c>
      <c r="AP4391">
        <v>-0.31961017847061157</v>
      </c>
      <c r="AQ4391">
        <v>0.13028098642826069</v>
      </c>
      <c r="AR4391">
        <v>-0.52942413091659546</v>
      </c>
      <c r="AS4391">
        <v>-0.29372912645339971</v>
      </c>
      <c r="AU4391">
        <v>0.37403926253318792</v>
      </c>
      <c r="AV4391">
        <v>-0.5706234574317931</v>
      </c>
      <c r="AW4391">
        <v>-0.1196062788367272</v>
      </c>
      <c r="AZ4391">
        <v>-8.9340783655643463E-2</v>
      </c>
      <c r="BA4391">
        <v>-0.28216522932052612</v>
      </c>
      <c r="BB4391">
        <v>-0.36822479963302618</v>
      </c>
      <c r="BC4391">
        <v>-0.27908182144165039</v>
      </c>
      <c r="BD4391">
        <v>-0.43179589509964</v>
      </c>
      <c r="BE4391">
        <v>0.14584776759147641</v>
      </c>
      <c r="BF4391">
        <v>-0.50260192155838013</v>
      </c>
      <c r="BG4391">
        <v>1.2891459465026851</v>
      </c>
      <c r="BH4391">
        <v>-0.62482070922851563</v>
      </c>
      <c r="BI4391">
        <v>-0.49205818772315979</v>
      </c>
      <c r="BJ4391">
        <v>0.15929575264453891</v>
      </c>
      <c r="BK4391">
        <v>-0.53731012344360363</v>
      </c>
      <c r="BL4391">
        <v>-0.36299529671669012</v>
      </c>
      <c r="BM4391">
        <v>-0.51933085918426514</v>
      </c>
      <c r="BN4391">
        <v>-0.64339923858642578</v>
      </c>
      <c r="BO4391">
        <v>-1.3115314766764641E-2</v>
      </c>
      <c r="BP4391">
        <v>-0.34684523940086359</v>
      </c>
      <c r="BQ4391">
        <v>-0.2184911221265792</v>
      </c>
      <c r="BT4391">
        <v>-3.3219162374734879E-2</v>
      </c>
      <c r="BU4391">
        <v>3.5207677632570267E-2</v>
      </c>
      <c r="BV4391">
        <v>0.43286934494972229</v>
      </c>
      <c r="BW4391">
        <v>-0.4096654355525971</v>
      </c>
      <c r="BX4391">
        <v>-0.6677585244178772</v>
      </c>
      <c r="BY4391">
        <v>-0.34855446219444269</v>
      </c>
    </row>
    <row r="4392" spans="1:77" x14ac:dyDescent="0.55000000000000004">
      <c r="A4392" t="s">
        <v>57853</v>
      </c>
      <c r="B4392" t="s">
        <v>57854</v>
      </c>
      <c r="C4392" t="s">
        <v>57855</v>
      </c>
      <c r="D4392">
        <v>2622</v>
      </c>
      <c r="E4392">
        <v>152</v>
      </c>
      <c r="F4392">
        <v>1231</v>
      </c>
      <c r="G4392">
        <v>1239</v>
      </c>
      <c r="H4392" t="s">
        <v>57856</v>
      </c>
      <c r="I4392">
        <v>4</v>
      </c>
      <c r="L4392">
        <v>0.24618110060691831</v>
      </c>
      <c r="N4392">
        <v>1.077999174594879E-2</v>
      </c>
      <c r="O4392">
        <v>0.29776063561439509</v>
      </c>
      <c r="P4392">
        <v>0.2003113329410553</v>
      </c>
      <c r="Q4392">
        <v>0.14464125037193301</v>
      </c>
      <c r="S4392">
        <v>-6.4194463193416595E-2</v>
      </c>
      <c r="U4392">
        <v>-2.4489751085639E-2</v>
      </c>
      <c r="V4392">
        <v>0.18834339082241061</v>
      </c>
      <c r="W4392">
        <v>-7.4006125330924988E-2</v>
      </c>
      <c r="Z4392">
        <v>2.6843691244721409E-2</v>
      </c>
      <c r="AA4392">
        <v>0.35551390051841741</v>
      </c>
      <c r="AB4392">
        <v>0.19353000819683069</v>
      </c>
      <c r="AC4392">
        <v>0.13249894976615911</v>
      </c>
      <c r="AE4392">
        <v>-0.1573797017335892</v>
      </c>
      <c r="AJ4392">
        <v>-0.12758691608905789</v>
      </c>
      <c r="AK4392">
        <v>-1.1760585475712999E-3</v>
      </c>
      <c r="AR4392">
        <v>6.5898910164833069E-2</v>
      </c>
      <c r="AS4392">
        <v>-0.1204041987657547</v>
      </c>
      <c r="AU4392">
        <v>0.34897908568382258</v>
      </c>
      <c r="AV4392">
        <v>-7.8543558716773987E-2</v>
      </c>
      <c r="AY4392">
        <v>0.71695339679718018</v>
      </c>
      <c r="AZ4392">
        <v>4.2356565594673157E-2</v>
      </c>
      <c r="BB4392">
        <v>9.0573616325855203E-3</v>
      </c>
      <c r="BC4392">
        <v>2.1989881992340081E-2</v>
      </c>
      <c r="BE4392">
        <v>0.27697128057479858</v>
      </c>
      <c r="BF4392">
        <v>-6.0782067477703088E-2</v>
      </c>
      <c r="BG4392">
        <v>0.92685377597808816</v>
      </c>
      <c r="BH4392">
        <v>3.9238281548023217E-2</v>
      </c>
      <c r="BI4392">
        <v>-0.1163132786750793</v>
      </c>
      <c r="BJ4392">
        <v>0.26601430773735052</v>
      </c>
      <c r="BK4392">
        <v>-2.0505402237176892E-2</v>
      </c>
      <c r="BL4392">
        <v>0.13349258899688721</v>
      </c>
      <c r="BM4392">
        <v>-1.0836037807166569E-2</v>
      </c>
      <c r="BN4392">
        <v>-0.10893621295690541</v>
      </c>
      <c r="BO4392">
        <v>0.46065926551818848</v>
      </c>
      <c r="BP4392">
        <v>6.6519722342491205E-2</v>
      </c>
      <c r="BQ4392">
        <v>0.1539487540721893</v>
      </c>
      <c r="BS4392">
        <v>0.51332104206085205</v>
      </c>
      <c r="BT4392">
        <v>0.59538775682449341</v>
      </c>
      <c r="BW4392">
        <v>-8.6758628487586975E-2</v>
      </c>
      <c r="BX4392">
        <v>4.7839142382144928E-2</v>
      </c>
    </row>
    <row r="4393" spans="1:77" x14ac:dyDescent="0.55000000000000004">
      <c r="A4393" t="s">
        <v>57857</v>
      </c>
      <c r="B4393" t="s">
        <v>57858</v>
      </c>
      <c r="C4393" t="s">
        <v>57859</v>
      </c>
      <c r="D4393">
        <v>1573</v>
      </c>
      <c r="E4393">
        <v>486</v>
      </c>
      <c r="F4393">
        <v>520</v>
      </c>
      <c r="G4393">
        <v>567</v>
      </c>
      <c r="H4393" t="s">
        <v>57860</v>
      </c>
      <c r="I4393">
        <v>4</v>
      </c>
      <c r="J4393">
        <v>0.81582564115524292</v>
      </c>
      <c r="K4393">
        <v>0.25971585512161249</v>
      </c>
      <c r="L4393">
        <v>0.9330123066902164</v>
      </c>
      <c r="M4393">
        <v>0.59982740879058827</v>
      </c>
      <c r="N4393">
        <v>0.9929925799369812</v>
      </c>
      <c r="O4393">
        <v>0.46574053168296831</v>
      </c>
      <c r="P4393">
        <v>0.89892500638961792</v>
      </c>
      <c r="Q4393">
        <v>1.092090368270874</v>
      </c>
      <c r="R4393">
        <v>1.0606009960174561</v>
      </c>
      <c r="S4393">
        <v>1.0171142816543579</v>
      </c>
      <c r="T4393">
        <v>1.4124491214752199</v>
      </c>
      <c r="U4393">
        <v>0.30227228999137878</v>
      </c>
      <c r="V4393">
        <v>0.88335973024368297</v>
      </c>
      <c r="W4393">
        <v>0.74537009000778209</v>
      </c>
      <c r="X4393">
        <v>1.095040559768677</v>
      </c>
      <c r="Y4393">
        <v>0.75982916355133068</v>
      </c>
      <c r="Z4393">
        <v>0.96694481372833241</v>
      </c>
      <c r="AA4393">
        <v>1.0706199407577519</v>
      </c>
      <c r="AB4393">
        <v>0.59092319011688232</v>
      </c>
      <c r="AC4393">
        <v>0.84767162799835194</v>
      </c>
      <c r="AD4393">
        <v>1.784566164016723</v>
      </c>
      <c r="AE4393">
        <v>0.55555623769760132</v>
      </c>
      <c r="AF4393">
        <v>1.1171853542327881</v>
      </c>
      <c r="AG4393">
        <v>0.90475827455520641</v>
      </c>
      <c r="AH4393">
        <v>1.61535131931305</v>
      </c>
      <c r="AI4393">
        <v>0.97644042968749978</v>
      </c>
      <c r="AJ4393">
        <v>1.3547432422637939</v>
      </c>
      <c r="AK4393">
        <v>0.23239049315452581</v>
      </c>
      <c r="AL4393">
        <v>0.87586295604705811</v>
      </c>
      <c r="AM4393">
        <v>1.143867135047913</v>
      </c>
      <c r="AN4393">
        <v>0.77391356229782104</v>
      </c>
      <c r="AO4393">
        <v>2.784794807434082</v>
      </c>
      <c r="AP4393">
        <v>0.89218968152999878</v>
      </c>
      <c r="AQ4393">
        <v>0.88302505016326904</v>
      </c>
      <c r="AR4393">
        <v>0.71434259414672852</v>
      </c>
      <c r="AS4393">
        <v>0.5049017071723938</v>
      </c>
      <c r="AT4393">
        <v>1.707747220993042</v>
      </c>
      <c r="AU4393">
        <v>1.0048210620880129</v>
      </c>
      <c r="AV4393">
        <v>0.74205303192138661</v>
      </c>
      <c r="AW4393">
        <v>0.84908467531204224</v>
      </c>
      <c r="AX4393">
        <v>1.5953409671783449</v>
      </c>
      <c r="AY4393">
        <v>0.6800130009651183</v>
      </c>
      <c r="AZ4393">
        <v>0.86691915988922119</v>
      </c>
      <c r="BA4393">
        <v>0.84881114959716797</v>
      </c>
      <c r="BB4393">
        <v>0.81372147798538208</v>
      </c>
      <c r="BC4393">
        <v>0.83418166637420665</v>
      </c>
      <c r="BD4393">
        <v>0.94790571928024281</v>
      </c>
      <c r="BE4393">
        <v>1.0346900224685669</v>
      </c>
      <c r="BF4393">
        <v>0.60638773441314697</v>
      </c>
      <c r="BG4393">
        <v>0.88874292373657227</v>
      </c>
      <c r="BH4393">
        <v>1.0299990177154541</v>
      </c>
      <c r="BI4393">
        <v>0.78197622299194347</v>
      </c>
      <c r="BJ4393">
        <v>1.0016047954559331</v>
      </c>
      <c r="BK4393">
        <v>0.82176369428634644</v>
      </c>
      <c r="BL4393">
        <v>0.87307900190353405</v>
      </c>
      <c r="BM4393">
        <v>0.81166982650756836</v>
      </c>
      <c r="BN4393">
        <v>0.66699606180191029</v>
      </c>
      <c r="BO4393">
        <v>1.4145723581314089</v>
      </c>
      <c r="BP4393">
        <v>0.62966501712799072</v>
      </c>
      <c r="BQ4393">
        <v>0.6652890443801881</v>
      </c>
      <c r="BR4393">
        <v>1.1991541385650639</v>
      </c>
      <c r="BS4393">
        <v>1.084264874458313</v>
      </c>
      <c r="BT4393">
        <v>1.7667194604873659</v>
      </c>
      <c r="BU4393">
        <v>1.301627516746521</v>
      </c>
      <c r="BV4393">
        <v>1.01246178150177</v>
      </c>
      <c r="BW4393">
        <v>1.0235052108764651</v>
      </c>
      <c r="BX4393">
        <v>0.94374275207519542</v>
      </c>
      <c r="BY4393">
        <v>0.98960578441619884</v>
      </c>
    </row>
    <row r="4394" spans="1:77" x14ac:dyDescent="0.55000000000000004">
      <c r="A4394" t="s">
        <v>57861</v>
      </c>
      <c r="B4394" t="s">
        <v>57862</v>
      </c>
      <c r="C4394" t="s">
        <v>57863</v>
      </c>
      <c r="D4394">
        <v>4712</v>
      </c>
      <c r="E4394">
        <v>275</v>
      </c>
      <c r="F4394">
        <v>3510</v>
      </c>
      <c r="G4394">
        <v>927</v>
      </c>
      <c r="H4394" t="s">
        <v>57864</v>
      </c>
      <c r="I4394">
        <v>4</v>
      </c>
      <c r="J4394">
        <v>0.24912023544311521</v>
      </c>
      <c r="K4394">
        <v>0.53264367580413818</v>
      </c>
      <c r="L4394">
        <v>0.5023534893989563</v>
      </c>
      <c r="M4394">
        <v>1.9244471564888951E-2</v>
      </c>
      <c r="N4394">
        <v>0.1898910254240036</v>
      </c>
      <c r="O4394">
        <v>0.6577414870262146</v>
      </c>
      <c r="Q4394">
        <v>0.31593623757362371</v>
      </c>
      <c r="R4394">
        <v>0.27869167923927313</v>
      </c>
      <c r="S4394">
        <v>0.35158231854438782</v>
      </c>
      <c r="U4394">
        <v>0.35914462804794312</v>
      </c>
      <c r="V4394">
        <v>0.34115806221961981</v>
      </c>
      <c r="W4394">
        <v>0.17000378668308261</v>
      </c>
      <c r="X4394">
        <v>0.12534475326538089</v>
      </c>
      <c r="Y4394">
        <v>0.2211800813674927</v>
      </c>
      <c r="Z4394">
        <v>-9.8222969099879195E-3</v>
      </c>
      <c r="AA4394">
        <v>0.68194282054901123</v>
      </c>
      <c r="AB4394">
        <v>0.5561450719833374</v>
      </c>
      <c r="AC4394">
        <v>0.38189539313316351</v>
      </c>
      <c r="AE4394">
        <v>6.0335468500852578E-2</v>
      </c>
      <c r="AF4394">
        <v>0.83885079622268677</v>
      </c>
      <c r="AG4394">
        <v>0.30452203750610352</v>
      </c>
      <c r="AI4394">
        <v>0.33463281393051147</v>
      </c>
      <c r="AJ4394">
        <v>0.1336292773485184</v>
      </c>
      <c r="AK4394">
        <v>0.42277461290359503</v>
      </c>
      <c r="AL4394">
        <v>0.1210265904664993</v>
      </c>
      <c r="AM4394">
        <v>5.440865084528923E-2</v>
      </c>
      <c r="AN4394">
        <v>0.3972215354442597</v>
      </c>
      <c r="AP4394">
        <v>0.40165948867797852</v>
      </c>
      <c r="AQ4394">
        <v>0.36695981025695801</v>
      </c>
      <c r="AR4394">
        <v>0.31513351202011108</v>
      </c>
      <c r="AS4394">
        <v>-8.5696280002593994E-3</v>
      </c>
      <c r="AT4394">
        <v>0.65106856822967529</v>
      </c>
      <c r="AU4394">
        <v>0.40710029006004328</v>
      </c>
      <c r="AV4394">
        <v>2.240079082548618E-2</v>
      </c>
      <c r="AW4394">
        <v>0.39461001753807068</v>
      </c>
      <c r="AZ4394">
        <v>0.2270540297031402</v>
      </c>
      <c r="BA4394">
        <v>-0.34761777520179749</v>
      </c>
      <c r="BB4394">
        <v>0.31917288899421692</v>
      </c>
      <c r="BC4394">
        <v>0.19468820095062259</v>
      </c>
      <c r="BD4394">
        <v>0.12763161957263949</v>
      </c>
      <c r="BE4394">
        <v>0.44329720735549932</v>
      </c>
      <c r="BF4394">
        <v>0.1246595978736877</v>
      </c>
      <c r="BG4394">
        <v>1.232187032699585</v>
      </c>
      <c r="BH4394">
        <v>0.24308374524116519</v>
      </c>
      <c r="BI4394">
        <v>5.609898641705513E-2</v>
      </c>
      <c r="BJ4394">
        <v>0.40390300750732422</v>
      </c>
      <c r="BK4394">
        <v>2.5232389569282528E-2</v>
      </c>
      <c r="BL4394">
        <v>0.26437816023826599</v>
      </c>
      <c r="BM4394">
        <v>0.19361630082130429</v>
      </c>
      <c r="BN4394">
        <v>0.25505810976028442</v>
      </c>
      <c r="BO4394">
        <v>0.71713846921920776</v>
      </c>
      <c r="BP4394">
        <v>0.22405913472175601</v>
      </c>
      <c r="BQ4394">
        <v>0.23547320067882541</v>
      </c>
      <c r="BS4394">
        <v>0.76342803239822388</v>
      </c>
      <c r="BT4394">
        <v>0.81230556964874268</v>
      </c>
      <c r="BV4394">
        <v>0.41166782379150391</v>
      </c>
      <c r="BW4394">
        <v>-2.5122523307800289E-2</v>
      </c>
      <c r="BX4394">
        <v>0.26651850342750549</v>
      </c>
      <c r="BY4394">
        <v>0.20833328366279599</v>
      </c>
    </row>
    <row r="4395" spans="1:77" x14ac:dyDescent="0.55000000000000004">
      <c r="A4395" t="s">
        <v>57865</v>
      </c>
      <c r="B4395" t="s">
        <v>57866</v>
      </c>
      <c r="C4395" t="s">
        <v>57867</v>
      </c>
      <c r="D4395">
        <v>1623</v>
      </c>
      <c r="E4395">
        <v>34</v>
      </c>
      <c r="F4395">
        <v>197</v>
      </c>
      <c r="G4395">
        <v>1392</v>
      </c>
      <c r="H4395" t="s">
        <v>57868</v>
      </c>
      <c r="I4395">
        <v>4</v>
      </c>
      <c r="J4395">
        <v>0.57812225818634022</v>
      </c>
      <c r="K4395">
        <v>0.245899647474289</v>
      </c>
      <c r="L4395">
        <v>0.61740070581436157</v>
      </c>
      <c r="M4395">
        <v>0.31621316075325012</v>
      </c>
      <c r="N4395">
        <v>0.50236159563064586</v>
      </c>
      <c r="O4395">
        <v>0.44795900583267212</v>
      </c>
      <c r="P4395">
        <v>0.62355184555053711</v>
      </c>
      <c r="Q4395">
        <v>0.63239991664886475</v>
      </c>
      <c r="R4395">
        <v>0.65945780277252197</v>
      </c>
      <c r="S4395">
        <v>0.4388517439365387</v>
      </c>
      <c r="T4395">
        <v>1.5189459323883061</v>
      </c>
      <c r="U4395">
        <v>0.19183050096035001</v>
      </c>
      <c r="V4395">
        <v>0.5616782307624818</v>
      </c>
      <c r="W4395">
        <v>0.30756464600563049</v>
      </c>
      <c r="X4395">
        <v>0.59999465942382813</v>
      </c>
      <c r="Y4395">
        <v>0.42715030908584589</v>
      </c>
      <c r="Z4395">
        <v>0.55884617567062389</v>
      </c>
      <c r="AA4395">
        <v>0.71319335699081421</v>
      </c>
      <c r="AB4395">
        <v>0.43036985397338862</v>
      </c>
      <c r="AC4395">
        <v>0.50390779972076416</v>
      </c>
      <c r="AD4395">
        <v>1.284793496131897</v>
      </c>
      <c r="AE4395">
        <v>0.2379206717014313</v>
      </c>
      <c r="AF4395">
        <v>0.83391821384429932</v>
      </c>
      <c r="AG4395">
        <v>0.4646351933479308</v>
      </c>
      <c r="AH4395">
        <v>1.218733549118042</v>
      </c>
      <c r="AI4395">
        <v>0.67182713747024536</v>
      </c>
      <c r="AJ4395">
        <v>0.60705488920211792</v>
      </c>
      <c r="AK4395">
        <v>0.16931913793087011</v>
      </c>
      <c r="AL4395">
        <v>0.44842815399169922</v>
      </c>
      <c r="AM4395">
        <v>0.60200434923171997</v>
      </c>
      <c r="AN4395">
        <v>0.43123564124107361</v>
      </c>
      <c r="AO4395">
        <v>1.9827743768692021</v>
      </c>
      <c r="AP4395">
        <v>0.51934021711349465</v>
      </c>
      <c r="AQ4395">
        <v>0.62906724214553844</v>
      </c>
      <c r="AR4395">
        <v>0.43598675727844238</v>
      </c>
      <c r="AS4395">
        <v>0.1539506912231445</v>
      </c>
      <c r="AT4395">
        <v>1.134213805198669</v>
      </c>
      <c r="AU4395">
        <v>0.73284876346588135</v>
      </c>
      <c r="AV4395">
        <v>0.34453076124191279</v>
      </c>
      <c r="AW4395">
        <v>0.42371082305908198</v>
      </c>
      <c r="AX4395">
        <v>1.204375028610229</v>
      </c>
      <c r="AY4395">
        <v>0.79904919862747192</v>
      </c>
      <c r="AZ4395">
        <v>0.45581644773483282</v>
      </c>
      <c r="BA4395">
        <v>0.28918129205703741</v>
      </c>
      <c r="BB4395">
        <v>0.46550822257995611</v>
      </c>
      <c r="BC4395">
        <v>0.4436295628547669</v>
      </c>
      <c r="BD4395">
        <v>0.48217171430587769</v>
      </c>
      <c r="BE4395">
        <v>0.71343123912811279</v>
      </c>
      <c r="BF4395">
        <v>0.28580287098884583</v>
      </c>
      <c r="BG4395">
        <v>1.037654280662536</v>
      </c>
      <c r="BH4395">
        <v>0.56257539987564087</v>
      </c>
      <c r="BI4395">
        <v>0.32601198554039001</v>
      </c>
      <c r="BJ4395">
        <v>0.69214069843292236</v>
      </c>
      <c r="BK4395">
        <v>0.43099981546401978</v>
      </c>
      <c r="BL4395">
        <v>0.52922695875167847</v>
      </c>
      <c r="BM4395">
        <v>0.41052657365798939</v>
      </c>
      <c r="BN4395">
        <v>0.29831349849700928</v>
      </c>
      <c r="BO4395">
        <v>0.98841822147369385</v>
      </c>
      <c r="BP4395">
        <v>0.39055100083351141</v>
      </c>
      <c r="BQ4395">
        <v>0.44906526803970342</v>
      </c>
      <c r="BR4395">
        <v>1.049347400665283</v>
      </c>
      <c r="BS4395">
        <v>0.79756510257720947</v>
      </c>
      <c r="BT4395">
        <v>1.2486226558685301</v>
      </c>
      <c r="BU4395">
        <v>0.89131516218185425</v>
      </c>
      <c r="BV4395">
        <v>0.7522551417350769</v>
      </c>
      <c r="BW4395">
        <v>0.45562702417373652</v>
      </c>
      <c r="BX4395">
        <v>0.52646315097808838</v>
      </c>
      <c r="BY4395">
        <v>0.59376239776611328</v>
      </c>
    </row>
    <row r="4396" spans="1:77" x14ac:dyDescent="0.55000000000000004">
      <c r="A4396" t="s">
        <v>57869</v>
      </c>
      <c r="B4396" t="s">
        <v>57870</v>
      </c>
      <c r="C4396" t="s">
        <v>57871</v>
      </c>
      <c r="D4396">
        <v>2098</v>
      </c>
      <c r="E4396">
        <v>393</v>
      </c>
      <c r="F4396">
        <v>517</v>
      </c>
      <c r="G4396">
        <v>1188</v>
      </c>
      <c r="H4396" t="s">
        <v>57872</v>
      </c>
      <c r="I4396">
        <v>4</v>
      </c>
      <c r="J4396">
        <v>6.3295423984527588E-2</v>
      </c>
      <c r="K4396">
        <v>0.16461099684238431</v>
      </c>
      <c r="L4396">
        <v>0.33056765794754028</v>
      </c>
      <c r="M4396">
        <v>-0.12057002633810041</v>
      </c>
      <c r="N4396">
        <v>9.8846219480037675E-2</v>
      </c>
      <c r="O4396">
        <v>0.21084566414356229</v>
      </c>
      <c r="Q4396">
        <v>0.2243695259094238</v>
      </c>
      <c r="R4396">
        <v>0.37555399537086492</v>
      </c>
      <c r="S4396">
        <v>4.5285094529390328E-2</v>
      </c>
      <c r="U4396">
        <v>-0.1789627522230148</v>
      </c>
      <c r="V4396">
        <v>0.18205533921718589</v>
      </c>
      <c r="W4396">
        <v>6.725379079580307E-2</v>
      </c>
      <c r="X4396">
        <v>-2.1587796509265789E-2</v>
      </c>
      <c r="Y4396">
        <v>0.18284280598163599</v>
      </c>
      <c r="Z4396">
        <v>-7.4241004884243011E-2</v>
      </c>
      <c r="AA4396">
        <v>0.5932542085647583</v>
      </c>
      <c r="AB4396">
        <v>3.5803467035293579E-2</v>
      </c>
      <c r="AC4396">
        <v>8.3963595330715179E-2</v>
      </c>
      <c r="AE4396">
        <v>-0.21015565097332001</v>
      </c>
      <c r="AF4396">
        <v>0.758464515209198</v>
      </c>
      <c r="AG4396">
        <v>0.2256602942943573</v>
      </c>
      <c r="AI4396">
        <v>0.30148446559906011</v>
      </c>
      <c r="AJ4396">
        <v>4.4584911316633218E-2</v>
      </c>
      <c r="AK4396">
        <v>-0.23078823089599609</v>
      </c>
      <c r="AL4396">
        <v>-5.0668537616729792E-2</v>
      </c>
      <c r="AM4396">
        <v>-0.14272007346153259</v>
      </c>
      <c r="AN4396">
        <v>0.16495320200920099</v>
      </c>
      <c r="AO4396">
        <v>1.1405626535415649</v>
      </c>
      <c r="AP4396">
        <v>0.1239118725061417</v>
      </c>
      <c r="AQ4396">
        <v>0.2307708561420441</v>
      </c>
      <c r="AR4396">
        <v>0.117907777428627</v>
      </c>
      <c r="AS4396">
        <v>-0.1615173518657684</v>
      </c>
      <c r="AT4396">
        <v>0.59445381164550781</v>
      </c>
      <c r="AU4396">
        <v>0.24468603730201721</v>
      </c>
      <c r="AV4396">
        <v>-2.9509520158171591E-2</v>
      </c>
      <c r="AW4396">
        <v>8.8082309812307306E-3</v>
      </c>
      <c r="AZ4396">
        <v>-5.6703425943851471E-2</v>
      </c>
      <c r="BA4396">
        <v>-0.31595003604888922</v>
      </c>
      <c r="BB4396">
        <v>-2.7187073603272431E-2</v>
      </c>
      <c r="BC4396">
        <v>1.801416277885437E-2</v>
      </c>
      <c r="BD4396">
        <v>3.8590036332607269E-2</v>
      </c>
      <c r="BF4396">
        <v>-2.756146714091301E-2</v>
      </c>
      <c r="BH4396">
        <v>0.14008429646491999</v>
      </c>
      <c r="BI4396">
        <v>-0.11592093855142591</v>
      </c>
      <c r="BJ4396">
        <v>0.21558542549610141</v>
      </c>
      <c r="BK4396">
        <v>4.4729551300406404E-3</v>
      </c>
      <c r="BL4396">
        <v>0.17399989068508151</v>
      </c>
      <c r="BM4396">
        <v>5.1237583160400391E-2</v>
      </c>
      <c r="BN4396">
        <v>-9.6549093723297102E-3</v>
      </c>
      <c r="BO4396">
        <v>0.5196537971496582</v>
      </c>
      <c r="BP4396">
        <v>7.3696784675121307E-2</v>
      </c>
      <c r="BQ4396">
        <v>0.14400097727775571</v>
      </c>
      <c r="BW4396">
        <v>-8.6374960839748383E-2</v>
      </c>
      <c r="BX4396">
        <v>0.19200544059276581</v>
      </c>
      <c r="BY4396">
        <v>0.17591722309589389</v>
      </c>
    </row>
    <row r="4397" spans="1:77" x14ac:dyDescent="0.55000000000000004">
      <c r="A4397" t="s">
        <v>57873</v>
      </c>
      <c r="B4397" t="s">
        <v>57874</v>
      </c>
      <c r="C4397" t="s">
        <v>57875</v>
      </c>
      <c r="D4397">
        <v>1007</v>
      </c>
      <c r="E4397">
        <v>175</v>
      </c>
      <c r="F4397">
        <v>328</v>
      </c>
      <c r="G4397">
        <v>504</v>
      </c>
      <c r="H4397" t="s">
        <v>57876</v>
      </c>
      <c r="I4397">
        <v>4</v>
      </c>
      <c r="J4397">
        <v>0.7724841833114624</v>
      </c>
      <c r="K4397">
        <v>0.26176771521568298</v>
      </c>
      <c r="L4397">
        <v>1.0304428339004521</v>
      </c>
      <c r="M4397">
        <v>0.59808743000030518</v>
      </c>
      <c r="N4397">
        <v>1.1276103258132939</v>
      </c>
      <c r="O4397">
        <v>0.43022680282592768</v>
      </c>
      <c r="P4397">
        <v>0.89882469177246094</v>
      </c>
      <c r="Q4397">
        <v>1.191423177719116</v>
      </c>
      <c r="R4397">
        <v>1.1831444501876831</v>
      </c>
      <c r="S4397">
        <v>1.1536527872085569</v>
      </c>
      <c r="T4397">
        <v>1.352156043052674</v>
      </c>
      <c r="U4397">
        <v>0.2385965287685394</v>
      </c>
      <c r="V4397">
        <v>0.92705535888671864</v>
      </c>
      <c r="W4397">
        <v>0.89588594436645508</v>
      </c>
      <c r="X4397">
        <v>1.118927955627441</v>
      </c>
      <c r="Y4397">
        <v>0.8688255548477174</v>
      </c>
      <c r="Z4397">
        <v>0.94288265705108643</v>
      </c>
      <c r="AA4397">
        <v>1.2314687967300419</v>
      </c>
      <c r="AB4397">
        <v>0.545482337474823</v>
      </c>
      <c r="AC4397">
        <v>0.88507950305938732</v>
      </c>
      <c r="AD4397">
        <v>1.889659523963928</v>
      </c>
      <c r="AE4397">
        <v>0.58234387636184692</v>
      </c>
      <c r="AF4397">
        <v>1.2932307720184331</v>
      </c>
      <c r="AG4397">
        <v>1.0648872852325439</v>
      </c>
      <c r="AH4397">
        <v>1.7048323154449461</v>
      </c>
      <c r="AI4397">
        <v>1.0112501382827761</v>
      </c>
      <c r="AJ4397">
        <v>1.556002855300904</v>
      </c>
      <c r="AK4397">
        <v>0.1504024267196655</v>
      </c>
      <c r="AL4397">
        <v>0.93395346403121915</v>
      </c>
      <c r="AM4397">
        <v>1.1515541076660161</v>
      </c>
      <c r="AN4397">
        <v>0.84935331344604492</v>
      </c>
      <c r="AO4397">
        <v>2.9505689144134521</v>
      </c>
      <c r="AP4397">
        <v>0.96541106700897239</v>
      </c>
      <c r="AQ4397">
        <v>0.87568730115890503</v>
      </c>
      <c r="AR4397">
        <v>0.7699773907661438</v>
      </c>
      <c r="AS4397">
        <v>0.57362240552902222</v>
      </c>
      <c r="AT4397">
        <v>1.8305914402008061</v>
      </c>
      <c r="AU4397">
        <v>0.98775750398635864</v>
      </c>
      <c r="AV4397">
        <v>0.82715350389480591</v>
      </c>
      <c r="AW4397">
        <v>0.94463950395584118</v>
      </c>
      <c r="AX4397">
        <v>1.6378177404403691</v>
      </c>
      <c r="AY4397">
        <v>0.65782618522644043</v>
      </c>
      <c r="AZ4397">
        <v>0.88165342807769764</v>
      </c>
      <c r="BA4397">
        <v>0.9005206823348999</v>
      </c>
      <c r="BB4397">
        <v>0.84673106670379639</v>
      </c>
      <c r="BC4397">
        <v>0.89424103498458862</v>
      </c>
      <c r="BD4397">
        <v>1.042696595191956</v>
      </c>
      <c r="BE4397">
        <v>1.034904479980469</v>
      </c>
      <c r="BF4397">
        <v>0.6774519681930542</v>
      </c>
      <c r="BG4397">
        <v>0.71239578723907471</v>
      </c>
      <c r="BH4397">
        <v>1.145010709762573</v>
      </c>
      <c r="BI4397">
        <v>0.85125148296356201</v>
      </c>
      <c r="BJ4397">
        <v>1.007875442504883</v>
      </c>
      <c r="BK4397">
        <v>0.88761645555496227</v>
      </c>
      <c r="BL4397">
        <v>0.94557017087936401</v>
      </c>
      <c r="BM4397">
        <v>0.91983985900878884</v>
      </c>
      <c r="BN4397">
        <v>0.77528464794158936</v>
      </c>
      <c r="BO4397">
        <v>1.4664169549942021</v>
      </c>
      <c r="BP4397">
        <v>0.65980660915374745</v>
      </c>
      <c r="BQ4397">
        <v>0.6829962730407716</v>
      </c>
      <c r="BR4397">
        <v>1.124923944473267</v>
      </c>
      <c r="BS4397">
        <v>1.057730913162231</v>
      </c>
      <c r="BT4397">
        <v>1.8536685705184941</v>
      </c>
      <c r="BU4397">
        <v>1.3754268884658809</v>
      </c>
      <c r="BV4397">
        <v>0.9686312675476072</v>
      </c>
      <c r="BW4397">
        <v>1.095155000686646</v>
      </c>
      <c r="BX4397">
        <v>1.069766044616699</v>
      </c>
      <c r="BY4397">
        <v>1.0660303831100459</v>
      </c>
    </row>
    <row r="4398" spans="1:77" x14ac:dyDescent="0.55000000000000004">
      <c r="A4398" t="s">
        <v>57877</v>
      </c>
      <c r="B4398" t="s">
        <v>57878</v>
      </c>
      <c r="C4398" t="s">
        <v>57879</v>
      </c>
      <c r="D4398">
        <v>3291</v>
      </c>
      <c r="E4398">
        <v>180</v>
      </c>
      <c r="F4398">
        <v>2121</v>
      </c>
      <c r="G4398">
        <v>990</v>
      </c>
      <c r="H4398" t="s">
        <v>57880</v>
      </c>
      <c r="I4398">
        <v>4</v>
      </c>
      <c r="N4398">
        <v>0.34845489263534551</v>
      </c>
      <c r="O4398">
        <v>0.61364388465881348</v>
      </c>
      <c r="P4398">
        <v>0.62108433246612549</v>
      </c>
      <c r="Q4398">
        <v>0.51046597957611084</v>
      </c>
      <c r="S4398">
        <v>0.30746641755104059</v>
      </c>
      <c r="U4398">
        <v>0.44411134719848638</v>
      </c>
      <c r="Z4398">
        <v>0.61688131093978882</v>
      </c>
      <c r="AA4398">
        <v>0.42752465605735768</v>
      </c>
      <c r="AB4398">
        <v>0.67061704397201538</v>
      </c>
      <c r="AE4398">
        <v>0.30167898535728449</v>
      </c>
      <c r="AJ4398">
        <v>0.32137355208396912</v>
      </c>
      <c r="AK4398">
        <v>0.52744507789611816</v>
      </c>
      <c r="AR4398">
        <v>0.3737962841987611</v>
      </c>
      <c r="AU4398">
        <v>0.81188851594924927</v>
      </c>
      <c r="AZ4398">
        <v>0.56535881757736195</v>
      </c>
      <c r="BB4398">
        <v>0.50969612598419189</v>
      </c>
      <c r="BC4398">
        <v>0.42144829034805292</v>
      </c>
      <c r="BE4398">
        <v>0.76727074384689331</v>
      </c>
      <c r="BF4398">
        <v>0.23161458969116211</v>
      </c>
      <c r="BH4398">
        <v>0.40563505887985229</v>
      </c>
      <c r="BI4398">
        <v>0.3111240565776825</v>
      </c>
      <c r="BJ4398">
        <v>0.71913260221481345</v>
      </c>
      <c r="BK4398">
        <v>0.35667800903320313</v>
      </c>
      <c r="BL4398">
        <v>0.45650681853294378</v>
      </c>
      <c r="BM4398">
        <v>0.30931371450424189</v>
      </c>
      <c r="BN4398">
        <v>0.18787285685539251</v>
      </c>
      <c r="BO4398">
        <v>0.88146716356277466</v>
      </c>
      <c r="BP4398">
        <v>0.37248259782791138</v>
      </c>
      <c r="BQ4398">
        <v>0.45559573173522949</v>
      </c>
      <c r="BS4398">
        <v>0.9597318768501284</v>
      </c>
      <c r="BU4398">
        <v>0.76177233457565308</v>
      </c>
      <c r="BW4398">
        <v>0.38538208603858948</v>
      </c>
    </row>
    <row r="4399" spans="1:77" x14ac:dyDescent="0.55000000000000004">
      <c r="A4399" t="s">
        <v>57881</v>
      </c>
      <c r="B4399" t="s">
        <v>57882</v>
      </c>
      <c r="C4399" t="s">
        <v>57883</v>
      </c>
      <c r="D4399">
        <v>4656</v>
      </c>
      <c r="E4399">
        <v>1163</v>
      </c>
      <c r="F4399">
        <v>1717</v>
      </c>
      <c r="G4399">
        <v>1776</v>
      </c>
      <c r="H4399" t="s">
        <v>57884</v>
      </c>
      <c r="I4399">
        <v>4</v>
      </c>
      <c r="J4399">
        <v>0.10415239632129671</v>
      </c>
      <c r="K4399">
        <v>0.40258663892745977</v>
      </c>
      <c r="L4399">
        <v>2.0073957741260529E-2</v>
      </c>
      <c r="M4399">
        <v>-0.2350059300661087</v>
      </c>
      <c r="N4399">
        <v>-0.25779044628143311</v>
      </c>
      <c r="O4399">
        <v>0.25052085518836981</v>
      </c>
      <c r="P4399">
        <v>0.15545520186424261</v>
      </c>
      <c r="Q4399">
        <v>-0.19958409667015081</v>
      </c>
      <c r="R4399">
        <v>-9.4334818422794342E-2</v>
      </c>
      <c r="S4399">
        <v>-0.32784366607666021</v>
      </c>
      <c r="T4399">
        <v>1.374075651168823</v>
      </c>
      <c r="U4399">
        <v>-1.1204048991203299E-2</v>
      </c>
      <c r="V4399">
        <v>1.3824771158397191E-2</v>
      </c>
      <c r="W4399">
        <v>-0.27381819486618042</v>
      </c>
      <c r="X4399">
        <v>-0.2120241671800614</v>
      </c>
      <c r="Y4399">
        <v>-0.2526949942111969</v>
      </c>
      <c r="Z4399">
        <v>-0.22795033454895031</v>
      </c>
      <c r="AA4399">
        <v>8.6892778053879703E-3</v>
      </c>
      <c r="AB4399">
        <v>0.2103571891784668</v>
      </c>
      <c r="AC4399">
        <v>-8.0110743641853333E-2</v>
      </c>
      <c r="AD4399">
        <v>0.61283826828002941</v>
      </c>
      <c r="AE4399">
        <v>-0.32783225178718561</v>
      </c>
      <c r="AF4399">
        <v>0.2499867379665375</v>
      </c>
      <c r="AG4399">
        <v>-0.25151506066322332</v>
      </c>
      <c r="AH4399">
        <v>0.60770910978317261</v>
      </c>
      <c r="AI4399">
        <v>0.20536980032920829</v>
      </c>
      <c r="AJ4399">
        <v>-0.56479281187057495</v>
      </c>
      <c r="AK4399">
        <v>0.1959086358547211</v>
      </c>
      <c r="AL4399">
        <v>-0.1793393790721893</v>
      </c>
      <c r="AM4399">
        <v>-0.190752774477005</v>
      </c>
      <c r="AN4399">
        <v>-0.1027359962463379</v>
      </c>
      <c r="AO4399">
        <v>0.62099719047546387</v>
      </c>
      <c r="AP4399">
        <v>-7.7506110072135925E-2</v>
      </c>
      <c r="AQ4399">
        <v>0.1674538999795914</v>
      </c>
      <c r="AR4399">
        <v>-0.1979876905679703</v>
      </c>
      <c r="AS4399">
        <v>-0.23911467194557201</v>
      </c>
      <c r="AT4399">
        <v>0.24792750179767609</v>
      </c>
      <c r="AU4399">
        <v>0.31085875630378718</v>
      </c>
      <c r="AV4399">
        <v>-0.35788136720657349</v>
      </c>
      <c r="AW4399">
        <v>-1.3776233419775959E-2</v>
      </c>
      <c r="AX4399">
        <v>0.69998484849929798</v>
      </c>
      <c r="AY4399">
        <v>0.85570013523101807</v>
      </c>
      <c r="AZ4399">
        <v>-7.2493866086006165E-2</v>
      </c>
      <c r="BA4399">
        <v>-0.44593316316604609</v>
      </c>
      <c r="BB4399">
        <v>-0.1631660461425781</v>
      </c>
      <c r="BC4399">
        <v>-0.14754065871238711</v>
      </c>
      <c r="BD4399">
        <v>-0.2659456729888916</v>
      </c>
      <c r="BE4399">
        <v>0.1809456795454025</v>
      </c>
      <c r="BF4399">
        <v>-0.26926213502883911</v>
      </c>
      <c r="BG4399">
        <v>1.206799745559693</v>
      </c>
      <c r="BH4399">
        <v>-0.31538218259811401</v>
      </c>
      <c r="BI4399">
        <v>-0.34641653299331671</v>
      </c>
      <c r="BJ4399">
        <v>0.18985304236412051</v>
      </c>
      <c r="BK4399">
        <v>-0.34926167130470281</v>
      </c>
      <c r="BL4399">
        <v>-0.14296421408653259</v>
      </c>
      <c r="BM4399">
        <v>-0.27897268533706671</v>
      </c>
      <c r="BN4399">
        <v>-0.33362129330635071</v>
      </c>
      <c r="BO4399">
        <v>0.227767139673233</v>
      </c>
      <c r="BP4399">
        <v>-0.15343427658081049</v>
      </c>
      <c r="BQ4399">
        <v>-7.1724019944667816E-2</v>
      </c>
      <c r="BR4399">
        <v>0.86510264873504639</v>
      </c>
      <c r="BS4399">
        <v>0.64491921663284313</v>
      </c>
      <c r="BT4399">
        <v>0.24000568687915799</v>
      </c>
      <c r="BU4399">
        <v>0.17117466032505041</v>
      </c>
      <c r="BV4399">
        <v>0.34528669714927668</v>
      </c>
      <c r="BW4399">
        <v>-0.35243648290634161</v>
      </c>
      <c r="BX4399">
        <v>-0.29434671998023992</v>
      </c>
      <c r="BY4399">
        <v>-0.161451980471611</v>
      </c>
    </row>
    <row r="4400" spans="1:77" x14ac:dyDescent="0.55000000000000004">
      <c r="A4400" t="s">
        <v>57885</v>
      </c>
      <c r="B4400" t="s">
        <v>57886</v>
      </c>
      <c r="C4400" t="s">
        <v>57887</v>
      </c>
      <c r="D4400">
        <v>6227</v>
      </c>
      <c r="E4400">
        <v>172</v>
      </c>
      <c r="F4400">
        <v>2992</v>
      </c>
      <c r="G4400">
        <v>3063</v>
      </c>
      <c r="H4400" t="s">
        <v>57888</v>
      </c>
      <c r="I4400">
        <v>4</v>
      </c>
      <c r="M4400">
        <v>0.43025431036949158</v>
      </c>
      <c r="S4400">
        <v>0.54335874319076538</v>
      </c>
      <c r="U4400">
        <v>0.75337123870849609</v>
      </c>
      <c r="V4400">
        <v>0.78885114192962646</v>
      </c>
      <c r="W4400">
        <v>0.5149608850479126</v>
      </c>
      <c r="X4400">
        <v>0.65536051988601673</v>
      </c>
      <c r="Y4400">
        <v>0.45527887344360363</v>
      </c>
      <c r="AA4400">
        <v>0.61724245548248291</v>
      </c>
      <c r="AC4400">
        <v>0.76366329193115223</v>
      </c>
      <c r="AE4400">
        <v>0.58789336681365967</v>
      </c>
      <c r="AJ4400">
        <v>0.67802691459655762</v>
      </c>
      <c r="AL4400">
        <v>0.78012251853942871</v>
      </c>
      <c r="AN4400">
        <v>0.54926460981369007</v>
      </c>
      <c r="AQ4400">
        <v>0.77225011587142944</v>
      </c>
      <c r="AR4400">
        <v>0.63712739944458008</v>
      </c>
      <c r="AV4400">
        <v>0.43085360527038569</v>
      </c>
      <c r="AZ4400">
        <v>0.71719038486480713</v>
      </c>
      <c r="BA4400">
        <v>0.27059179544448853</v>
      </c>
      <c r="BB4400">
        <v>0.91722613573074341</v>
      </c>
      <c r="BC4400">
        <v>0.75027990341186535</v>
      </c>
      <c r="BD4400">
        <v>0.69164419174194336</v>
      </c>
      <c r="BE4400">
        <v>1.0528396368026729</v>
      </c>
      <c r="BF4400">
        <v>0.49497669935226452</v>
      </c>
      <c r="BG4400">
        <v>1.98288893699646</v>
      </c>
      <c r="BH4400">
        <v>0.64220619201660156</v>
      </c>
      <c r="BI4400">
        <v>0.44401365518569957</v>
      </c>
      <c r="BJ4400">
        <v>1.0676227807998659</v>
      </c>
      <c r="BK4400">
        <v>0.37518912553787231</v>
      </c>
      <c r="BL4400">
        <v>0.62258964776992787</v>
      </c>
      <c r="BM4400">
        <v>0.6485016942024231</v>
      </c>
      <c r="BN4400">
        <v>0.63894551992416382</v>
      </c>
      <c r="BO4400">
        <v>1.1011893749237061</v>
      </c>
      <c r="BP4400">
        <v>0.47088319063186651</v>
      </c>
      <c r="BT4400">
        <v>1.4679476022720339</v>
      </c>
      <c r="BV4400">
        <v>1.1065031290054319</v>
      </c>
      <c r="BW4400">
        <v>0.38299480080604548</v>
      </c>
      <c r="BX4400">
        <v>0.63799989223480225</v>
      </c>
      <c r="BY4400">
        <v>0.70658421516418457</v>
      </c>
    </row>
    <row r="4401" spans="1:77" x14ac:dyDescent="0.55000000000000004">
      <c r="A4401" t="s">
        <v>57889</v>
      </c>
      <c r="B4401" t="s">
        <v>57890</v>
      </c>
      <c r="C4401" t="s">
        <v>57891</v>
      </c>
      <c r="D4401">
        <v>2839</v>
      </c>
      <c r="E4401">
        <v>752</v>
      </c>
      <c r="F4401">
        <v>1022</v>
      </c>
      <c r="G4401">
        <v>1065</v>
      </c>
      <c r="H4401" t="s">
        <v>57892</v>
      </c>
      <c r="I4401">
        <v>4</v>
      </c>
      <c r="J4401">
        <v>0.31809556484222412</v>
      </c>
      <c r="L4401">
        <v>3.970278799533844E-2</v>
      </c>
      <c r="N4401">
        <v>-0.12284956127405169</v>
      </c>
      <c r="O4401">
        <v>0.1203416436910629</v>
      </c>
      <c r="P4401">
        <v>0.26706963777542109</v>
      </c>
      <c r="Q4401">
        <v>3.2158564776182168E-2</v>
      </c>
      <c r="R4401">
        <v>0.1326688081026077</v>
      </c>
      <c r="S4401">
        <v>-0.17053079605102539</v>
      </c>
      <c r="V4401">
        <v>0.14926949143409729</v>
      </c>
      <c r="W4401">
        <v>-0.2404226958751679</v>
      </c>
      <c r="Y4401">
        <v>-0.12849940359592441</v>
      </c>
      <c r="Z4401">
        <v>0.21027028560638419</v>
      </c>
      <c r="AB4401">
        <v>0.1560581773519516</v>
      </c>
      <c r="AC4401">
        <v>6.2561735510826111E-2</v>
      </c>
      <c r="AE4401">
        <v>-0.20046332478523249</v>
      </c>
      <c r="AF4401">
        <v>0.16119980812072751</v>
      </c>
      <c r="AG4401">
        <v>-0.14454258978366849</v>
      </c>
      <c r="AI4401">
        <v>0.39853107929229742</v>
      </c>
      <c r="AM4401">
        <v>0.1979460418224335</v>
      </c>
      <c r="AR4401">
        <v>-0.11767907440662401</v>
      </c>
      <c r="AS4401">
        <v>-0.17874886095523829</v>
      </c>
      <c r="AU4401">
        <v>0.47163087129592912</v>
      </c>
      <c r="AV4401">
        <v>-0.1734304279088974</v>
      </c>
      <c r="AZ4401">
        <v>0.1198712587356567</v>
      </c>
      <c r="BB4401">
        <v>-8.0523520708084106E-2</v>
      </c>
      <c r="BC4401">
        <v>-2.5884663686156269E-2</v>
      </c>
      <c r="BD4401">
        <v>-7.3252402245998396E-2</v>
      </c>
      <c r="BF4401">
        <v>-0.19212955236434939</v>
      </c>
      <c r="BI4401">
        <v>-0.1320548802614212</v>
      </c>
      <c r="BK4401">
        <v>-6.2472783029079437E-2</v>
      </c>
      <c r="BL4401">
        <v>2.909503877162933E-2</v>
      </c>
      <c r="BM4401">
        <v>-0.1751309931278229</v>
      </c>
      <c r="BN4401">
        <v>-0.31607344746589661</v>
      </c>
      <c r="BO4401">
        <v>0.44567793607711792</v>
      </c>
      <c r="BP4401">
        <v>-7.6582492329180197E-3</v>
      </c>
      <c r="BQ4401">
        <v>0.10630744695663449</v>
      </c>
      <c r="BU4401">
        <v>0.39986824989318842</v>
      </c>
      <c r="BW4401">
        <v>1.6793850809335709E-2</v>
      </c>
      <c r="BY4401">
        <v>7.0955082774162292E-2</v>
      </c>
    </row>
    <row r="4402" spans="1:77" x14ac:dyDescent="0.55000000000000004">
      <c r="A4402" t="s">
        <v>57893</v>
      </c>
      <c r="B4402" t="s">
        <v>57894</v>
      </c>
      <c r="C4402" t="s">
        <v>57895</v>
      </c>
      <c r="D4402">
        <v>2026</v>
      </c>
      <c r="E4402">
        <v>244</v>
      </c>
      <c r="F4402">
        <v>165</v>
      </c>
      <c r="G4402">
        <v>1617</v>
      </c>
      <c r="H4402" t="s">
        <v>57896</v>
      </c>
      <c r="I4402">
        <v>4</v>
      </c>
      <c r="J4402">
        <v>0.50790464878082275</v>
      </c>
      <c r="K4402">
        <v>7.5102090835571289E-2</v>
      </c>
      <c r="N4402">
        <v>3.8018014281988137E-2</v>
      </c>
      <c r="O4402">
        <v>0.1189323216676712</v>
      </c>
      <c r="P4402">
        <v>0.41749864816665649</v>
      </c>
      <c r="Q4402">
        <v>0.16744685173034671</v>
      </c>
      <c r="S4402">
        <v>-0.16984052956104281</v>
      </c>
      <c r="U4402">
        <v>-5.8026652783155441E-2</v>
      </c>
      <c r="AB4402">
        <v>0.17362464964389801</v>
      </c>
      <c r="AE4402">
        <v>-6.548609584569931E-2</v>
      </c>
      <c r="AJ4402">
        <v>-5.6713055819272988E-2</v>
      </c>
      <c r="AL4402">
        <v>0.16967922449111941</v>
      </c>
      <c r="AP4402">
        <v>3.3036161214113229E-2</v>
      </c>
      <c r="AR4402">
        <v>-2.0788604393601411E-2</v>
      </c>
      <c r="AU4402">
        <v>0.64471900463104248</v>
      </c>
      <c r="AY4402">
        <v>0.78962612152099598</v>
      </c>
      <c r="AZ4402">
        <v>0.23975107073783869</v>
      </c>
      <c r="BB4402">
        <v>3.8895200937986367E-2</v>
      </c>
      <c r="BC4402">
        <v>0.12537083029747009</v>
      </c>
      <c r="BE4402">
        <v>0.49034133553504938</v>
      </c>
      <c r="BH4402">
        <v>4.3975725769996643E-2</v>
      </c>
      <c r="BI4402">
        <v>-6.4227133989334098E-3</v>
      </c>
      <c r="BJ4402">
        <v>0.493266761302948</v>
      </c>
      <c r="BK4402">
        <v>0.1231567040085792</v>
      </c>
      <c r="BL4402">
        <v>0.1656625717878342</v>
      </c>
      <c r="BM4402">
        <v>-4.7622572630643838E-2</v>
      </c>
      <c r="BQ4402">
        <v>0.21544285118579859</v>
      </c>
      <c r="BS4402">
        <v>0.66885298490524292</v>
      </c>
      <c r="BV4402">
        <v>0.707672119140625</v>
      </c>
      <c r="BW4402">
        <v>0.19372658431529999</v>
      </c>
    </row>
    <row r="4403" spans="1:77" x14ac:dyDescent="0.55000000000000004">
      <c r="A4403" t="s">
        <v>57897</v>
      </c>
      <c r="B4403" t="s">
        <v>57898</v>
      </c>
      <c r="C4403" t="s">
        <v>57899</v>
      </c>
      <c r="D4403">
        <v>3213</v>
      </c>
      <c r="E4403">
        <v>46</v>
      </c>
      <c r="F4403">
        <v>1820</v>
      </c>
      <c r="G4403">
        <v>1347</v>
      </c>
      <c r="H4403" t="s">
        <v>57900</v>
      </c>
      <c r="I4403">
        <v>4</v>
      </c>
      <c r="J4403">
        <v>0.72207874059677124</v>
      </c>
      <c r="K4403">
        <v>0.41563636064529408</v>
      </c>
      <c r="L4403">
        <v>0.55873340368270885</v>
      </c>
      <c r="M4403">
        <v>0.3750196099281311</v>
      </c>
      <c r="N4403">
        <v>0.40120992064476019</v>
      </c>
      <c r="O4403">
        <v>0.66043758392333984</v>
      </c>
      <c r="P4403">
        <v>0.65510034561157238</v>
      </c>
      <c r="Q4403">
        <v>0.53090500831604004</v>
      </c>
      <c r="R4403">
        <v>0.48497095704078669</v>
      </c>
      <c r="S4403">
        <v>0.28797811269760132</v>
      </c>
      <c r="U4403">
        <v>0.46457219123840332</v>
      </c>
      <c r="V4403">
        <v>0.57154011726379406</v>
      </c>
      <c r="W4403">
        <v>0.13800475001335141</v>
      </c>
      <c r="X4403">
        <v>0.55260217189788818</v>
      </c>
      <c r="Y4403">
        <v>0.29272037744522111</v>
      </c>
      <c r="Z4403">
        <v>0.61100548505783081</v>
      </c>
      <c r="AA4403">
        <v>0.44149008393287659</v>
      </c>
      <c r="AB4403">
        <v>0.68589717149734508</v>
      </c>
      <c r="AC4403">
        <v>0.59501564502716064</v>
      </c>
      <c r="AD4403">
        <v>1.091754674911499</v>
      </c>
      <c r="AE4403">
        <v>0.33224445581436157</v>
      </c>
      <c r="AF4403">
        <v>0.58684122562408447</v>
      </c>
      <c r="AG4403">
        <v>0.27112951874732982</v>
      </c>
      <c r="AH4403">
        <v>1.0018670558929439</v>
      </c>
      <c r="AI4403">
        <v>0.67990171909332275</v>
      </c>
      <c r="AJ4403">
        <v>0.34274035692214971</v>
      </c>
      <c r="AK4403">
        <v>0.57598024606704712</v>
      </c>
      <c r="AL4403">
        <v>0.42461428046226501</v>
      </c>
      <c r="AM4403">
        <v>0.61473292112350464</v>
      </c>
      <c r="AN4403">
        <v>0.34762480854988098</v>
      </c>
      <c r="AO4403">
        <v>1.659170866012573</v>
      </c>
      <c r="AP4403">
        <v>0.48723477125167852</v>
      </c>
      <c r="AQ4403">
        <v>0.67774629592895508</v>
      </c>
      <c r="AR4403">
        <v>0.41985940933227539</v>
      </c>
      <c r="AS4403">
        <v>0.22223393619060519</v>
      </c>
      <c r="AT4403">
        <v>0.92963808774948098</v>
      </c>
      <c r="AU4403">
        <v>0.83607882261276245</v>
      </c>
      <c r="AV4403">
        <v>0.27913647890090948</v>
      </c>
      <c r="AW4403">
        <v>0.48031869530677812</v>
      </c>
      <c r="AX4403">
        <v>1.1036819219589229</v>
      </c>
      <c r="AY4403">
        <v>0.81633490324020386</v>
      </c>
      <c r="AZ4403">
        <v>0.55518627166748047</v>
      </c>
      <c r="BA4403">
        <v>0.33631014823913569</v>
      </c>
      <c r="BB4403">
        <v>0.55306333303451538</v>
      </c>
      <c r="BC4403">
        <v>0.45558133721351618</v>
      </c>
      <c r="BD4403">
        <v>0.43739190697669972</v>
      </c>
      <c r="BE4403">
        <v>0.77971833944320679</v>
      </c>
      <c r="BF4403">
        <v>0.27281397581100458</v>
      </c>
      <c r="BH4403">
        <v>0.44050130248069758</v>
      </c>
      <c r="BI4403">
        <v>0.31590980291366583</v>
      </c>
      <c r="BJ4403">
        <v>0.73796266317367554</v>
      </c>
      <c r="BK4403">
        <v>0.3835285604000091</v>
      </c>
      <c r="BL4403">
        <v>0.49036464095115662</v>
      </c>
      <c r="BM4403">
        <v>0.36167335510253917</v>
      </c>
      <c r="BN4403">
        <v>0.22757701575756081</v>
      </c>
      <c r="BO4403">
        <v>0.88513201475143433</v>
      </c>
      <c r="BP4403">
        <v>0.39156043529510498</v>
      </c>
      <c r="BQ4403">
        <v>0.47095713019371033</v>
      </c>
      <c r="BR4403">
        <v>1.271274209022522</v>
      </c>
      <c r="BS4403">
        <v>0.96178662776947021</v>
      </c>
      <c r="BT4403">
        <v>1.1980711221694951</v>
      </c>
      <c r="BU4403">
        <v>0.78880578279495261</v>
      </c>
      <c r="BV4403">
        <v>0.86087000370025635</v>
      </c>
      <c r="BW4403">
        <v>0.36865013837814331</v>
      </c>
      <c r="BX4403">
        <v>0.37197822332382208</v>
      </c>
      <c r="BY4403">
        <v>0.49774432182312001</v>
      </c>
    </row>
    <row r="4404" spans="1:77" x14ac:dyDescent="0.55000000000000004">
      <c r="A4404" t="s">
        <v>57901</v>
      </c>
      <c r="B4404" t="s">
        <v>57902</v>
      </c>
      <c r="C4404" t="s">
        <v>57903</v>
      </c>
      <c r="D4404">
        <v>2983</v>
      </c>
      <c r="E4404">
        <v>146</v>
      </c>
      <c r="F4404">
        <v>1364</v>
      </c>
      <c r="G4404">
        <v>1473</v>
      </c>
      <c r="H4404" t="s">
        <v>57904</v>
      </c>
      <c r="I4404">
        <v>4</v>
      </c>
      <c r="L4404">
        <v>0.24669799208641049</v>
      </c>
      <c r="R4404">
        <v>0.1446743309497833</v>
      </c>
      <c r="S4404">
        <v>-7.5487256050109863E-2</v>
      </c>
      <c r="U4404">
        <v>4.8379220068454742E-2</v>
      </c>
      <c r="V4404">
        <v>0.1592424809932709</v>
      </c>
      <c r="W4404">
        <v>-6.1383664608001737E-2</v>
      </c>
      <c r="X4404">
        <v>-7.2806529700756073E-2</v>
      </c>
      <c r="Y4404">
        <v>3.06290527805686E-3</v>
      </c>
      <c r="Z4404">
        <v>-0.1165442466735839</v>
      </c>
      <c r="AA4404">
        <v>0.34243947267532338</v>
      </c>
      <c r="AC4404">
        <v>8.4239393472671509E-2</v>
      </c>
      <c r="AG4404">
        <v>2.5220507755875581E-2</v>
      </c>
      <c r="AL4404">
        <v>-7.1120433509349823E-2</v>
      </c>
      <c r="AN4404">
        <v>9.2739708721637726E-2</v>
      </c>
      <c r="AP4404">
        <v>0.1042263954877853</v>
      </c>
      <c r="AQ4404">
        <v>0.23951783776283261</v>
      </c>
      <c r="AR4404">
        <v>4.8803392797708511E-2</v>
      </c>
      <c r="AS4404">
        <v>-0.14341297745704651</v>
      </c>
      <c r="AV4404">
        <v>-0.15266688168048859</v>
      </c>
      <c r="AW4404">
        <v>9.1259926557540894E-2</v>
      </c>
      <c r="AY4404">
        <v>0.80410516262054443</v>
      </c>
      <c r="AZ4404">
        <v>-4.2517186375334002E-4</v>
      </c>
      <c r="BA4404">
        <v>-0.38372126221656783</v>
      </c>
      <c r="BC4404">
        <v>1.62434275262057E-3</v>
      </c>
      <c r="BD4404">
        <v>-6.1681855469942093E-2</v>
      </c>
      <c r="BF4404">
        <v>-8.4885314106941223E-2</v>
      </c>
      <c r="BI4404">
        <v>-0.17924013733863831</v>
      </c>
      <c r="BK4404">
        <v>-0.13905252516269681</v>
      </c>
      <c r="BL4404">
        <v>6.2409482896327972E-2</v>
      </c>
      <c r="BM4404">
        <v>-5.4372034966945648E-2</v>
      </c>
      <c r="BO4404">
        <v>0.42790707945823669</v>
      </c>
      <c r="BP4404">
        <v>1.182525139302015E-2</v>
      </c>
      <c r="BW4404">
        <v>-0.2052500993013382</v>
      </c>
      <c r="BY4404">
        <v>4.9600172787904739E-2</v>
      </c>
    </row>
    <row r="4405" spans="1:77" x14ac:dyDescent="0.55000000000000004">
      <c r="A4405" t="s">
        <v>57905</v>
      </c>
      <c r="B4405" t="s">
        <v>57906</v>
      </c>
      <c r="C4405" t="s">
        <v>57907</v>
      </c>
      <c r="D4405">
        <v>1321</v>
      </c>
      <c r="E4405">
        <v>50</v>
      </c>
      <c r="F4405">
        <v>425</v>
      </c>
      <c r="G4405">
        <v>846</v>
      </c>
      <c r="H4405" t="s">
        <v>57908</v>
      </c>
      <c r="I4405">
        <v>4</v>
      </c>
      <c r="J4405">
        <v>0.80862104892730713</v>
      </c>
      <c r="K4405">
        <v>0.25363278388977051</v>
      </c>
      <c r="L4405">
        <v>0.80483913421630859</v>
      </c>
      <c r="M4405">
        <v>0.53723245859146118</v>
      </c>
      <c r="N4405">
        <v>0.82360076904296875</v>
      </c>
      <c r="O4405">
        <v>0.44853687286376948</v>
      </c>
      <c r="P4405">
        <v>0.86276167631149292</v>
      </c>
      <c r="Q4405">
        <v>0.92177808284759521</v>
      </c>
      <c r="R4405">
        <v>0.92482441663742077</v>
      </c>
      <c r="S4405">
        <v>0.73755508661270142</v>
      </c>
      <c r="U4405">
        <v>0.27163609862327581</v>
      </c>
      <c r="V4405">
        <v>0.79276412725448608</v>
      </c>
      <c r="W4405">
        <v>0.56122738122940063</v>
      </c>
      <c r="X4405">
        <v>0.96642911434173584</v>
      </c>
      <c r="Y4405">
        <v>0.6218421459197998</v>
      </c>
      <c r="Z4405">
        <v>0.90596723556518555</v>
      </c>
      <c r="AA4405">
        <v>0.84969234466552734</v>
      </c>
      <c r="AB4405">
        <v>0.54400146007537842</v>
      </c>
      <c r="AC4405">
        <v>0.72280359268188477</v>
      </c>
      <c r="AD4405">
        <v>1.699937224388123</v>
      </c>
      <c r="AE4405">
        <v>0.46284657716751099</v>
      </c>
      <c r="AF4405">
        <v>0.94570112228393555</v>
      </c>
      <c r="AG4405">
        <v>0.69487303495407104</v>
      </c>
      <c r="AH4405">
        <v>1.5565750598907471</v>
      </c>
      <c r="AI4405">
        <v>0.92124164104461659</v>
      </c>
      <c r="AJ4405">
        <v>1.05907666683197</v>
      </c>
      <c r="AK4405">
        <v>0.25628623366355902</v>
      </c>
      <c r="AL4405">
        <v>0.77111059427261353</v>
      </c>
      <c r="AM4405">
        <v>1.036741137504577</v>
      </c>
      <c r="AN4405">
        <v>0.61350792646408081</v>
      </c>
      <c r="AO4405">
        <v>2.598485946655273</v>
      </c>
      <c r="AP4405">
        <v>0.74838006496429443</v>
      </c>
      <c r="AQ4405">
        <v>0.83425474166870117</v>
      </c>
      <c r="AR4405">
        <v>0.60026967525482178</v>
      </c>
      <c r="AS4405">
        <v>0.4008509218692779</v>
      </c>
      <c r="AT4405">
        <v>1.55554711818695</v>
      </c>
      <c r="AU4405">
        <v>0.99147927761077881</v>
      </c>
      <c r="AV4405">
        <v>0.61685335636138916</v>
      </c>
      <c r="AW4405">
        <v>0.7041400671005249</v>
      </c>
      <c r="AX4405">
        <v>1.5522162914276121</v>
      </c>
      <c r="AY4405">
        <v>0.79741036891937267</v>
      </c>
      <c r="AZ4405">
        <v>0.75211465358734131</v>
      </c>
      <c r="BA4405">
        <v>0.73932355642318726</v>
      </c>
      <c r="BB4405">
        <v>0.70354694128036499</v>
      </c>
      <c r="BC4405">
        <v>0.72046458721160889</v>
      </c>
      <c r="BD4405">
        <v>0.81408512592315685</v>
      </c>
      <c r="BE4405">
        <v>0.96659708023071278</v>
      </c>
      <c r="BF4405">
        <v>0.4938980638980866</v>
      </c>
      <c r="BH4405">
        <v>0.84963244199752808</v>
      </c>
      <c r="BI4405">
        <v>0.62708187103271484</v>
      </c>
      <c r="BJ4405">
        <v>0.95179748535156239</v>
      </c>
      <c r="BK4405">
        <v>0.70762711763381958</v>
      </c>
      <c r="BL4405">
        <v>0.75856071710586548</v>
      </c>
      <c r="BM4405">
        <v>0.66247129440307617</v>
      </c>
      <c r="BN4405">
        <v>0.50089102983474731</v>
      </c>
      <c r="BO4405">
        <v>1.2664827108383181</v>
      </c>
      <c r="BP4405">
        <v>0.54638445377349865</v>
      </c>
      <c r="BQ4405">
        <v>0.60021275281906128</v>
      </c>
      <c r="BR4405">
        <v>1.2356526851654051</v>
      </c>
      <c r="BS4405">
        <v>1.026633024215698</v>
      </c>
      <c r="BT4405">
        <v>1.6134574413299561</v>
      </c>
      <c r="BU4405">
        <v>1.2022984027862551</v>
      </c>
      <c r="BV4405">
        <v>1.0106174945831301</v>
      </c>
      <c r="BW4405">
        <v>0.84843862056732156</v>
      </c>
      <c r="BX4405">
        <v>0.77059257030487061</v>
      </c>
      <c r="BY4405">
        <v>0.87958973646163929</v>
      </c>
    </row>
    <row r="4406" spans="1:77" x14ac:dyDescent="0.55000000000000004">
      <c r="A4406" t="s">
        <v>57909</v>
      </c>
      <c r="B4406" t="s">
        <v>57910</v>
      </c>
      <c r="C4406" t="s">
        <v>57911</v>
      </c>
      <c r="D4406">
        <v>4032</v>
      </c>
      <c r="E4406">
        <v>428</v>
      </c>
      <c r="F4406">
        <v>2536</v>
      </c>
      <c r="G4406">
        <v>1068</v>
      </c>
      <c r="H4406" t="s">
        <v>57912</v>
      </c>
      <c r="I4406">
        <v>4</v>
      </c>
      <c r="J4406">
        <v>0.6463739275932312</v>
      </c>
      <c r="K4406">
        <v>0.55797022581100464</v>
      </c>
      <c r="L4406">
        <v>0.72989165782928467</v>
      </c>
      <c r="M4406">
        <v>0.36102423071861262</v>
      </c>
      <c r="N4406">
        <v>0.53712844848632801</v>
      </c>
      <c r="R4406">
        <v>0.55868780612945557</v>
      </c>
      <c r="S4406">
        <v>0.56149226427078247</v>
      </c>
      <c r="U4406">
        <v>0.57397967576980591</v>
      </c>
      <c r="V4406">
        <v>0.63353300094604492</v>
      </c>
      <c r="W4406">
        <v>0.34028396010398859</v>
      </c>
      <c r="X4406">
        <v>0.56256222724914551</v>
      </c>
      <c r="Y4406">
        <v>0.44050955772399902</v>
      </c>
      <c r="Z4406">
        <v>0.48779958486557012</v>
      </c>
      <c r="AA4406">
        <v>0.75976181030273438</v>
      </c>
      <c r="AC4406">
        <v>0.69061976671218872</v>
      </c>
      <c r="AH4406">
        <v>1.0300501585006709</v>
      </c>
      <c r="AI4406">
        <v>0.64122956991195679</v>
      </c>
      <c r="AK4406">
        <v>0.65427827835083008</v>
      </c>
      <c r="AL4406">
        <v>0.47459346055984503</v>
      </c>
      <c r="AM4406">
        <v>0.56742000579833984</v>
      </c>
      <c r="AN4406">
        <v>0.54943525791168202</v>
      </c>
      <c r="AO4406">
        <v>1.773491263389587</v>
      </c>
      <c r="AP4406">
        <v>0.67335832118988037</v>
      </c>
      <c r="AQ4406">
        <v>0.66401112079620361</v>
      </c>
      <c r="AR4406">
        <v>0.57961952686309803</v>
      </c>
      <c r="AS4406">
        <v>0.26896330714225769</v>
      </c>
      <c r="AT4406">
        <v>1.0262372493743901</v>
      </c>
      <c r="AV4406">
        <v>0.34951990842819208</v>
      </c>
      <c r="AW4406">
        <v>0.66405218839645386</v>
      </c>
      <c r="AX4406">
        <v>1.112959742546082</v>
      </c>
      <c r="AZ4406">
        <v>0.58613598346710194</v>
      </c>
      <c r="BA4406">
        <v>0.17662748694419861</v>
      </c>
      <c r="BC4406">
        <v>0.52931535243988037</v>
      </c>
      <c r="BD4406">
        <v>0.50824654102325439</v>
      </c>
      <c r="BF4406">
        <v>0.38104033470153809</v>
      </c>
      <c r="BI4406">
        <v>0.39886382222175598</v>
      </c>
      <c r="BK4406">
        <v>0.39817672967910772</v>
      </c>
      <c r="BO4406">
        <v>1.0258617401123049</v>
      </c>
      <c r="BP4406">
        <v>0.46629476547241211</v>
      </c>
      <c r="BV4406">
        <v>0.78419554233551036</v>
      </c>
      <c r="BW4406">
        <v>0.37631517648696899</v>
      </c>
      <c r="BY4406">
        <v>0.55508697032928467</v>
      </c>
    </row>
    <row r="4407" spans="1:77" x14ac:dyDescent="0.55000000000000004">
      <c r="A4407" t="s">
        <v>57913</v>
      </c>
      <c r="B4407" t="s">
        <v>57914</v>
      </c>
      <c r="C4407" t="s">
        <v>57915</v>
      </c>
      <c r="D4407">
        <v>742</v>
      </c>
      <c r="E4407">
        <v>102</v>
      </c>
      <c r="F4407">
        <v>124</v>
      </c>
      <c r="G4407">
        <v>516</v>
      </c>
      <c r="H4407" t="s">
        <v>57916</v>
      </c>
      <c r="I4407">
        <v>4</v>
      </c>
      <c r="J4407">
        <v>0.79015153646469127</v>
      </c>
      <c r="K4407">
        <v>0.31080493330955511</v>
      </c>
      <c r="L4407">
        <v>1.196067094802856</v>
      </c>
      <c r="M4407">
        <v>0.65063875913619995</v>
      </c>
      <c r="N4407">
        <v>1.3583786487579339</v>
      </c>
      <c r="O4407">
        <v>0.42924061417579651</v>
      </c>
      <c r="P4407">
        <v>0.96172028779983521</v>
      </c>
      <c r="Q4407">
        <v>1.3779938220977781</v>
      </c>
      <c r="R4407">
        <v>1.3494135141372681</v>
      </c>
      <c r="S4407">
        <v>1.445971727371216</v>
      </c>
      <c r="T4407">
        <v>1.3143560886383061</v>
      </c>
      <c r="U4407">
        <v>0.23664991557598111</v>
      </c>
      <c r="V4407">
        <v>1.03691565990448</v>
      </c>
      <c r="W4407">
        <v>1.1417219638824461</v>
      </c>
      <c r="X4407">
        <v>1.2512174844741819</v>
      </c>
      <c r="Y4407">
        <v>1.034916758537292</v>
      </c>
      <c r="Z4407">
        <v>0.97577732801437378</v>
      </c>
      <c r="AA4407">
        <v>1.4783569574356079</v>
      </c>
      <c r="AB4407">
        <v>0.57568752765655518</v>
      </c>
      <c r="AC4407">
        <v>1.0035997629165649</v>
      </c>
      <c r="AD4407">
        <v>2.0751035213470459</v>
      </c>
      <c r="AE4407">
        <v>0.68261873722076416</v>
      </c>
      <c r="AF4407">
        <v>1.5434660911560061</v>
      </c>
      <c r="AG4407">
        <v>1.318654417991638</v>
      </c>
      <c r="AH4407">
        <v>1.8713369369506829</v>
      </c>
      <c r="AI4407">
        <v>1.0911262035369871</v>
      </c>
      <c r="AJ4407">
        <v>1.917788505554199</v>
      </c>
      <c r="AK4407">
        <v>0.140138179063797</v>
      </c>
      <c r="AL4407">
        <v>1.072592973709106</v>
      </c>
      <c r="AM4407">
        <v>1.289964437484741</v>
      </c>
      <c r="AN4407">
        <v>1.012916088104248</v>
      </c>
      <c r="AP4407">
        <v>1.137464761734009</v>
      </c>
      <c r="AQ4407">
        <v>0.91724622249603283</v>
      </c>
      <c r="AR4407">
        <v>0.89338147640228271</v>
      </c>
      <c r="AS4407">
        <v>0.71615159511566162</v>
      </c>
      <c r="AT4407">
        <v>2.0484204292297359</v>
      </c>
      <c r="AU4407">
        <v>1.0257047414779661</v>
      </c>
      <c r="AV4407">
        <v>0.97285509109497081</v>
      </c>
      <c r="AW4407">
        <v>1.143863320350647</v>
      </c>
      <c r="AX4407">
        <v>1.7683671712875371</v>
      </c>
      <c r="AZ4407">
        <v>0.98544645309448242</v>
      </c>
      <c r="BA4407">
        <v>1.0332677364349361</v>
      </c>
      <c r="BB4407">
        <v>0.97295391559600841</v>
      </c>
      <c r="BC4407">
        <v>1.0399243831634519</v>
      </c>
      <c r="BD4407">
        <v>1.2195878028869629</v>
      </c>
      <c r="BE4407">
        <v>1.1088927984237671</v>
      </c>
      <c r="BF4407">
        <v>0.80902022123336792</v>
      </c>
      <c r="BG4407">
        <v>0.55824261903762817</v>
      </c>
      <c r="BH4407">
        <v>1.352776765823364</v>
      </c>
      <c r="BI4407">
        <v>1.0150213241577151</v>
      </c>
      <c r="BJ4407">
        <v>1.0818995237350459</v>
      </c>
      <c r="BK4407">
        <v>1.0121568441390989</v>
      </c>
      <c r="BL4407">
        <v>1.074665427207947</v>
      </c>
      <c r="BM4407">
        <v>1.1053533554077151</v>
      </c>
      <c r="BN4407">
        <v>0.97292786836624157</v>
      </c>
      <c r="BO4407">
        <v>1.620769143104553</v>
      </c>
      <c r="BP4407">
        <v>0.73653709888458252</v>
      </c>
      <c r="BQ4407">
        <v>0.73806446790695202</v>
      </c>
      <c r="BT4407">
        <v>2.0305354595184331</v>
      </c>
      <c r="BU4407">
        <v>1.525135397911072</v>
      </c>
      <c r="BV4407">
        <v>0.99180126190185558</v>
      </c>
      <c r="BW4407">
        <v>1.2759091854095459</v>
      </c>
      <c r="BX4407">
        <v>1.274208664894104</v>
      </c>
      <c r="BY4407">
        <v>1.2162808179855349</v>
      </c>
    </row>
    <row r="4408" spans="1:77" x14ac:dyDescent="0.55000000000000004">
      <c r="A4408" t="s">
        <v>57917</v>
      </c>
      <c r="B4408" t="s">
        <v>57918</v>
      </c>
      <c r="C4408" t="s">
        <v>57919</v>
      </c>
      <c r="D4408">
        <v>5570</v>
      </c>
      <c r="E4408">
        <v>122</v>
      </c>
      <c r="F4408">
        <v>3141</v>
      </c>
      <c r="G4408">
        <v>2307</v>
      </c>
      <c r="H4408" t="s">
        <v>57920</v>
      </c>
      <c r="I4408">
        <v>4</v>
      </c>
      <c r="J4408">
        <v>0.54874008893966675</v>
      </c>
      <c r="K4408">
        <v>0.68796944618225098</v>
      </c>
      <c r="L4408">
        <v>0.4134791493415832</v>
      </c>
      <c r="M4408">
        <v>0.1515168696641922</v>
      </c>
      <c r="N4408">
        <v>0.1511856019496918</v>
      </c>
      <c r="O4408">
        <v>0.69192904233932495</v>
      </c>
      <c r="Q4408">
        <v>0.14436113834381101</v>
      </c>
      <c r="R4408">
        <v>0.16250921785831449</v>
      </c>
      <c r="S4408">
        <v>-0.13894875347614291</v>
      </c>
      <c r="U4408">
        <v>0.44350352883338928</v>
      </c>
      <c r="V4408">
        <v>0.3732821643352508</v>
      </c>
      <c r="W4408">
        <v>-5.4431580007076263E-2</v>
      </c>
      <c r="X4408">
        <v>0.1031835079193115</v>
      </c>
      <c r="Y4408">
        <v>2.935713529586792E-2</v>
      </c>
      <c r="Z4408">
        <v>0.18060870468616491</v>
      </c>
      <c r="AA4408">
        <v>6.3025228679180145E-2</v>
      </c>
      <c r="AB4408">
        <v>0.63936841487884521</v>
      </c>
      <c r="AC4408">
        <v>0.36632087826728821</v>
      </c>
      <c r="AD4408">
        <v>0.97648113965988159</v>
      </c>
      <c r="AE4408">
        <v>0.15546588599681849</v>
      </c>
      <c r="AF4408">
        <v>0.4269874095916748</v>
      </c>
      <c r="AG4408">
        <v>-6.4787901937961578E-2</v>
      </c>
      <c r="AH4408">
        <v>0.86766088008880615</v>
      </c>
      <c r="AI4408">
        <v>0.52680569887161255</v>
      </c>
      <c r="AJ4408">
        <v>-0.1946007311344147</v>
      </c>
      <c r="AK4408">
        <v>0.82218235731124878</v>
      </c>
      <c r="AL4408">
        <v>0.2219975292682648</v>
      </c>
      <c r="AM4408">
        <v>0.20372180640697479</v>
      </c>
      <c r="AN4408">
        <v>7.9262346029281616E-2</v>
      </c>
      <c r="AO4408">
        <v>1.113531827926636</v>
      </c>
      <c r="AP4408">
        <v>0.29772534966468811</v>
      </c>
      <c r="AQ4408">
        <v>0.46834906935691828</v>
      </c>
      <c r="AR4408">
        <v>0.1743808388710022</v>
      </c>
      <c r="AS4408">
        <v>0.1353752613067627</v>
      </c>
      <c r="AT4408">
        <v>0.58309441804885864</v>
      </c>
      <c r="AU4408">
        <v>0.74092292785644531</v>
      </c>
      <c r="AV4408">
        <v>1.4238369651138781E-2</v>
      </c>
      <c r="AW4408">
        <v>0.48662358522415161</v>
      </c>
      <c r="AY4408">
        <v>1.107178211212158</v>
      </c>
      <c r="AZ4408">
        <v>0.31838160753250122</v>
      </c>
      <c r="BA4408">
        <v>4.5966221950948204E-3</v>
      </c>
      <c r="BB4408">
        <v>0.35653296113014221</v>
      </c>
      <c r="BC4408">
        <v>0.277110755443573</v>
      </c>
      <c r="BD4408">
        <v>0.17944034934043879</v>
      </c>
      <c r="BF4408">
        <v>9.7315952181816101E-2</v>
      </c>
      <c r="BH4408">
        <v>6.2238913029432297E-2</v>
      </c>
      <c r="BI4408">
        <v>-1.7163623124361031E-2</v>
      </c>
      <c r="BJ4408">
        <v>0.5742918848991394</v>
      </c>
      <c r="BK4408">
        <v>2.045315504074096E-2</v>
      </c>
      <c r="BL4408">
        <v>0.23558478057384499</v>
      </c>
      <c r="BM4408">
        <v>0.1522407382726669</v>
      </c>
      <c r="BN4408">
        <v>4.8904713243246078E-2</v>
      </c>
      <c r="BO4408">
        <v>0.48590844869613659</v>
      </c>
      <c r="BP4408">
        <v>0.1514723598957062</v>
      </c>
      <c r="BQ4408">
        <v>0.2272341251373291</v>
      </c>
      <c r="BT4408">
        <v>0.79098641872406006</v>
      </c>
      <c r="BU4408">
        <v>0.5092700719833374</v>
      </c>
      <c r="BV4408">
        <v>0.71454858779907227</v>
      </c>
      <c r="BW4408">
        <v>-8.9052401483058929E-2</v>
      </c>
      <c r="BX4408">
        <v>4.7585856169462197E-2</v>
      </c>
      <c r="BY4408">
        <v>0.19296206533908841</v>
      </c>
    </row>
    <row r="4409" spans="1:77" x14ac:dyDescent="0.55000000000000004">
      <c r="A4409" t="s">
        <v>57921</v>
      </c>
      <c r="B4409" t="s">
        <v>57922</v>
      </c>
      <c r="C4409" t="s">
        <v>57923</v>
      </c>
      <c r="D4409">
        <v>4113</v>
      </c>
      <c r="E4409">
        <v>192</v>
      </c>
      <c r="F4409">
        <v>2517</v>
      </c>
      <c r="G4409">
        <v>1404</v>
      </c>
      <c r="H4409" t="s">
        <v>57924</v>
      </c>
      <c r="I4409">
        <v>4</v>
      </c>
      <c r="K4409">
        <v>0.51947748661041271</v>
      </c>
      <c r="L4409">
        <v>0.41861453652381903</v>
      </c>
      <c r="Q4409">
        <v>0.27948886156082148</v>
      </c>
      <c r="R4409">
        <v>0.2192963361740112</v>
      </c>
      <c r="S4409">
        <v>0.2228131294250488</v>
      </c>
      <c r="U4409">
        <v>0.43769612908363342</v>
      </c>
      <c r="V4409">
        <v>0.38320082426071173</v>
      </c>
      <c r="W4409">
        <v>2.108863927423954E-2</v>
      </c>
      <c r="Y4409">
        <v>0.1122092232108116</v>
      </c>
      <c r="Z4409">
        <v>0.23431336879730219</v>
      </c>
      <c r="AD4409">
        <v>0.85668623447418213</v>
      </c>
      <c r="AE4409">
        <v>0.15155258774757391</v>
      </c>
      <c r="AF4409">
        <v>0.56430876255035411</v>
      </c>
      <c r="AG4409">
        <v>0.1496127396821976</v>
      </c>
      <c r="AJ4409">
        <v>5.6992359459400177E-2</v>
      </c>
      <c r="AK4409">
        <v>0.60301071405410767</v>
      </c>
      <c r="AP4409">
        <v>0.37371864914894098</v>
      </c>
      <c r="AR4409">
        <v>0.2455852925777435</v>
      </c>
      <c r="AS4409">
        <v>5.7173024863004678E-2</v>
      </c>
      <c r="AV4409">
        <v>2.5709841400384899E-2</v>
      </c>
      <c r="AW4409">
        <v>0.42009431123733521</v>
      </c>
      <c r="BB4409">
        <v>0.3789365291595459</v>
      </c>
      <c r="BC4409">
        <v>0.24352510273456571</v>
      </c>
      <c r="BD4409">
        <v>0.1547430008649826</v>
      </c>
      <c r="BF4409">
        <v>9.3723811209201799E-2</v>
      </c>
      <c r="BH4409">
        <v>0.19856484234333041</v>
      </c>
      <c r="BI4409">
        <v>0.10353356599807741</v>
      </c>
      <c r="BK4409">
        <v>8.5368230938911438E-2</v>
      </c>
      <c r="BL4409">
        <v>0.26746940612792969</v>
      </c>
      <c r="BM4409">
        <v>0.16616591811180109</v>
      </c>
      <c r="BN4409">
        <v>0.13176041841506961</v>
      </c>
      <c r="BR4409">
        <v>1.1662218570709231</v>
      </c>
      <c r="BU4409">
        <v>0.54763519763946533</v>
      </c>
      <c r="BW4409">
        <v>8.2958385348320007E-2</v>
      </c>
      <c r="BY4409">
        <v>0.2332352697849274</v>
      </c>
    </row>
    <row r="4410" spans="1:77" x14ac:dyDescent="0.55000000000000004">
      <c r="A4410" t="s">
        <v>57925</v>
      </c>
      <c r="B4410" t="s">
        <v>57926</v>
      </c>
      <c r="C4410" t="s">
        <v>57927</v>
      </c>
      <c r="D4410">
        <v>2454</v>
      </c>
      <c r="E4410">
        <v>147</v>
      </c>
      <c r="F4410">
        <v>1158</v>
      </c>
      <c r="G4410">
        <v>1149</v>
      </c>
      <c r="H4410" t="s">
        <v>57928</v>
      </c>
      <c r="I4410">
        <v>4</v>
      </c>
      <c r="J4410">
        <v>0.46663063764572138</v>
      </c>
      <c r="L4410">
        <v>0.43867748975753779</v>
      </c>
      <c r="N4410">
        <v>0.248552531003952</v>
      </c>
      <c r="O4410">
        <v>0.46760565042495728</v>
      </c>
      <c r="P4410">
        <v>0.45911169052124029</v>
      </c>
      <c r="Q4410">
        <v>0.40337991714477539</v>
      </c>
      <c r="R4410">
        <v>0.42465543746948242</v>
      </c>
      <c r="S4410">
        <v>0.21316294372081759</v>
      </c>
      <c r="U4410">
        <v>0.2183636873960495</v>
      </c>
      <c r="V4410">
        <v>0.41052636504173279</v>
      </c>
      <c r="W4410">
        <v>8.1554017961025238E-2</v>
      </c>
      <c r="Y4410">
        <v>0.2314637154340744</v>
      </c>
      <c r="Z4410">
        <v>0.3796919286251067</v>
      </c>
      <c r="AA4410">
        <v>0.49348282814025879</v>
      </c>
      <c r="AB4410">
        <v>0.43901935219764709</v>
      </c>
      <c r="AC4410">
        <v>0.39166387915611262</v>
      </c>
      <c r="AE4410">
        <v>0.11207821220159531</v>
      </c>
      <c r="AJ4410">
        <v>0.21587634086608889</v>
      </c>
      <c r="AR4410">
        <v>0.28484740853309631</v>
      </c>
      <c r="AS4410">
        <v>3.8274135440587997E-2</v>
      </c>
      <c r="AV4410">
        <v>0.14173209667205811</v>
      </c>
      <c r="AX4410">
        <v>0.93657046556472778</v>
      </c>
      <c r="AZ4410">
        <v>0.33099609613418579</v>
      </c>
      <c r="BB4410">
        <v>0.31579071283340449</v>
      </c>
      <c r="BC4410">
        <v>0.266673743724823</v>
      </c>
      <c r="BD4410">
        <v>0.25128635764122009</v>
      </c>
      <c r="BE4410">
        <v>0.56741958856582653</v>
      </c>
      <c r="BF4410">
        <v>0.13609917461872101</v>
      </c>
      <c r="BG4410">
        <v>1.143934965133667</v>
      </c>
      <c r="BH4410">
        <v>0.3119906485080719</v>
      </c>
      <c r="BI4410">
        <v>0.14657130837440491</v>
      </c>
      <c r="BJ4410">
        <v>0.5356677770614624</v>
      </c>
      <c r="BK4410">
        <v>0.23176765441894531</v>
      </c>
      <c r="BL4410">
        <v>0.35169526934623718</v>
      </c>
      <c r="BM4410">
        <v>0.21019050478935239</v>
      </c>
      <c r="BO4410">
        <v>0.76003360748291016</v>
      </c>
      <c r="BP4410">
        <v>0.2710966169834137</v>
      </c>
      <c r="BQ4410">
        <v>0.34389835596084589</v>
      </c>
      <c r="BR4410">
        <v>1.001967668533325</v>
      </c>
      <c r="BT4410">
        <v>0.96317178010940563</v>
      </c>
      <c r="BU4410">
        <v>0.63800621032714844</v>
      </c>
      <c r="BV4410">
        <v>0.62837344408035278</v>
      </c>
      <c r="BW4410">
        <v>0.2158113420009613</v>
      </c>
      <c r="BX4410">
        <v>0.27630344033241272</v>
      </c>
    </row>
    <row r="4411" spans="1:77" x14ac:dyDescent="0.55000000000000004">
      <c r="A4411" t="s">
        <v>57929</v>
      </c>
      <c r="B4411" t="s">
        <v>57930</v>
      </c>
      <c r="C4411" t="s">
        <v>57931</v>
      </c>
      <c r="D4411">
        <v>3156</v>
      </c>
      <c r="E4411">
        <v>235</v>
      </c>
      <c r="F4411">
        <v>2525</v>
      </c>
      <c r="G4411">
        <v>396</v>
      </c>
      <c r="H4411" t="s">
        <v>57932</v>
      </c>
      <c r="I4411">
        <v>4</v>
      </c>
      <c r="J4411">
        <v>0.93894976377487183</v>
      </c>
      <c r="K4411">
        <v>0.46126756072044373</v>
      </c>
      <c r="L4411">
        <v>0.93650817871093761</v>
      </c>
      <c r="N4411">
        <v>0.9571695327758788</v>
      </c>
      <c r="O4411">
        <v>0.7073853611946106</v>
      </c>
      <c r="P4411">
        <v>0.96436822414398182</v>
      </c>
      <c r="Q4411">
        <v>1.061349034309387</v>
      </c>
      <c r="R4411">
        <v>0.933618664741516</v>
      </c>
      <c r="S4411">
        <v>0.99342727661132801</v>
      </c>
      <c r="U4411">
        <v>0.58671855926513672</v>
      </c>
      <c r="V4411">
        <v>0.92729347944259644</v>
      </c>
      <c r="W4411">
        <v>0.67705023288726807</v>
      </c>
      <c r="X4411">
        <v>1.100516200065613</v>
      </c>
      <c r="Y4411">
        <v>0.69598048925399769</v>
      </c>
      <c r="Z4411">
        <v>0.99183237552642822</v>
      </c>
      <c r="AA4411">
        <v>0.95926558971405018</v>
      </c>
      <c r="AB4411">
        <v>0.86590826511383079</v>
      </c>
      <c r="AC4411">
        <v>0.95927941799163818</v>
      </c>
      <c r="AD4411">
        <v>1.662925720214844</v>
      </c>
      <c r="AE4411">
        <v>0.66366726160049427</v>
      </c>
      <c r="AF4411">
        <v>1.017008900642395</v>
      </c>
      <c r="AG4411">
        <v>0.82137584686279286</v>
      </c>
      <c r="AH4411">
        <v>1.4714125394821169</v>
      </c>
      <c r="AJ4411">
        <v>1.227409362792969</v>
      </c>
      <c r="AK4411">
        <v>0.62251269817352295</v>
      </c>
      <c r="AL4411">
        <v>0.90535783767700195</v>
      </c>
      <c r="AM4411">
        <v>1.1815899610519409</v>
      </c>
      <c r="AN4411">
        <v>0.78981208801269531</v>
      </c>
      <c r="AP4411">
        <v>0.95040625333786</v>
      </c>
      <c r="AQ4411">
        <v>0.93212687969207764</v>
      </c>
      <c r="AR4411">
        <v>0.77415400743484519</v>
      </c>
      <c r="AS4411">
        <v>0.56907272338867188</v>
      </c>
      <c r="AT4411">
        <v>1.58557665348053</v>
      </c>
      <c r="AU4411">
        <v>1.08855664730072</v>
      </c>
      <c r="AV4411">
        <v>0.71118974685668934</v>
      </c>
      <c r="AW4411">
        <v>0.95927381515502941</v>
      </c>
      <c r="AX4411">
        <v>1.5534931421279909</v>
      </c>
      <c r="AY4411">
        <v>0.70748043060302734</v>
      </c>
      <c r="AZ4411">
        <v>0.97809088230133057</v>
      </c>
      <c r="BA4411">
        <v>0.82443600893020619</v>
      </c>
      <c r="BB4411">
        <v>0.94753742218017578</v>
      </c>
      <c r="BC4411">
        <v>0.8887714147567749</v>
      </c>
      <c r="BD4411">
        <v>0.94095945358276356</v>
      </c>
      <c r="BE4411">
        <v>1.1160579919815059</v>
      </c>
      <c r="BF4411">
        <v>0.63714498281478893</v>
      </c>
      <c r="BH4411">
        <v>0.98698437213897705</v>
      </c>
      <c r="BI4411">
        <v>0.81842404603958141</v>
      </c>
      <c r="BJ4411">
        <v>1.068640470504761</v>
      </c>
      <c r="BK4411">
        <v>0.79318112134933472</v>
      </c>
      <c r="BL4411">
        <v>0.87045556306838989</v>
      </c>
      <c r="BM4411">
        <v>0.81692057847976685</v>
      </c>
      <c r="BN4411">
        <v>0.69263297319412231</v>
      </c>
      <c r="BO4411">
        <v>1.4079549312591551</v>
      </c>
      <c r="BP4411">
        <v>0.66742813587188732</v>
      </c>
      <c r="BQ4411">
        <v>0.6977381706237793</v>
      </c>
      <c r="BS4411">
        <v>1.2662631273269651</v>
      </c>
      <c r="BT4411">
        <v>1.769755959510803</v>
      </c>
      <c r="BU4411">
        <v>1.2624357938766479</v>
      </c>
      <c r="BV4411">
        <v>1.1202853918075559</v>
      </c>
      <c r="BW4411">
        <v>0.96905219554901123</v>
      </c>
      <c r="BX4411">
        <v>0.88261806964874268</v>
      </c>
      <c r="BY4411">
        <v>0.94962471723556519</v>
      </c>
    </row>
    <row r="4412" spans="1:77" x14ac:dyDescent="0.55000000000000004">
      <c r="A4412" t="s">
        <v>57933</v>
      </c>
      <c r="B4412" t="s">
        <v>57934</v>
      </c>
      <c r="C4412" t="s">
        <v>57935</v>
      </c>
      <c r="D4412">
        <v>6208</v>
      </c>
      <c r="E4412">
        <v>206</v>
      </c>
      <c r="F4412">
        <v>2873</v>
      </c>
      <c r="G4412">
        <v>3129</v>
      </c>
      <c r="H4412" t="s">
        <v>57936</v>
      </c>
      <c r="I4412">
        <v>4</v>
      </c>
      <c r="J4412">
        <v>0.14128914475440979</v>
      </c>
      <c r="K4412">
        <v>0.79892075061798096</v>
      </c>
      <c r="L4412">
        <v>0.1784733384847641</v>
      </c>
      <c r="M4412">
        <v>-0.24720573425292969</v>
      </c>
      <c r="N4412">
        <v>-0.19011867046356201</v>
      </c>
      <c r="O4412">
        <v>0.4318993091583252</v>
      </c>
      <c r="P4412">
        <v>0.32576495409011841</v>
      </c>
      <c r="Q4412">
        <v>-0.30351012945175171</v>
      </c>
      <c r="R4412">
        <v>-0.2028412073850632</v>
      </c>
      <c r="S4412">
        <v>-0.49240571260452271</v>
      </c>
      <c r="T4412">
        <v>1.6086311340332029</v>
      </c>
      <c r="U4412">
        <v>0.12329749763011939</v>
      </c>
      <c r="V4412">
        <v>5.123456567525863E-2</v>
      </c>
      <c r="W4412">
        <v>-0.1964186429977417</v>
      </c>
      <c r="X4412">
        <v>-0.39781671762466431</v>
      </c>
      <c r="Y4412">
        <v>-0.26354950666427612</v>
      </c>
      <c r="Z4412">
        <v>-0.43783015012741089</v>
      </c>
      <c r="AA4412">
        <v>-0.1771974861621857</v>
      </c>
      <c r="AB4412">
        <v>0.32349526882171631</v>
      </c>
      <c r="AC4412">
        <v>-3.3276394009590149E-2</v>
      </c>
      <c r="AE4412">
        <v>-0.22292475402355191</v>
      </c>
      <c r="AF4412">
        <v>0.30897367000579828</v>
      </c>
      <c r="AG4412">
        <v>-0.37115350365638738</v>
      </c>
      <c r="AH4412">
        <v>0.65100556612014771</v>
      </c>
      <c r="AI4412">
        <v>0.23910936713218681</v>
      </c>
      <c r="AJ4412">
        <v>-0.71280556917190563</v>
      </c>
      <c r="AK4412">
        <v>0.68301868438720703</v>
      </c>
      <c r="AL4412">
        <v>-8.4796778857707977E-2</v>
      </c>
      <c r="AM4412">
        <v>-0.32359832525253301</v>
      </c>
      <c r="AN4412">
        <v>-0.16426821053028109</v>
      </c>
      <c r="AP4412">
        <v>3.56159219518303E-3</v>
      </c>
      <c r="AQ4412">
        <v>0.1029282808303833</v>
      </c>
      <c r="AR4412">
        <v>-0.18312075734138489</v>
      </c>
      <c r="AS4412">
        <v>-8.4307014942169189E-2</v>
      </c>
      <c r="AT4412">
        <v>0.1680547297000885</v>
      </c>
      <c r="AU4412">
        <v>0.42794662714004528</v>
      </c>
      <c r="AV4412">
        <v>-0.34665876626968378</v>
      </c>
      <c r="AW4412">
        <v>0.28513827919960028</v>
      </c>
      <c r="AX4412">
        <v>0.78120279312133789</v>
      </c>
      <c r="AZ4412">
        <v>-6.0542844235897057E-2</v>
      </c>
      <c r="BA4412">
        <v>-0.50812727212905884</v>
      </c>
      <c r="BB4412">
        <v>-5.4139066487550729E-2</v>
      </c>
      <c r="BC4412">
        <v>-2.0675027742981911E-2</v>
      </c>
      <c r="BD4412">
        <v>-0.2041541785001755</v>
      </c>
      <c r="BF4412">
        <v>-0.18835105001926419</v>
      </c>
      <c r="BH4412">
        <v>-0.37491321563720698</v>
      </c>
      <c r="BI4412">
        <v>-0.42200678586959839</v>
      </c>
      <c r="BK4412">
        <v>-0.45860949158668518</v>
      </c>
      <c r="BL4412">
        <v>-0.14161185920238489</v>
      </c>
      <c r="BM4412">
        <v>-0.1957402378320694</v>
      </c>
      <c r="BN4412">
        <v>-0.19657023251056671</v>
      </c>
      <c r="BO4412">
        <v>6.9252543151378632E-2</v>
      </c>
      <c r="BP4412">
        <v>-0.19276449084281921</v>
      </c>
      <c r="BQ4412">
        <v>-0.1312215477228165</v>
      </c>
      <c r="BT4412">
        <v>0.16710582375526431</v>
      </c>
      <c r="BU4412">
        <v>0.1230408921837807</v>
      </c>
      <c r="BV4412">
        <v>0.38238406181335449</v>
      </c>
      <c r="BW4412">
        <v>-0.5394531488418578</v>
      </c>
      <c r="BX4412">
        <v>-0.33262810111045837</v>
      </c>
      <c r="BY4412">
        <v>-0.1900479048490524</v>
      </c>
    </row>
    <row r="4413" spans="1:77" x14ac:dyDescent="0.55000000000000004">
      <c r="A4413" t="s">
        <v>57937</v>
      </c>
      <c r="B4413" t="s">
        <v>57938</v>
      </c>
      <c r="C4413" t="s">
        <v>57939</v>
      </c>
      <c r="D4413">
        <v>1438</v>
      </c>
      <c r="E4413">
        <v>51</v>
      </c>
      <c r="F4413">
        <v>370</v>
      </c>
      <c r="G4413">
        <v>1017</v>
      </c>
      <c r="H4413" t="s">
        <v>57940</v>
      </c>
      <c r="I4413">
        <v>4</v>
      </c>
      <c r="K4413">
        <v>0.2458848059177399</v>
      </c>
      <c r="L4413">
        <v>0.74572819471359253</v>
      </c>
      <c r="M4413">
        <v>0.49926289916038508</v>
      </c>
      <c r="N4413">
        <v>0.73545557260513306</v>
      </c>
      <c r="O4413">
        <v>0.44757407903671259</v>
      </c>
      <c r="P4413">
        <v>0.8233107328414917</v>
      </c>
      <c r="Q4413">
        <v>0.84395742416381836</v>
      </c>
      <c r="R4413">
        <v>0.85502463579177834</v>
      </c>
      <c r="S4413">
        <v>0.62639534473419189</v>
      </c>
      <c r="U4413">
        <v>0.26020485162734991</v>
      </c>
      <c r="V4413">
        <v>0.74125528335571289</v>
      </c>
      <c r="W4413">
        <v>0.46992796659469599</v>
      </c>
      <c r="X4413">
        <v>0.89139920473098755</v>
      </c>
      <c r="Y4413">
        <v>0.55681341886520386</v>
      </c>
      <c r="Z4413">
        <v>0.85840827226638816</v>
      </c>
      <c r="AA4413">
        <v>0.76289927959442139</v>
      </c>
      <c r="AB4413">
        <v>0.52102833986282349</v>
      </c>
      <c r="AC4413">
        <v>0.6719149947166444</v>
      </c>
      <c r="AD4413">
        <v>1.6158647537231441</v>
      </c>
      <c r="AE4413">
        <v>0.41851669549942022</v>
      </c>
      <c r="AF4413">
        <v>0.87436026334762562</v>
      </c>
      <c r="AG4413">
        <v>0.60417520999908436</v>
      </c>
      <c r="AJ4413">
        <v>0.92500102519989003</v>
      </c>
      <c r="AK4413">
        <v>0.2528877854347229</v>
      </c>
      <c r="AL4413">
        <v>0.70194882154464722</v>
      </c>
      <c r="AM4413">
        <v>0.95405483245849598</v>
      </c>
      <c r="AN4413">
        <v>0.53989702463150036</v>
      </c>
      <c r="AP4413">
        <v>0.6748586893081665</v>
      </c>
      <c r="AQ4413">
        <v>0.80314368009567261</v>
      </c>
      <c r="AR4413">
        <v>0.55207914113998413</v>
      </c>
      <c r="AS4413">
        <v>0.34482574462890631</v>
      </c>
      <c r="AT4413">
        <v>1.460525751113892</v>
      </c>
      <c r="AU4413">
        <v>0.95630741119384755</v>
      </c>
      <c r="AV4413">
        <v>0.55230319499969471</v>
      </c>
      <c r="AW4413">
        <v>0.62209385633468628</v>
      </c>
      <c r="AZ4413">
        <v>0.68968659639358521</v>
      </c>
      <c r="BB4413">
        <v>0.64858496189117432</v>
      </c>
      <c r="BC4413">
        <v>0.65784960985183716</v>
      </c>
      <c r="BD4413">
        <v>0.73919260501861583</v>
      </c>
      <c r="BE4413">
        <v>0.92132407426834084</v>
      </c>
      <c r="BF4413">
        <v>0.4362764954566955</v>
      </c>
      <c r="BG4413">
        <v>1.0766780376434331</v>
      </c>
      <c r="BH4413">
        <v>0.76815539598464988</v>
      </c>
      <c r="BI4413">
        <v>0.55135935544967651</v>
      </c>
      <c r="BJ4413">
        <v>0.90672528743743896</v>
      </c>
      <c r="BK4413">
        <v>0.64823615550994873</v>
      </c>
      <c r="BL4413">
        <v>0.70418626070022583</v>
      </c>
      <c r="BM4413">
        <v>0.59258443117141735</v>
      </c>
      <c r="BO4413">
        <v>1.189313650131226</v>
      </c>
      <c r="BP4413">
        <v>0.50915586948394764</v>
      </c>
      <c r="BQ4413">
        <v>0.57067209482192993</v>
      </c>
      <c r="BR4413">
        <v>1.229130744934082</v>
      </c>
      <c r="BS4413">
        <v>0.9881209135055542</v>
      </c>
      <c r="BT4413">
        <v>1.533728361129761</v>
      </c>
      <c r="BU4413">
        <v>1.1307904720306401</v>
      </c>
      <c r="BV4413">
        <v>0.97690230607986439</v>
      </c>
      <c r="BW4413">
        <v>0.75987499952316262</v>
      </c>
      <c r="BX4413">
        <v>0.6982840895652771</v>
      </c>
      <c r="BY4413">
        <v>0.81230086088180542</v>
      </c>
    </row>
    <row r="4414" spans="1:77" x14ac:dyDescent="0.55000000000000004">
      <c r="A4414" t="s">
        <v>57941</v>
      </c>
      <c r="B4414" t="s">
        <v>57942</v>
      </c>
      <c r="C4414" t="s">
        <v>57943</v>
      </c>
      <c r="D4414">
        <v>3149</v>
      </c>
      <c r="E4414">
        <v>536</v>
      </c>
      <c r="F4414">
        <v>1182</v>
      </c>
      <c r="G4414">
        <v>1431</v>
      </c>
      <c r="H4414" t="s">
        <v>57944</v>
      </c>
      <c r="I4414">
        <v>4</v>
      </c>
      <c r="J4414">
        <v>0.38824576139450062</v>
      </c>
      <c r="L4414">
        <v>7.2295762598514529E-2</v>
      </c>
      <c r="M4414">
        <v>5.2621751092374299E-3</v>
      </c>
      <c r="N4414">
        <v>-0.1098618358373642</v>
      </c>
      <c r="O4414">
        <v>0.24451975524425509</v>
      </c>
      <c r="P4414">
        <v>0.32337769865989691</v>
      </c>
      <c r="Q4414">
        <v>2.91553023271262E-3</v>
      </c>
      <c r="R4414">
        <v>8.652529120445257E-2</v>
      </c>
      <c r="S4414">
        <v>-0.22656762599945071</v>
      </c>
      <c r="U4414">
        <v>4.6248331665992737E-2</v>
      </c>
      <c r="V4414">
        <v>0.1774503290653229</v>
      </c>
      <c r="W4414">
        <v>-0.25880494713783259</v>
      </c>
      <c r="X4414">
        <v>0.1225194185972214</v>
      </c>
      <c r="Y4414">
        <v>-0.15182983875274661</v>
      </c>
      <c r="Z4414">
        <v>0.20302312076091769</v>
      </c>
      <c r="AA4414">
        <v>-1.170424185693264E-2</v>
      </c>
      <c r="AB4414">
        <v>0.28105995059013372</v>
      </c>
      <c r="AC4414">
        <v>0.1007649153470993</v>
      </c>
      <c r="AE4414">
        <v>-0.13770878314971921</v>
      </c>
      <c r="AG4414">
        <v>-0.1896526664495467</v>
      </c>
      <c r="AJ4414">
        <v>-0.30738025903701782</v>
      </c>
      <c r="AK4414">
        <v>0.18586070835590371</v>
      </c>
      <c r="AL4414">
        <v>2.7471601963043209E-2</v>
      </c>
      <c r="AM4414">
        <v>0.1999795734882355</v>
      </c>
      <c r="AN4414">
        <v>-6.2168788164853987E-2</v>
      </c>
      <c r="AP4414">
        <v>-7.5191259384155002E-4</v>
      </c>
      <c r="AR4414">
        <v>-9.2971935868263286E-2</v>
      </c>
      <c r="AS4414">
        <v>-0.1169088333845138</v>
      </c>
      <c r="AT4414">
        <v>0.49701100587844849</v>
      </c>
      <c r="AV4414">
        <v>-0.1694034934043884</v>
      </c>
      <c r="AZ4414">
        <v>0.15107300877571109</v>
      </c>
      <c r="BA4414">
        <v>-1.7156969755887978E-2</v>
      </c>
      <c r="BB4414">
        <v>-8.0888774245977402E-3</v>
      </c>
      <c r="BC4414">
        <v>1.4169256202876559E-2</v>
      </c>
      <c r="BD4414">
        <v>-5.6413780897855752E-2</v>
      </c>
      <c r="BE4414">
        <v>0.39703100919723511</v>
      </c>
      <c r="BF4414">
        <v>-0.16400060057640081</v>
      </c>
      <c r="BH4414">
        <v>-0.1229114085435867</v>
      </c>
      <c r="BI4414">
        <v>-0.13292042911052701</v>
      </c>
      <c r="BJ4414">
        <v>0.39052775502204901</v>
      </c>
      <c r="BK4414">
        <v>-7.4526034295558929E-2</v>
      </c>
      <c r="BL4414">
        <v>3.4623764455318451E-2</v>
      </c>
      <c r="BM4414">
        <v>-0.14802464842796331</v>
      </c>
      <c r="BN4414">
        <v>-0.29966893792152399</v>
      </c>
      <c r="BO4414">
        <v>0.4078944325447082</v>
      </c>
      <c r="BP4414">
        <v>1.7549916810820999E-4</v>
      </c>
      <c r="BQ4414">
        <v>0.11130683124065401</v>
      </c>
      <c r="BU4414">
        <v>0.39596545696258539</v>
      </c>
      <c r="BV4414">
        <v>0.59751635789871216</v>
      </c>
      <c r="BW4414">
        <v>-3.2558578997850418E-2</v>
      </c>
      <c r="BX4414">
        <v>-0.16740082204341891</v>
      </c>
      <c r="BY4414">
        <v>5.937497690320015E-2</v>
      </c>
    </row>
    <row r="4415" spans="1:77" x14ac:dyDescent="0.55000000000000004">
      <c r="A4415" t="s">
        <v>57945</v>
      </c>
      <c r="B4415" t="s">
        <v>57946</v>
      </c>
      <c r="C4415" t="s">
        <v>57947</v>
      </c>
      <c r="D4415">
        <v>1196</v>
      </c>
      <c r="E4415">
        <v>47</v>
      </c>
      <c r="F4415">
        <v>621</v>
      </c>
      <c r="G4415">
        <v>528</v>
      </c>
      <c r="H4415" t="s">
        <v>57948</v>
      </c>
      <c r="I4415">
        <v>4</v>
      </c>
      <c r="J4415">
        <v>0.43515944480896002</v>
      </c>
      <c r="K4415">
        <v>0.122745469212532</v>
      </c>
      <c r="L4415">
        <v>0.65683996677398693</v>
      </c>
      <c r="M4415">
        <v>0.27390885353088379</v>
      </c>
      <c r="N4415">
        <v>0.54164159297943115</v>
      </c>
      <c r="O4415">
        <v>0.36551010608673101</v>
      </c>
      <c r="P4415">
        <v>0.49355608224868769</v>
      </c>
      <c r="Q4415">
        <v>0.71336638927459717</v>
      </c>
      <c r="R4415">
        <v>0.77067047357559204</v>
      </c>
      <c r="S4415">
        <v>0.52697765827178955</v>
      </c>
      <c r="U4415">
        <v>6.0185730457305908E-2</v>
      </c>
      <c r="V4415">
        <v>0.53876930475234985</v>
      </c>
      <c r="W4415">
        <v>0.37965363264083862</v>
      </c>
      <c r="Y4415">
        <v>0.51957988739013683</v>
      </c>
      <c r="Z4415">
        <v>0.50138342380523682</v>
      </c>
      <c r="AA4415">
        <v>0.86899882555007946</v>
      </c>
      <c r="AB4415">
        <v>0.29252955317497248</v>
      </c>
      <c r="AC4415">
        <v>0.51970052719116211</v>
      </c>
      <c r="AE4415">
        <v>0.20047660171985621</v>
      </c>
      <c r="AF4415">
        <v>0.93063020706176758</v>
      </c>
      <c r="AG4415">
        <v>0.59208440780639648</v>
      </c>
      <c r="AI4415">
        <v>0.64121592044830311</v>
      </c>
      <c r="AJ4415">
        <v>0.71318304538726807</v>
      </c>
      <c r="AK4415">
        <v>-6.7413270473480225E-2</v>
      </c>
      <c r="AL4415">
        <v>0.38951438665390009</v>
      </c>
      <c r="AM4415">
        <v>0.44381123781204229</v>
      </c>
      <c r="AN4415">
        <v>0.47585958242416382</v>
      </c>
      <c r="AO4415">
        <v>1.8682607412338259</v>
      </c>
      <c r="AP4415">
        <v>0.49486738443374628</v>
      </c>
      <c r="AQ4415">
        <v>0.56744354963302612</v>
      </c>
      <c r="AR4415">
        <v>0.46118360757827759</v>
      </c>
      <c r="AS4415">
        <v>0.157682329416275</v>
      </c>
      <c r="AT4415">
        <v>1.111217856407166</v>
      </c>
      <c r="AU4415">
        <v>0.59962326288223267</v>
      </c>
      <c r="AV4415">
        <v>0.39223089814186091</v>
      </c>
      <c r="AZ4415">
        <v>0.41002720594406128</v>
      </c>
      <c r="BA4415">
        <v>0.30257716774940491</v>
      </c>
      <c r="BB4415">
        <v>0.40255171060562128</v>
      </c>
      <c r="BC4415">
        <v>0.41880902647972101</v>
      </c>
      <c r="BD4415">
        <v>0.50377511978149414</v>
      </c>
      <c r="BE4415">
        <v>0.6152130961418153</v>
      </c>
      <c r="BF4415">
        <v>0.31685179471969599</v>
      </c>
      <c r="BH4415">
        <v>0.63153183460235596</v>
      </c>
      <c r="BI4415">
        <v>0.34719476103782648</v>
      </c>
      <c r="BJ4415">
        <v>0.57540017366409291</v>
      </c>
      <c r="BK4415">
        <v>0.47918471693992609</v>
      </c>
      <c r="BL4415">
        <v>0.57299405336380016</v>
      </c>
      <c r="BM4415">
        <v>0.46190065145492548</v>
      </c>
      <c r="BN4415">
        <v>0.33935180306434631</v>
      </c>
      <c r="BO4415">
        <v>0.96666687726974476</v>
      </c>
      <c r="BP4415">
        <v>0.4072214663028717</v>
      </c>
      <c r="BQ4415">
        <v>0.47428521513938898</v>
      </c>
      <c r="BR4415">
        <v>0.81552010774612427</v>
      </c>
      <c r="BS4415">
        <v>0.62816208600997925</v>
      </c>
      <c r="BT4415">
        <v>1.241702675819397</v>
      </c>
      <c r="BV4415">
        <v>0.57219123840332031</v>
      </c>
      <c r="BW4415">
        <v>0.47871604561805742</v>
      </c>
      <c r="BX4415">
        <v>0.59642279148101796</v>
      </c>
      <c r="BY4415">
        <v>0.60198211669921875</v>
      </c>
    </row>
    <row r="4416" spans="1:77" x14ac:dyDescent="0.55000000000000004">
      <c r="A4416" t="s">
        <v>57949</v>
      </c>
      <c r="B4416" t="s">
        <v>57950</v>
      </c>
      <c r="C4416" t="s">
        <v>57951</v>
      </c>
      <c r="D4416">
        <v>3903</v>
      </c>
      <c r="E4416">
        <v>205</v>
      </c>
      <c r="F4416">
        <v>3014</v>
      </c>
      <c r="G4416">
        <v>684</v>
      </c>
      <c r="H4416" t="s">
        <v>57952</v>
      </c>
      <c r="I4416">
        <v>4</v>
      </c>
      <c r="J4416">
        <v>0.1344932019710541</v>
      </c>
      <c r="K4416">
        <v>0.34427192807197571</v>
      </c>
      <c r="L4416">
        <v>0.208195835351944</v>
      </c>
      <c r="M4416">
        <v>-0.1239835470914841</v>
      </c>
      <c r="N4416">
        <v>-8.4453031420707703E-2</v>
      </c>
      <c r="O4416">
        <v>0.3905947208404541</v>
      </c>
      <c r="Q4416">
        <v>9.6354544162750244E-2</v>
      </c>
      <c r="R4416">
        <v>7.6225347816944122E-2</v>
      </c>
      <c r="S4416">
        <v>0.18081147968769071</v>
      </c>
      <c r="T4416">
        <v>1.262823820114136</v>
      </c>
      <c r="U4416">
        <v>0.1450273394584656</v>
      </c>
      <c r="V4416">
        <v>0.1490126699209213</v>
      </c>
      <c r="W4416">
        <v>-7.5208023190498352E-2</v>
      </c>
      <c r="X4416">
        <v>1.845607906579971E-2</v>
      </c>
      <c r="Y4416">
        <v>-2.760109864175319E-2</v>
      </c>
      <c r="Z4416">
        <v>-9.3962065875530243E-2</v>
      </c>
      <c r="AA4416">
        <v>0.45203661918640142</v>
      </c>
      <c r="AB4416">
        <v>0.36566597223281871</v>
      </c>
      <c r="AC4416">
        <v>0.20048847794532779</v>
      </c>
      <c r="AE4416">
        <v>-0.1466923505067825</v>
      </c>
      <c r="AF4416">
        <v>0.50971204042434692</v>
      </c>
      <c r="AG4416">
        <v>8.6521342396736145E-2</v>
      </c>
      <c r="AH4416">
        <v>0.53231012821197499</v>
      </c>
      <c r="AI4416">
        <v>0.237850546836853</v>
      </c>
      <c r="AJ4416">
        <v>-0.1302203685045242</v>
      </c>
      <c r="AK4416">
        <v>0.19264595210552221</v>
      </c>
      <c r="AL4416">
        <v>-7.1237280964851379E-2</v>
      </c>
      <c r="AM4416">
        <v>-2.2897923365235329E-2</v>
      </c>
      <c r="AN4416">
        <v>0.20734754204750061</v>
      </c>
      <c r="AO4416">
        <v>0.79952025413513184</v>
      </c>
      <c r="AP4416">
        <v>0.13940013945102689</v>
      </c>
      <c r="AQ4416">
        <v>0.2760082483291626</v>
      </c>
      <c r="AR4416">
        <v>3.1735625118017197E-2</v>
      </c>
      <c r="AS4416">
        <v>-0.16751959919929499</v>
      </c>
      <c r="AT4416">
        <v>0.41520214080810541</v>
      </c>
      <c r="AU4416">
        <v>0.28772035241127009</v>
      </c>
      <c r="AV4416">
        <v>-0.2053311169147492</v>
      </c>
      <c r="AW4416">
        <v>0.11462245136499399</v>
      </c>
      <c r="AX4416">
        <v>0.61135470867156982</v>
      </c>
      <c r="AY4416">
        <v>0.53880351781845093</v>
      </c>
      <c r="AZ4416">
        <v>0.118127703666687</v>
      </c>
      <c r="BA4416">
        <v>-0.37472063302993769</v>
      </c>
      <c r="BB4416">
        <v>5.444663763046264E-2</v>
      </c>
      <c r="BC4416">
        <v>-2.183218672871589E-2</v>
      </c>
      <c r="BD4416">
        <v>-0.11891816556453701</v>
      </c>
      <c r="BE4416">
        <v>0.30205002427101141</v>
      </c>
      <c r="BF4416">
        <v>-0.1208189502358437</v>
      </c>
      <c r="BG4416">
        <v>1.043218731880188</v>
      </c>
      <c r="BH4416">
        <v>-1.213007979094982E-2</v>
      </c>
      <c r="BI4416">
        <v>-9.3893691897392287E-2</v>
      </c>
      <c r="BJ4416">
        <v>0.25316846370697021</v>
      </c>
      <c r="BK4416">
        <v>-0.1490352004766464</v>
      </c>
      <c r="BL4416">
        <v>4.7532312572002411E-2</v>
      </c>
      <c r="BM4416">
        <v>-7.1179874241352081E-2</v>
      </c>
      <c r="BN4416">
        <v>-5.3318191319704049E-2</v>
      </c>
      <c r="BO4416">
        <v>0.52055680751800548</v>
      </c>
      <c r="BP4416">
        <v>5.333312600851059E-2</v>
      </c>
      <c r="BQ4416">
        <v>0.1156659871339798</v>
      </c>
      <c r="BS4416">
        <v>0.66853475570678711</v>
      </c>
      <c r="BT4416">
        <v>0.54404771327972412</v>
      </c>
      <c r="BU4416">
        <v>0.28746214509010309</v>
      </c>
      <c r="BV4416">
        <v>0.32750764489173889</v>
      </c>
      <c r="BW4416">
        <v>-0.10320302098989489</v>
      </c>
      <c r="BX4416">
        <v>-2.6762703433632851E-2</v>
      </c>
      <c r="BY4416">
        <v>-9.4046927988529205E-3</v>
      </c>
    </row>
    <row r="4417" spans="1:77" x14ac:dyDescent="0.55000000000000004">
      <c r="A4417" t="s">
        <v>57953</v>
      </c>
      <c r="B4417" t="s">
        <v>57954</v>
      </c>
      <c r="C4417" t="s">
        <v>57955</v>
      </c>
      <c r="D4417">
        <v>2922</v>
      </c>
      <c r="E4417">
        <v>217</v>
      </c>
      <c r="F4417">
        <v>1112</v>
      </c>
      <c r="G4417">
        <v>1593</v>
      </c>
      <c r="H4417" t="s">
        <v>57956</v>
      </c>
      <c r="I4417">
        <v>4</v>
      </c>
      <c r="J4417">
        <v>-0.3433089554309845</v>
      </c>
      <c r="K4417">
        <v>0.26849541068077087</v>
      </c>
      <c r="M4417">
        <v>-0.5736011266708374</v>
      </c>
      <c r="N4417">
        <v>-0.39441227912902832</v>
      </c>
      <c r="O4417">
        <v>-4.4045127928256989E-2</v>
      </c>
      <c r="Q4417">
        <v>-0.35055309534072898</v>
      </c>
      <c r="S4417">
        <v>-0.35890311002731318</v>
      </c>
      <c r="U4417">
        <v>-0.42502021789550781</v>
      </c>
      <c r="W4417">
        <v>-0.21819308400154119</v>
      </c>
      <c r="X4417">
        <v>-0.53205627202987671</v>
      </c>
      <c r="Y4417">
        <v>-0.28493243455886841</v>
      </c>
      <c r="AA4417">
        <v>0.2289731502532959</v>
      </c>
      <c r="AC4417">
        <v>-0.39894086122512817</v>
      </c>
      <c r="AE4417">
        <v>-0.68184304237365723</v>
      </c>
      <c r="AJ4417">
        <v>-0.63344240188598633</v>
      </c>
      <c r="AK4417">
        <v>-0.32120171189308172</v>
      </c>
      <c r="AL4417">
        <v>-0.45665130019187927</v>
      </c>
      <c r="AM4417">
        <v>-0.62065058946609497</v>
      </c>
      <c r="AN4417">
        <v>-0.13597133755683899</v>
      </c>
      <c r="AP4417">
        <v>-0.25573849678039551</v>
      </c>
      <c r="AQ4417">
        <v>-0.13054391741752641</v>
      </c>
      <c r="AR4417">
        <v>-0.33787542581558228</v>
      </c>
      <c r="AV4417">
        <v>-0.54194217920303367</v>
      </c>
      <c r="AZ4417">
        <v>-0.45140257477760309</v>
      </c>
      <c r="BA4417">
        <v>-0.90499335527420044</v>
      </c>
      <c r="BB4417">
        <v>-0.50318896770477295</v>
      </c>
      <c r="BC4417">
        <v>-0.39983755350112898</v>
      </c>
      <c r="BF4417">
        <v>-0.43383711576461792</v>
      </c>
      <c r="BH4417">
        <v>-0.45514464378356928</v>
      </c>
      <c r="BI4417">
        <v>-0.57498514652252197</v>
      </c>
      <c r="BK4417">
        <v>-0.58023971319198608</v>
      </c>
      <c r="BL4417">
        <v>-0.33538168668746948</v>
      </c>
      <c r="BM4417">
        <v>-0.44865179061889648</v>
      </c>
      <c r="BN4417">
        <v>-0.42722421884536721</v>
      </c>
      <c r="BO4417">
        <v>7.2436608374118805E-2</v>
      </c>
      <c r="BP4417">
        <v>-0.34546306729316711</v>
      </c>
      <c r="BW4417">
        <v>-0.59238636493682861</v>
      </c>
      <c r="BX4417">
        <v>-0.34263595938682562</v>
      </c>
    </row>
    <row r="4418" spans="1:77" x14ac:dyDescent="0.55000000000000004">
      <c r="A4418" t="s">
        <v>57957</v>
      </c>
      <c r="B4418" t="s">
        <v>57958</v>
      </c>
      <c r="C4418" t="s">
        <v>57959</v>
      </c>
      <c r="D4418">
        <v>4147</v>
      </c>
      <c r="E4418">
        <v>613</v>
      </c>
      <c r="F4418">
        <v>1590</v>
      </c>
      <c r="G4418">
        <v>1944</v>
      </c>
      <c r="H4418" t="s">
        <v>57960</v>
      </c>
      <c r="I4418">
        <v>4</v>
      </c>
      <c r="J4418">
        <v>-0.21479639410972601</v>
      </c>
      <c r="K4418">
        <v>0.4008111059665681</v>
      </c>
      <c r="L4418">
        <v>-0.12601017951965329</v>
      </c>
      <c r="M4418">
        <v>-0.51772487163543701</v>
      </c>
      <c r="N4418">
        <v>-0.44458523392677302</v>
      </c>
      <c r="O4418">
        <v>4.12176065146923E-2</v>
      </c>
      <c r="Q4418">
        <v>-0.43758821487426758</v>
      </c>
      <c r="R4418">
        <v>-0.25986921787261957</v>
      </c>
      <c r="S4418">
        <v>-0.49804830551147461</v>
      </c>
      <c r="U4418">
        <v>-0.28746417164802551</v>
      </c>
      <c r="V4418">
        <v>-0.1993257701396943</v>
      </c>
      <c r="W4418">
        <v>-0.3192143440246582</v>
      </c>
      <c r="X4418">
        <v>-0.54747241735458374</v>
      </c>
      <c r="Y4418">
        <v>-0.39502602815628052</v>
      </c>
      <c r="Z4418">
        <v>-0.64835858345031738</v>
      </c>
      <c r="AA4418">
        <v>-3.2374043017625809E-2</v>
      </c>
      <c r="AB4418">
        <v>-5.2991956472396851E-2</v>
      </c>
      <c r="AC4418">
        <v>-0.34633570909500111</v>
      </c>
      <c r="AE4418">
        <v>-0.60884714126586914</v>
      </c>
      <c r="AG4418">
        <v>-0.35280078649520868</v>
      </c>
      <c r="AJ4418">
        <v>-0.8088383674621582</v>
      </c>
      <c r="AK4418">
        <v>-2.9741924256086349E-2</v>
      </c>
      <c r="AL4418">
        <v>-0.42386943101882918</v>
      </c>
      <c r="AM4418">
        <v>-0.55714970827102661</v>
      </c>
      <c r="AN4418">
        <v>-0.22788730263710019</v>
      </c>
      <c r="AP4418">
        <v>-0.27668070793151861</v>
      </c>
      <c r="AQ4418">
        <v>-8.8508531451225281E-2</v>
      </c>
      <c r="AR4418">
        <v>-0.39662092924118031</v>
      </c>
      <c r="AS4418">
        <v>-0.38410001993179321</v>
      </c>
      <c r="AU4418">
        <v>3.3886425197124481E-2</v>
      </c>
      <c r="AV4418">
        <v>-0.58032357692718517</v>
      </c>
      <c r="AW4418">
        <v>-0.1950526088476181</v>
      </c>
      <c r="AZ4418">
        <v>-0.35128492116928101</v>
      </c>
      <c r="BA4418">
        <v>-0.77094924449920654</v>
      </c>
      <c r="BB4418">
        <v>-0.45525750517845148</v>
      </c>
      <c r="BC4418">
        <v>-0.36266160011291498</v>
      </c>
      <c r="BD4418">
        <v>-0.49816149473190308</v>
      </c>
      <c r="BF4418">
        <v>-0.44634914398193359</v>
      </c>
      <c r="BH4418">
        <v>-0.55259239673614491</v>
      </c>
      <c r="BI4418">
        <v>-0.58599799871444702</v>
      </c>
      <c r="BK4418">
        <v>-0.61725199222564697</v>
      </c>
      <c r="BL4418">
        <v>-0.36492180824279791</v>
      </c>
      <c r="BM4418">
        <v>-0.47497820854187001</v>
      </c>
      <c r="BN4418">
        <v>-0.49129313230514532</v>
      </c>
      <c r="BO4418">
        <v>-1.9358886405825611E-2</v>
      </c>
      <c r="BP4418">
        <v>-0.3683570921421051</v>
      </c>
      <c r="BQ4418">
        <v>-0.28983598947525019</v>
      </c>
      <c r="BW4418">
        <v>-0.61305797100067139</v>
      </c>
      <c r="BY4418">
        <v>-0.39036732912063599</v>
      </c>
    </row>
    <row r="4419" spans="1:77" x14ac:dyDescent="0.55000000000000004">
      <c r="A4419" t="s">
        <v>57961</v>
      </c>
      <c r="B4419" t="s">
        <v>57962</v>
      </c>
      <c r="C4419" t="s">
        <v>57963</v>
      </c>
      <c r="D4419">
        <v>3281</v>
      </c>
      <c r="E4419">
        <v>606</v>
      </c>
      <c r="F4419">
        <v>1865</v>
      </c>
      <c r="G4419">
        <v>810</v>
      </c>
      <c r="H4419" t="s">
        <v>57964</v>
      </c>
      <c r="I4419">
        <v>4</v>
      </c>
      <c r="J4419">
        <v>0.36213722825050348</v>
      </c>
      <c r="K4419">
        <v>0.40399917960166931</v>
      </c>
      <c r="L4419">
        <v>0.59523630142211914</v>
      </c>
      <c r="M4419">
        <v>0.15204788744449621</v>
      </c>
      <c r="N4419">
        <v>0.3686160147190094</v>
      </c>
      <c r="O4419">
        <v>0.58924269676208496</v>
      </c>
      <c r="P4419">
        <v>0.43765640258789063</v>
      </c>
      <c r="Q4419">
        <v>0.5263066291809082</v>
      </c>
      <c r="R4419">
        <v>0.488508701324463</v>
      </c>
      <c r="S4419">
        <v>0.53099572658538818</v>
      </c>
      <c r="T4419">
        <v>1.521582722663879</v>
      </c>
      <c r="U4419">
        <v>0.30511158704757702</v>
      </c>
      <c r="V4419">
        <v>0.4573168158531189</v>
      </c>
      <c r="W4419">
        <v>0.29324302077293402</v>
      </c>
      <c r="X4419">
        <v>0.35905164480209351</v>
      </c>
      <c r="Y4419">
        <v>0.36798930168151872</v>
      </c>
      <c r="Z4419">
        <v>0.21031641960144029</v>
      </c>
      <c r="AA4419">
        <v>0.83998966217041016</v>
      </c>
      <c r="AB4419">
        <v>0.51944816112518311</v>
      </c>
      <c r="AC4419">
        <v>0.48177823424339289</v>
      </c>
      <c r="AD4419">
        <v>0.90716981887817383</v>
      </c>
      <c r="AE4419">
        <v>0.1469023525714874</v>
      </c>
      <c r="AF4419">
        <v>0.92513751983642556</v>
      </c>
      <c r="AG4419">
        <v>0.48192954063415527</v>
      </c>
      <c r="AH4419">
        <v>0.88038957118988037</v>
      </c>
      <c r="AI4419">
        <v>0.46118623018264771</v>
      </c>
      <c r="AJ4419">
        <v>0.44337004423141457</v>
      </c>
      <c r="AK4419">
        <v>0.27585896849632269</v>
      </c>
      <c r="AL4419">
        <v>0.25413590669631958</v>
      </c>
      <c r="AM4419">
        <v>0.28995096683502197</v>
      </c>
      <c r="AN4419">
        <v>0.50050324201583862</v>
      </c>
      <c r="AO4419">
        <v>1.4718881845474241</v>
      </c>
      <c r="AP4419">
        <v>0.50611770153045677</v>
      </c>
      <c r="AQ4419">
        <v>0.48084774613380432</v>
      </c>
      <c r="AR4419">
        <v>0.42588457465171808</v>
      </c>
      <c r="AS4419">
        <v>9.1796867549419403E-2</v>
      </c>
      <c r="AT4419">
        <v>0.85911113023757957</v>
      </c>
      <c r="AU4419">
        <v>0.50510847568511963</v>
      </c>
      <c r="AV4419">
        <v>0.19135412573814389</v>
      </c>
      <c r="AW4419">
        <v>0.423892021179199</v>
      </c>
      <c r="AX4419">
        <v>0.90908610820770264</v>
      </c>
      <c r="AY4419">
        <v>0.64807051420211803</v>
      </c>
      <c r="AZ4419">
        <v>0.35431307554245001</v>
      </c>
      <c r="BA4419">
        <v>-8.634011447429657E-2</v>
      </c>
      <c r="BB4419">
        <v>0.41093081235885642</v>
      </c>
      <c r="BC4419">
        <v>0.32246595621109009</v>
      </c>
      <c r="BD4419">
        <v>0.29917874932289129</v>
      </c>
      <c r="BE4419">
        <v>0.55127155780792236</v>
      </c>
      <c r="BF4419">
        <v>0.22891959547996529</v>
      </c>
      <c r="BG4419">
        <v>1.0741628408432009</v>
      </c>
      <c r="BH4419">
        <v>0.44841447472572321</v>
      </c>
      <c r="BI4419">
        <v>0.23370453715324399</v>
      </c>
      <c r="BJ4419">
        <v>0.50193983316421487</v>
      </c>
      <c r="BK4419">
        <v>0.23139326274394989</v>
      </c>
      <c r="BL4419">
        <v>0.41662660241127009</v>
      </c>
      <c r="BM4419">
        <v>0.33151102066040039</v>
      </c>
      <c r="BN4419">
        <v>0.33788004517555242</v>
      </c>
      <c r="BO4419">
        <v>0.89670354127883911</v>
      </c>
      <c r="BP4419">
        <v>0.33367031812667841</v>
      </c>
      <c r="BQ4419">
        <v>0.35491269826889038</v>
      </c>
      <c r="BR4419">
        <v>0.90480041503906239</v>
      </c>
      <c r="BS4419">
        <v>0.77330464124679543</v>
      </c>
      <c r="BT4419">
        <v>1.0286679267883301</v>
      </c>
      <c r="BU4419">
        <v>0.67000776529312134</v>
      </c>
      <c r="BV4419">
        <v>0.51050078868865967</v>
      </c>
      <c r="BW4419">
        <v>0.23375160992145541</v>
      </c>
      <c r="BX4419">
        <v>0.4504430890083313</v>
      </c>
      <c r="BY4419">
        <v>0.3916589617729187</v>
      </c>
    </row>
    <row r="4420" spans="1:77" x14ac:dyDescent="0.55000000000000004">
      <c r="A4420" t="s">
        <v>57965</v>
      </c>
      <c r="B4420" t="s">
        <v>57966</v>
      </c>
      <c r="C4420" t="s">
        <v>57967</v>
      </c>
      <c r="D4420">
        <v>2138</v>
      </c>
      <c r="E4420">
        <v>93</v>
      </c>
      <c r="F4420">
        <v>551</v>
      </c>
      <c r="G4420">
        <v>1494</v>
      </c>
      <c r="H4420" t="s">
        <v>57968</v>
      </c>
      <c r="I4420">
        <v>4</v>
      </c>
      <c r="J4420">
        <v>0.13255356252193451</v>
      </c>
      <c r="L4420">
        <v>0.45710492134094238</v>
      </c>
      <c r="M4420">
        <v>-5.7988058775663369E-2</v>
      </c>
      <c r="N4420">
        <v>0.21186697483062741</v>
      </c>
      <c r="O4420">
        <v>0.37512728571891779</v>
      </c>
      <c r="P4420">
        <v>0.26783975958824158</v>
      </c>
      <c r="Q4420">
        <v>0.27554821968078608</v>
      </c>
      <c r="S4420">
        <v>2.1170170977711671E-2</v>
      </c>
      <c r="U4420">
        <v>-4.8749297857284539E-2</v>
      </c>
      <c r="X4420">
        <v>-3.5255465656518929E-2</v>
      </c>
      <c r="AA4420">
        <v>0.60923540592193604</v>
      </c>
      <c r="AB4420">
        <v>0.14475786685943601</v>
      </c>
      <c r="AC4420">
        <v>0.1473126411437988</v>
      </c>
      <c r="AE4420">
        <v>-0.1194659024477005</v>
      </c>
      <c r="AI4420">
        <v>0.33897960186004628</v>
      </c>
      <c r="AJ4420">
        <v>7.0036031305789948E-2</v>
      </c>
      <c r="AM4420">
        <v>-0.1601731926202774</v>
      </c>
      <c r="AN4420">
        <v>0.1991220414638519</v>
      </c>
      <c r="AQ4420">
        <v>0.25848156213760382</v>
      </c>
      <c r="AR4420">
        <v>0.24082870781421661</v>
      </c>
      <c r="AS4420">
        <v>-5.8066975325345979E-2</v>
      </c>
      <c r="AU4420">
        <v>0.32236179709434509</v>
      </c>
      <c r="AV4420">
        <v>5.8835595846176161E-2</v>
      </c>
      <c r="AZ4420">
        <v>-2.4947222322225571E-2</v>
      </c>
      <c r="BA4420">
        <v>-0.31261378526687622</v>
      </c>
      <c r="BB4420">
        <v>9.4243600964546204E-2</v>
      </c>
      <c r="BC4420">
        <v>0.1203776150941849</v>
      </c>
      <c r="BF4420">
        <v>8.6314305663108826E-2</v>
      </c>
      <c r="BI4420">
        <v>-8.3910539746284485E-2</v>
      </c>
      <c r="BK4420">
        <v>5.6006908416748047E-2</v>
      </c>
      <c r="BL4420">
        <v>0.25790593028068542</v>
      </c>
      <c r="BM4420">
        <v>0.16059508919715881</v>
      </c>
      <c r="BN4420">
        <v>0.1005483046174049</v>
      </c>
      <c r="BP4420">
        <v>0.1275485306978226</v>
      </c>
      <c r="BQ4420">
        <v>0.17987725138664251</v>
      </c>
    </row>
    <row r="4421" spans="1:77" x14ac:dyDescent="0.55000000000000004">
      <c r="A4421" t="s">
        <v>57969</v>
      </c>
      <c r="B4421" t="s">
        <v>57970</v>
      </c>
      <c r="C4421" t="s">
        <v>57971</v>
      </c>
      <c r="D4421">
        <v>3590</v>
      </c>
      <c r="E4421">
        <v>217</v>
      </c>
      <c r="F4421">
        <v>814</v>
      </c>
      <c r="G4421">
        <v>2559</v>
      </c>
      <c r="H4421" t="s">
        <v>57972</v>
      </c>
      <c r="I4421">
        <v>4</v>
      </c>
      <c r="J4421">
        <v>-0.2452911585569382</v>
      </c>
      <c r="K4421">
        <v>0.43662744760513311</v>
      </c>
      <c r="L4421">
        <v>-2.9098451137542721E-2</v>
      </c>
      <c r="M4421">
        <v>-0.5243193507194519</v>
      </c>
      <c r="N4421">
        <v>-0.3648406565189361</v>
      </c>
      <c r="O4421">
        <v>8.1743165850639343E-2</v>
      </c>
      <c r="Q4421">
        <v>-0.36427971720695501</v>
      </c>
      <c r="S4421">
        <v>-0.36671561002731318</v>
      </c>
      <c r="U4421">
        <v>-0.27529424428939819</v>
      </c>
      <c r="V4421">
        <v>-0.16517867147922519</v>
      </c>
      <c r="W4421">
        <v>-0.2088688611984254</v>
      </c>
      <c r="X4421">
        <v>-0.51470708847045898</v>
      </c>
      <c r="Y4421">
        <v>-0.30285158753395081</v>
      </c>
      <c r="Z4421">
        <v>-0.69379061460494995</v>
      </c>
      <c r="AA4421">
        <v>0.14910662174224851</v>
      </c>
      <c r="AB4421">
        <v>-5.0280384719371789E-2</v>
      </c>
      <c r="AC4421">
        <v>-0.33721953630447388</v>
      </c>
      <c r="AE4421">
        <v>-0.59304302930831909</v>
      </c>
      <c r="AG4421">
        <v>-0.2306127548217774</v>
      </c>
      <c r="AI4421">
        <v>-2.2025128826498978E-2</v>
      </c>
      <c r="AJ4421">
        <v>-0.67264509201049805</v>
      </c>
      <c r="AK4421">
        <v>-5.8620385825634003E-2</v>
      </c>
      <c r="AL4421">
        <v>-0.38338315486907959</v>
      </c>
      <c r="AM4421">
        <v>-0.55219471454620361</v>
      </c>
      <c r="AN4421">
        <v>-0.1264815628528595</v>
      </c>
      <c r="AP4421">
        <v>-0.18167568743228921</v>
      </c>
      <c r="AQ4421">
        <v>-8.668576180934906E-2</v>
      </c>
      <c r="AR4421">
        <v>-0.30781921744346619</v>
      </c>
      <c r="AS4421">
        <v>-0.4022398889064791</v>
      </c>
      <c r="AU4421">
        <v>7.1549592539667996E-3</v>
      </c>
      <c r="AV4421">
        <v>-0.53318500518798806</v>
      </c>
      <c r="AW4421">
        <v>-0.12738350033760071</v>
      </c>
      <c r="AZ4421">
        <v>-0.37948572635650651</v>
      </c>
      <c r="BA4421">
        <v>-0.8854947090148928</v>
      </c>
      <c r="BB4421">
        <v>-0.40250125527381903</v>
      </c>
      <c r="BC4421">
        <v>-0.32773119211196899</v>
      </c>
      <c r="BD4421">
        <v>-0.45661395788192749</v>
      </c>
      <c r="BE4421">
        <v>-0.1018763557076454</v>
      </c>
      <c r="BF4421">
        <v>-0.39219227433204629</v>
      </c>
      <c r="BH4421">
        <v>-0.4611542820930481</v>
      </c>
      <c r="BI4421">
        <v>-0.56077957153320313</v>
      </c>
      <c r="BJ4421">
        <v>-4.899490624666214E-2</v>
      </c>
      <c r="BK4421">
        <v>-0.59847611188888528</v>
      </c>
      <c r="BL4421">
        <v>-0.32329267263412481</v>
      </c>
      <c r="BM4421">
        <v>-0.4129118025302887</v>
      </c>
      <c r="BO4421">
        <v>8.0789461731910706E-2</v>
      </c>
      <c r="BP4421">
        <v>-0.32894915342330933</v>
      </c>
      <c r="BU4421">
        <v>1.5470057260245E-3</v>
      </c>
      <c r="BV4421">
        <v>4.1070513427257538E-2</v>
      </c>
      <c r="BW4421">
        <v>-0.61039656400680564</v>
      </c>
      <c r="BX4421">
        <v>-0.35176882147789001</v>
      </c>
      <c r="BY4421">
        <v>-0.32710182666778559</v>
      </c>
    </row>
    <row r="4422" spans="1:77" x14ac:dyDescent="0.55000000000000004">
      <c r="A4422" t="s">
        <v>57973</v>
      </c>
      <c r="B4422" t="s">
        <v>57974</v>
      </c>
      <c r="C4422" t="s">
        <v>57975</v>
      </c>
      <c r="D4422">
        <v>4054</v>
      </c>
      <c r="E4422">
        <v>333</v>
      </c>
      <c r="F4422">
        <v>1789</v>
      </c>
      <c r="G4422">
        <v>1932</v>
      </c>
      <c r="H4422" t="s">
        <v>57976</v>
      </c>
      <c r="I4422">
        <v>4</v>
      </c>
      <c r="J4422">
        <v>-4.8189654946327209E-2</v>
      </c>
      <c r="K4422">
        <v>0.50779187679290771</v>
      </c>
      <c r="L4422">
        <v>0.1838884502649307</v>
      </c>
      <c r="M4422">
        <v>-0.31659522652626038</v>
      </c>
      <c r="N4422">
        <v>-0.16583546996116641</v>
      </c>
      <c r="O4422">
        <v>0.36771109700202942</v>
      </c>
      <c r="P4422">
        <v>0.1049713045358658</v>
      </c>
      <c r="Q4422">
        <v>-0.1174614205956459</v>
      </c>
      <c r="R4422">
        <v>-3.5050399601459503E-2</v>
      </c>
      <c r="S4422">
        <v>-0.10430214554071431</v>
      </c>
      <c r="U4422">
        <v>1.6971319913864129E-2</v>
      </c>
      <c r="V4422">
        <v>2.6647502556443211E-2</v>
      </c>
      <c r="W4422">
        <v>-8.6103484034538269E-2</v>
      </c>
      <c r="X4422">
        <v>-0.29017308354377752</v>
      </c>
      <c r="Y4422">
        <v>-0.10475381463766099</v>
      </c>
      <c r="Z4422">
        <v>-0.44488969445228582</v>
      </c>
      <c r="AA4422">
        <v>0.36914640665054321</v>
      </c>
      <c r="AB4422">
        <v>0.22429840266704559</v>
      </c>
      <c r="AC4422">
        <v>-5.1202006638050079E-2</v>
      </c>
      <c r="AD4422">
        <v>0.58011215925216675</v>
      </c>
      <c r="AE4422">
        <v>-0.33434754610061651</v>
      </c>
      <c r="AF4422">
        <v>0.62904912233352672</v>
      </c>
      <c r="AG4422">
        <v>-3.2945550978183739E-2</v>
      </c>
      <c r="AH4422">
        <v>0.60007625818252563</v>
      </c>
      <c r="AI4422">
        <v>0.10703959316015239</v>
      </c>
      <c r="AJ4422">
        <v>-0.39770817756652832</v>
      </c>
      <c r="AK4422">
        <v>0.18042236566543579</v>
      </c>
      <c r="AL4422">
        <v>-0.211640864610672</v>
      </c>
      <c r="AM4422">
        <v>-0.34058272838592529</v>
      </c>
      <c r="AN4422">
        <v>7.6076522469520569E-2</v>
      </c>
      <c r="AO4422">
        <v>0.67630088329315186</v>
      </c>
      <c r="AP4422">
        <v>5.1994346082210541E-2</v>
      </c>
      <c r="AQ4422">
        <v>9.4791270792484283E-2</v>
      </c>
      <c r="AR4422">
        <v>-5.4811440408229828E-2</v>
      </c>
      <c r="AS4422">
        <v>-0.25494134426116938</v>
      </c>
      <c r="AT4422">
        <v>0.28978031873702997</v>
      </c>
      <c r="AU4422">
        <v>0.16928280889987951</v>
      </c>
      <c r="AV4422">
        <v>-0.33161354064941412</v>
      </c>
      <c r="AW4422">
        <v>7.7167883515357943E-2</v>
      </c>
      <c r="AX4422">
        <v>0.65567368268966675</v>
      </c>
      <c r="AZ4422">
        <v>-0.15691472589969641</v>
      </c>
      <c r="BA4422">
        <v>-0.73318970203399658</v>
      </c>
      <c r="BB4422">
        <v>-0.1015326380729675</v>
      </c>
      <c r="BC4422">
        <v>-0.1388608664274216</v>
      </c>
      <c r="BD4422">
        <v>-0.25588664412498469</v>
      </c>
      <c r="BE4422">
        <v>0.12205227464437481</v>
      </c>
      <c r="BF4422">
        <v>-0.19466274976730349</v>
      </c>
      <c r="BH4422">
        <v>-0.19736096262931821</v>
      </c>
      <c r="BI4422">
        <v>-0.33840200304985052</v>
      </c>
      <c r="BJ4422">
        <v>0.13363514840602869</v>
      </c>
      <c r="BK4422">
        <v>-0.37191677093505859</v>
      </c>
      <c r="BL4422">
        <v>-9.8675295710563646E-2</v>
      </c>
      <c r="BM4422">
        <v>-0.18061704933643341</v>
      </c>
      <c r="BN4422">
        <v>-0.12796331942081449</v>
      </c>
      <c r="BO4422">
        <v>0.32836467027664168</v>
      </c>
      <c r="BP4422">
        <v>-0.10605746507644651</v>
      </c>
      <c r="BQ4422">
        <v>-7.200237363576889E-2</v>
      </c>
      <c r="BT4422">
        <v>0.30036252737045288</v>
      </c>
      <c r="BU4422">
        <v>0.18135777115821841</v>
      </c>
      <c r="BV4422">
        <v>0.1892419308423996</v>
      </c>
      <c r="BW4422">
        <v>-0.42576202750205988</v>
      </c>
      <c r="BX4422">
        <v>-0.110780581831932</v>
      </c>
      <c r="BY4422">
        <v>-0.13436016440391541</v>
      </c>
    </row>
    <row r="4423" spans="1:77" x14ac:dyDescent="0.55000000000000004">
      <c r="A4423" t="s">
        <v>57977</v>
      </c>
      <c r="B4423" t="s">
        <v>57978</v>
      </c>
      <c r="C4423" t="s">
        <v>57979</v>
      </c>
      <c r="D4423">
        <v>2715</v>
      </c>
      <c r="E4423">
        <v>44</v>
      </c>
      <c r="F4423">
        <v>892</v>
      </c>
      <c r="G4423">
        <v>1779</v>
      </c>
      <c r="H4423" t="s">
        <v>57980</v>
      </c>
      <c r="I4423">
        <v>4</v>
      </c>
      <c r="L4423">
        <v>0.50699675083160423</v>
      </c>
      <c r="M4423">
        <v>8.0444291234016418E-2</v>
      </c>
      <c r="N4423">
        <v>0.26737695932388311</v>
      </c>
      <c r="O4423">
        <v>0.54709619283676147</v>
      </c>
      <c r="P4423">
        <v>0.4251436591148377</v>
      </c>
      <c r="Q4423">
        <v>0.33373937010765081</v>
      </c>
      <c r="R4423">
        <v>0.40604439377784729</v>
      </c>
      <c r="S4423">
        <v>0.109318234026432</v>
      </c>
      <c r="T4423">
        <v>1.6135972738265989</v>
      </c>
      <c r="U4423">
        <v>0.20004601776599881</v>
      </c>
      <c r="V4423">
        <v>0.36997860670089722</v>
      </c>
      <c r="W4423">
        <v>0.14533291757106781</v>
      </c>
      <c r="X4423">
        <v>0.13768710196018219</v>
      </c>
      <c r="Y4423">
        <v>0.25852409005165089</v>
      </c>
      <c r="Z4423">
        <v>0.1100072115659714</v>
      </c>
      <c r="AA4423">
        <v>0.54817211627960205</v>
      </c>
      <c r="AB4423">
        <v>0.40118780732154852</v>
      </c>
      <c r="AC4423">
        <v>0.29499787092208862</v>
      </c>
      <c r="AE4423">
        <v>3.6726139485836029E-2</v>
      </c>
      <c r="AF4423">
        <v>0.79898643493652344</v>
      </c>
      <c r="AG4423">
        <v>0.25237500667572021</v>
      </c>
      <c r="AJ4423">
        <v>0.1173943728208542</v>
      </c>
      <c r="AK4423">
        <v>0.27072235941886902</v>
      </c>
      <c r="AL4423">
        <v>0.1488053500652313</v>
      </c>
      <c r="AM4423">
        <v>8.1944361329078674E-2</v>
      </c>
      <c r="AN4423">
        <v>0.26121780276298517</v>
      </c>
      <c r="AP4423">
        <v>0.33646458387374878</v>
      </c>
      <c r="AQ4423">
        <v>0.3924290537834168</v>
      </c>
      <c r="AR4423">
        <v>0.31503254175186157</v>
      </c>
      <c r="AS4423">
        <v>4.3695919215679169E-2</v>
      </c>
      <c r="AT4423">
        <v>0.7172778844833374</v>
      </c>
      <c r="AV4423">
        <v>0.1135391592979431</v>
      </c>
      <c r="AX4423">
        <v>0.89443713426589966</v>
      </c>
      <c r="AZ4423">
        <v>0.16963070631027219</v>
      </c>
      <c r="BB4423">
        <v>0.27670612931251531</v>
      </c>
      <c r="BC4423">
        <v>0.2373749315738678</v>
      </c>
      <c r="BD4423">
        <v>0.22016699612140661</v>
      </c>
      <c r="BE4423">
        <v>0.44229426980018621</v>
      </c>
      <c r="BF4423">
        <v>0.15147487819194791</v>
      </c>
      <c r="BH4423">
        <v>0.26606974005699158</v>
      </c>
      <c r="BI4423">
        <v>3.7628568708896637E-2</v>
      </c>
      <c r="BJ4423">
        <v>0.4404340386390686</v>
      </c>
      <c r="BK4423">
        <v>0.12509897351264951</v>
      </c>
      <c r="BL4423">
        <v>0.31678920984268188</v>
      </c>
      <c r="BM4423">
        <v>0.2244047224521637</v>
      </c>
      <c r="BN4423">
        <v>0.16171848773956299</v>
      </c>
      <c r="BO4423">
        <v>0.65375661849975586</v>
      </c>
      <c r="BP4423">
        <v>0.21094901859760279</v>
      </c>
      <c r="BQ4423">
        <v>0.25607237219810491</v>
      </c>
      <c r="BT4423">
        <v>0.86099779605865479</v>
      </c>
      <c r="BU4423">
        <v>0.58276093006134033</v>
      </c>
      <c r="BV4423">
        <v>0.48479017615318309</v>
      </c>
      <c r="BW4423">
        <v>-1.49477273225784E-3</v>
      </c>
      <c r="BX4423">
        <v>0.30772536993026728</v>
      </c>
      <c r="BY4423">
        <v>0.3056896030902862</v>
      </c>
    </row>
    <row r="4424" spans="1:77" x14ac:dyDescent="0.55000000000000004">
      <c r="A4424" t="s">
        <v>57981</v>
      </c>
      <c r="B4424" t="s">
        <v>57982</v>
      </c>
      <c r="C4424" t="s">
        <v>57983</v>
      </c>
      <c r="D4424">
        <v>3586</v>
      </c>
      <c r="E4424">
        <v>420</v>
      </c>
      <c r="F4424">
        <v>1384</v>
      </c>
      <c r="G4424">
        <v>1782</v>
      </c>
      <c r="H4424" t="s">
        <v>57984</v>
      </c>
      <c r="I4424">
        <v>4</v>
      </c>
      <c r="J4424">
        <v>-0.33225351572036738</v>
      </c>
      <c r="K4424">
        <v>0.3800465166568755</v>
      </c>
      <c r="L4424">
        <v>-3.2082490622997277E-2</v>
      </c>
      <c r="M4424">
        <v>-0.56385660171508789</v>
      </c>
      <c r="N4424">
        <v>-0.35249224305152882</v>
      </c>
      <c r="O4424">
        <v>2.232921123504638E-2</v>
      </c>
      <c r="P4424">
        <v>-0.1136049255728722</v>
      </c>
      <c r="Q4424">
        <v>-0.3631874918937682</v>
      </c>
      <c r="R4424">
        <v>-0.1388217359781265</v>
      </c>
      <c r="S4424">
        <v>-0.44474697113037098</v>
      </c>
      <c r="U4424">
        <v>-0.38495796918869019</v>
      </c>
      <c r="V4424">
        <v>-0.19339756667613969</v>
      </c>
      <c r="W4424">
        <v>-0.1884352117776871</v>
      </c>
      <c r="X4424">
        <v>-0.6004677414894104</v>
      </c>
      <c r="Y4424">
        <v>-0.26582074165344238</v>
      </c>
      <c r="Z4424">
        <v>-0.75365287065506004</v>
      </c>
      <c r="AA4424">
        <v>0.1789013743400574</v>
      </c>
      <c r="AC4424">
        <v>-0.39501911401748652</v>
      </c>
      <c r="AE4424">
        <v>-0.657232165336609</v>
      </c>
      <c r="AF4424">
        <v>0.49221190810203552</v>
      </c>
      <c r="AG4424">
        <v>-0.21367159485816961</v>
      </c>
      <c r="AI4424">
        <v>-5.0732720643281937E-2</v>
      </c>
      <c r="AJ4424">
        <v>-0.68552702665328979</v>
      </c>
      <c r="AK4424">
        <v>-0.2017987668514252</v>
      </c>
      <c r="AL4424">
        <v>-0.43951550126075739</v>
      </c>
      <c r="AM4424">
        <v>-0.68487656116485607</v>
      </c>
      <c r="AN4424">
        <v>-0.1548655778169632</v>
      </c>
      <c r="AP4424">
        <v>-0.23698405921459201</v>
      </c>
      <c r="AQ4424">
        <v>-0.15008461475372309</v>
      </c>
      <c r="AR4424">
        <v>-0.30683895945549022</v>
      </c>
      <c r="AS4424">
        <v>-0.40254226326942449</v>
      </c>
      <c r="AU4424">
        <v>-7.0746049284934998E-2</v>
      </c>
      <c r="AV4424">
        <v>-0.5160776972770692</v>
      </c>
      <c r="AW4424">
        <v>-0.2093601673841477</v>
      </c>
      <c r="AZ4424">
        <v>-0.46238595247268682</v>
      </c>
      <c r="BA4424">
        <v>-0.90629303455352783</v>
      </c>
      <c r="BB4424">
        <v>-0.47417575120925909</v>
      </c>
      <c r="BC4424">
        <v>-0.35112252831459051</v>
      </c>
      <c r="BD4424">
        <v>-0.45000234246253951</v>
      </c>
      <c r="BE4424">
        <v>-0.19534958899021149</v>
      </c>
      <c r="BF4424">
        <v>-0.38454782962799072</v>
      </c>
      <c r="BH4424">
        <v>-0.45868787169456482</v>
      </c>
      <c r="BI4424">
        <v>-0.59302359819412231</v>
      </c>
      <c r="BJ4424">
        <v>-0.13112051784992221</v>
      </c>
      <c r="BK4424">
        <v>-0.5883103609085083</v>
      </c>
      <c r="BL4424">
        <v>-0.31472274661064148</v>
      </c>
      <c r="BM4424">
        <v>-0.41234692931175232</v>
      </c>
      <c r="BN4424">
        <v>-0.39480209350585932</v>
      </c>
      <c r="BO4424">
        <v>1.820066571235656E-2</v>
      </c>
      <c r="BP4424">
        <v>-0.35211369395256042</v>
      </c>
      <c r="BT4424">
        <v>-0.1233729869127274</v>
      </c>
      <c r="BU4424">
        <v>-2.3737445473670959E-2</v>
      </c>
      <c r="BV4424">
        <v>-5.6363798677921288E-2</v>
      </c>
      <c r="BW4424">
        <v>-0.65569180250167847</v>
      </c>
      <c r="BX4424">
        <v>-0.3289591372013092</v>
      </c>
      <c r="BY4424">
        <v>-0.32709154486656189</v>
      </c>
    </row>
    <row r="4425" spans="1:77" x14ac:dyDescent="0.55000000000000004">
      <c r="A4425" t="s">
        <v>57985</v>
      </c>
      <c r="B4425" t="s">
        <v>57986</v>
      </c>
      <c r="C4425" t="s">
        <v>57987</v>
      </c>
      <c r="D4425">
        <v>6327</v>
      </c>
      <c r="E4425">
        <v>1256</v>
      </c>
      <c r="F4425">
        <v>1642</v>
      </c>
      <c r="G4425">
        <v>3429</v>
      </c>
      <c r="H4425" t="s">
        <v>57988</v>
      </c>
      <c r="I4425">
        <v>4</v>
      </c>
      <c r="J4425">
        <v>-9.3619026243686676E-2</v>
      </c>
      <c r="K4425">
        <v>0.74024885892868042</v>
      </c>
      <c r="L4425">
        <v>7.4077747762203217E-2</v>
      </c>
      <c r="M4425">
        <v>-0.45226985216140742</v>
      </c>
      <c r="N4425">
        <v>-0.31536474823951721</v>
      </c>
      <c r="O4425">
        <v>0.21319624781608579</v>
      </c>
      <c r="P4425">
        <v>0.1968414634466171</v>
      </c>
      <c r="Q4425">
        <v>-0.44562315940856928</v>
      </c>
      <c r="R4425">
        <v>-0.30007219314575201</v>
      </c>
      <c r="S4425">
        <v>-0.54489421844482433</v>
      </c>
      <c r="U4425">
        <v>-0.10712176561355589</v>
      </c>
      <c r="V4425">
        <v>-9.8082080483436584E-2</v>
      </c>
      <c r="W4425">
        <v>-0.19991195201873779</v>
      </c>
      <c r="X4425">
        <v>-0.54204952716827381</v>
      </c>
      <c r="Y4425">
        <v>-0.34724631905555731</v>
      </c>
      <c r="Z4425">
        <v>-0.71058100461959839</v>
      </c>
      <c r="AA4425">
        <v>-0.12726695835590371</v>
      </c>
      <c r="AB4425">
        <v>9.978146851062776E-2</v>
      </c>
      <c r="AC4425">
        <v>-0.29463979601860052</v>
      </c>
      <c r="AE4425">
        <v>-0.46853414177894592</v>
      </c>
      <c r="AF4425">
        <v>0.3510306179523468</v>
      </c>
      <c r="AG4425">
        <v>-0.40736562013626099</v>
      </c>
      <c r="AH4425">
        <v>0.64152532815933228</v>
      </c>
      <c r="AI4425">
        <v>7.622162252664566E-2</v>
      </c>
      <c r="AJ4425">
        <v>-0.82902318239212036</v>
      </c>
      <c r="AK4425">
        <v>0.39092326164245611</v>
      </c>
      <c r="AL4425">
        <v>-0.23178243637084961</v>
      </c>
      <c r="AM4425">
        <v>-0.53612959384918213</v>
      </c>
      <c r="AN4425">
        <v>-0.19121673703193681</v>
      </c>
      <c r="AP4425">
        <v>-0.112502433359623</v>
      </c>
      <c r="AQ4425">
        <v>-6.4482413232326508E-2</v>
      </c>
      <c r="AR4425">
        <v>-0.28682619333267212</v>
      </c>
      <c r="AS4425">
        <v>-0.26240450143814092</v>
      </c>
      <c r="AU4425">
        <v>0.2001021206378937</v>
      </c>
      <c r="AV4425">
        <v>-0.4970721304416657</v>
      </c>
      <c r="AW4425">
        <v>0.10162840038537981</v>
      </c>
      <c r="AX4425">
        <v>0.73219376802444458</v>
      </c>
      <c r="AY4425">
        <v>1.223177433013916</v>
      </c>
      <c r="AZ4425">
        <v>-0.30224126577377308</v>
      </c>
      <c r="BA4425">
        <v>-0.83487051725387595</v>
      </c>
      <c r="BB4425">
        <v>-0.28609648346900929</v>
      </c>
      <c r="BC4425">
        <v>-0.18652734160423279</v>
      </c>
      <c r="BD4425">
        <v>-0.3794199824333192</v>
      </c>
      <c r="BE4425">
        <v>4.5015336945652901E-3</v>
      </c>
      <c r="BF4425">
        <v>-0.3140196800231933</v>
      </c>
      <c r="BH4425">
        <v>-0.52646577358245839</v>
      </c>
      <c r="BI4425">
        <v>-0.58597826957702637</v>
      </c>
      <c r="BJ4425">
        <v>6.0733221471309662E-2</v>
      </c>
      <c r="BK4425">
        <v>-0.64484155178070068</v>
      </c>
      <c r="BL4425">
        <v>-0.3149699568748473</v>
      </c>
      <c r="BM4425">
        <v>-0.37551283836364729</v>
      </c>
      <c r="BN4425">
        <v>-0.30791306495666487</v>
      </c>
      <c r="BO4425">
        <v>-7.4630678864195E-4</v>
      </c>
      <c r="BP4425">
        <v>-0.33815282583236689</v>
      </c>
      <c r="BQ4425">
        <v>-0.30475980043411249</v>
      </c>
      <c r="BS4425">
        <v>0.68908011913299561</v>
      </c>
      <c r="BT4425">
        <v>-8.6587071418762207E-2</v>
      </c>
      <c r="BU4425">
        <v>1.9099486991763111E-2</v>
      </c>
      <c r="BV4425">
        <v>0.1854825913906098</v>
      </c>
      <c r="BW4425">
        <v>-0.68282520771026611</v>
      </c>
      <c r="BX4425">
        <v>-0.42496141791343689</v>
      </c>
      <c r="BY4425">
        <v>-0.32223719358444208</v>
      </c>
    </row>
    <row r="4426" spans="1:77" x14ac:dyDescent="0.55000000000000004">
      <c r="A4426" t="s">
        <v>57989</v>
      </c>
      <c r="B4426" t="s">
        <v>57990</v>
      </c>
      <c r="C4426" t="s">
        <v>57991</v>
      </c>
      <c r="D4426">
        <v>3117</v>
      </c>
      <c r="E4426">
        <v>212</v>
      </c>
      <c r="F4426">
        <v>2452</v>
      </c>
      <c r="G4426">
        <v>453</v>
      </c>
      <c r="H4426" t="s">
        <v>57992</v>
      </c>
      <c r="I4426">
        <v>4</v>
      </c>
      <c r="J4426">
        <v>0.73555243015289307</v>
      </c>
      <c r="K4426">
        <v>0.51745104789733887</v>
      </c>
      <c r="L4426">
        <v>0.97455513477325439</v>
      </c>
      <c r="M4426">
        <v>0.52584224939346325</v>
      </c>
      <c r="P4426">
        <v>0.83748358488082886</v>
      </c>
      <c r="Q4426">
        <v>1.0212687253952031</v>
      </c>
      <c r="R4426">
        <v>0.90854388475418102</v>
      </c>
      <c r="S4426">
        <v>1.0285629034042361</v>
      </c>
      <c r="T4426">
        <v>1.5673097372055049</v>
      </c>
      <c r="U4426">
        <v>0.55129939317703247</v>
      </c>
      <c r="V4426">
        <v>0.85313785076141357</v>
      </c>
      <c r="W4426">
        <v>0.72879713773727417</v>
      </c>
      <c r="X4426">
        <v>0.89612227678298972</v>
      </c>
      <c r="Y4426">
        <v>0.73577588796615601</v>
      </c>
      <c r="Z4426">
        <v>0.71629667282104492</v>
      </c>
      <c r="AA4426">
        <v>1.1346532106399541</v>
      </c>
      <c r="AC4426">
        <v>0.89761984348297119</v>
      </c>
      <c r="AE4426">
        <v>0.57379209995269775</v>
      </c>
      <c r="AF4426">
        <v>1.212998032569885</v>
      </c>
      <c r="AG4426">
        <v>0.90239602327346802</v>
      </c>
      <c r="AH4426">
        <v>1.325945138931274</v>
      </c>
      <c r="AI4426">
        <v>0.82394838333129883</v>
      </c>
      <c r="AJ4426">
        <v>1.1784213781356809</v>
      </c>
      <c r="AK4426">
        <v>0.54350852966308594</v>
      </c>
      <c r="AL4426">
        <v>0.76004135608673096</v>
      </c>
      <c r="AN4426">
        <v>0.82918548583984375</v>
      </c>
      <c r="AO4426">
        <v>2.3280003070831299</v>
      </c>
      <c r="AP4426">
        <v>0.94719582796096802</v>
      </c>
      <c r="AR4426">
        <v>0.79442888498306274</v>
      </c>
      <c r="AS4426">
        <v>0.50347697734832764</v>
      </c>
      <c r="AT4426">
        <v>1.4615141153335569</v>
      </c>
      <c r="AV4426">
        <v>0.6536259651184082</v>
      </c>
      <c r="AW4426">
        <v>0.93299788236618042</v>
      </c>
      <c r="AX4426">
        <v>1.3596087694168091</v>
      </c>
      <c r="AZ4426">
        <v>0.82378804683685303</v>
      </c>
      <c r="BA4426">
        <v>0.52971750497817982</v>
      </c>
      <c r="BC4426">
        <v>0.79953914880752552</v>
      </c>
      <c r="BD4426">
        <v>0.84979808330535889</v>
      </c>
      <c r="BE4426">
        <v>0.95845925807952859</v>
      </c>
      <c r="BF4426">
        <v>0.62571394443511963</v>
      </c>
      <c r="BH4426">
        <v>0.9637849926948544</v>
      </c>
      <c r="BI4426">
        <v>0.72187584638595581</v>
      </c>
      <c r="BJ4426">
        <v>0.90955555438995361</v>
      </c>
      <c r="BK4426">
        <v>0.68965798616409302</v>
      </c>
      <c r="BL4426">
        <v>0.82781410217285156</v>
      </c>
      <c r="BM4426">
        <v>0.81191730499267578</v>
      </c>
      <c r="BO4426">
        <v>1.341414332389832</v>
      </c>
      <c r="BP4426">
        <v>0.63214027881622326</v>
      </c>
      <c r="BT4426">
        <v>1.637221574783325</v>
      </c>
      <c r="BU4426">
        <v>1.1475205421447749</v>
      </c>
      <c r="BW4426">
        <v>0.78942525386810303</v>
      </c>
      <c r="BX4426">
        <v>0.91206997632980358</v>
      </c>
      <c r="BY4426">
        <v>0.8631744384765625</v>
      </c>
    </row>
    <row r="4427" spans="1:77" x14ac:dyDescent="0.55000000000000004">
      <c r="A4427" t="s">
        <v>57993</v>
      </c>
      <c r="B4427" t="s">
        <v>57994</v>
      </c>
      <c r="C4427" t="s">
        <v>57995</v>
      </c>
      <c r="D4427">
        <v>1947</v>
      </c>
      <c r="E4427">
        <v>284</v>
      </c>
      <c r="F4427">
        <v>847</v>
      </c>
      <c r="G4427">
        <v>816</v>
      </c>
      <c r="H4427" t="s">
        <v>57996</v>
      </c>
      <c r="I4427">
        <v>4</v>
      </c>
      <c r="J4427">
        <v>0.16157262027263641</v>
      </c>
      <c r="L4427">
        <v>0.56150400638580322</v>
      </c>
      <c r="M4427">
        <v>2.8244864195585251E-2</v>
      </c>
      <c r="N4427">
        <v>0.34438666701316828</v>
      </c>
      <c r="S4427">
        <v>0.43448528647422802</v>
      </c>
      <c r="U4427">
        <v>-1.8918599933385849E-2</v>
      </c>
      <c r="W4427">
        <v>0.30182084441184998</v>
      </c>
      <c r="X4427">
        <v>0.20632848143577581</v>
      </c>
      <c r="Y4427">
        <v>0.40819254517555242</v>
      </c>
      <c r="AA4427">
        <v>0.91122418642044045</v>
      </c>
      <c r="AC4427">
        <v>0.33615469932556152</v>
      </c>
      <c r="AE4427">
        <v>-3.4726844169199402E-3</v>
      </c>
      <c r="AG4427">
        <v>0.52107912302017212</v>
      </c>
      <c r="AJ4427">
        <v>0.45298933982849121</v>
      </c>
      <c r="AL4427">
        <v>0.1330259591341019</v>
      </c>
      <c r="AM4427">
        <v>6.361100822687149E-2</v>
      </c>
      <c r="AN4427">
        <v>0.41778254508972168</v>
      </c>
      <c r="AQ4427">
        <v>0.35867741703987122</v>
      </c>
      <c r="AR4427">
        <v>0.35029304027557379</v>
      </c>
      <c r="AU4427">
        <v>0.33624690771102911</v>
      </c>
      <c r="AV4427">
        <v>0.17222136259078979</v>
      </c>
      <c r="AZ4427">
        <v>0.14479294419288641</v>
      </c>
      <c r="BA4427">
        <v>-0.1534052491188049</v>
      </c>
      <c r="BC4427">
        <v>0.20855335891246801</v>
      </c>
      <c r="BD4427">
        <v>0.25560948252677917</v>
      </c>
      <c r="BF4427">
        <v>0.167456179857254</v>
      </c>
      <c r="BG4427">
        <v>0.63129109144210815</v>
      </c>
      <c r="BH4427">
        <v>0.42999181151390081</v>
      </c>
      <c r="BI4427">
        <v>0.12561330199241641</v>
      </c>
      <c r="BK4427">
        <v>0.214041918516159</v>
      </c>
      <c r="BL4427">
        <v>0.38607972860336293</v>
      </c>
      <c r="BM4427">
        <v>0.29666930437088013</v>
      </c>
      <c r="BN4427">
        <v>0.27001294493675237</v>
      </c>
      <c r="BO4427">
        <v>0.79167330265045166</v>
      </c>
      <c r="BP4427">
        <v>0.26702228188514709</v>
      </c>
      <c r="BR4427">
        <v>0.61524724960327137</v>
      </c>
      <c r="BT4427">
        <v>0.93700665235519398</v>
      </c>
      <c r="BW4427">
        <v>0.1538296043872833</v>
      </c>
      <c r="BX4427">
        <v>0.45842283964157099</v>
      </c>
      <c r="BY4427">
        <v>0.3719887137413026</v>
      </c>
    </row>
    <row r="4428" spans="1:77" x14ac:dyDescent="0.55000000000000004">
      <c r="A4428" t="s">
        <v>57997</v>
      </c>
      <c r="B4428" t="s">
        <v>57998</v>
      </c>
      <c r="C4428" t="s">
        <v>57999</v>
      </c>
      <c r="D4428">
        <v>3339</v>
      </c>
      <c r="E4428">
        <v>426</v>
      </c>
      <c r="F4428">
        <v>1431</v>
      </c>
      <c r="G4428">
        <v>1482</v>
      </c>
      <c r="H4428" t="s">
        <v>58000</v>
      </c>
      <c r="I4428">
        <v>4</v>
      </c>
      <c r="J4428">
        <v>0.32702082395553589</v>
      </c>
      <c r="K4428">
        <v>0.44539719820022577</v>
      </c>
      <c r="L4428">
        <v>0.42256465554237371</v>
      </c>
      <c r="M4428">
        <v>4.65359166264534E-2</v>
      </c>
      <c r="N4428">
        <v>0.16008633375167849</v>
      </c>
      <c r="O4428">
        <v>0.53865468502044678</v>
      </c>
      <c r="Q4428">
        <v>0.26915517449378967</v>
      </c>
      <c r="R4428">
        <v>0.26679787039756769</v>
      </c>
      <c r="S4428">
        <v>0.2142947167158126</v>
      </c>
      <c r="T4428">
        <v>1.656653165817261</v>
      </c>
      <c r="U4428">
        <v>0.26362183690071112</v>
      </c>
      <c r="V4428">
        <v>0.32741498947143549</v>
      </c>
      <c r="W4428">
        <v>8.5813991725444821E-2</v>
      </c>
      <c r="X4428">
        <v>0.19878600537776939</v>
      </c>
      <c r="Y4428">
        <v>0.15464779734611511</v>
      </c>
      <c r="Z4428">
        <v>9.9051780998706873E-2</v>
      </c>
      <c r="AA4428">
        <v>0.53784811496734619</v>
      </c>
      <c r="AB4428">
        <v>0.47443467378616339</v>
      </c>
      <c r="AC4428">
        <v>0.29680904746055597</v>
      </c>
      <c r="AD4428">
        <v>0.86821097135543823</v>
      </c>
      <c r="AE4428">
        <v>1.639667525887489E-2</v>
      </c>
      <c r="AG4428">
        <v>0.2083242684602738</v>
      </c>
      <c r="AH4428">
        <v>0.85624408721923828</v>
      </c>
      <c r="AJ4428">
        <v>7.8077532351016998E-2</v>
      </c>
      <c r="AK4428">
        <v>0.33355295658111572</v>
      </c>
      <c r="AL4428">
        <v>0.13402679562568659</v>
      </c>
      <c r="AM4428">
        <v>0.17899766564369199</v>
      </c>
      <c r="AP4428">
        <v>0.33959612250328058</v>
      </c>
      <c r="AR4428">
        <v>0.2403001487255097</v>
      </c>
      <c r="AS4428">
        <v>-4.100615531206131E-2</v>
      </c>
      <c r="AU4428">
        <v>0.48475474119186412</v>
      </c>
      <c r="AV4428">
        <v>1.045419089496135E-2</v>
      </c>
      <c r="AW4428">
        <v>0.30240353941917419</v>
      </c>
      <c r="AX4428">
        <v>0.91036719083786044</v>
      </c>
      <c r="AY4428">
        <v>0.80226552486419689</v>
      </c>
      <c r="AZ4428">
        <v>0.21506309509277341</v>
      </c>
      <c r="BA4428">
        <v>-0.2513255774974823</v>
      </c>
      <c r="BB4428">
        <v>0.26515915989875788</v>
      </c>
      <c r="BC4428">
        <v>0.17793521285057071</v>
      </c>
      <c r="BD4428">
        <v>0.1087320223450661</v>
      </c>
      <c r="BE4428">
        <v>0.47391614317893982</v>
      </c>
      <c r="BF4428">
        <v>7.0183984935283661E-2</v>
      </c>
      <c r="BG4428">
        <v>1.2658766508102419</v>
      </c>
      <c r="BH4428">
        <v>0.19224733114242551</v>
      </c>
      <c r="BI4428">
        <v>2.9922217130661011E-2</v>
      </c>
      <c r="BJ4428">
        <v>0.45705157518386841</v>
      </c>
      <c r="BK4428">
        <v>3.4603942185640328E-2</v>
      </c>
      <c r="BL4428">
        <v>0.2291817963123321</v>
      </c>
      <c r="BM4428">
        <v>0.12678200006484991</v>
      </c>
      <c r="BN4428">
        <v>0.1272092014551163</v>
      </c>
      <c r="BO4428">
        <v>0.69799929857254028</v>
      </c>
      <c r="BP4428">
        <v>0.184557244181633</v>
      </c>
      <c r="BR4428">
        <v>0.97908842563629161</v>
      </c>
      <c r="BS4428">
        <v>0.75838619470596302</v>
      </c>
      <c r="BT4428">
        <v>0.80866116285324097</v>
      </c>
      <c r="BU4428">
        <v>0.53103840351104736</v>
      </c>
      <c r="BV4428">
        <v>0.52192008495330811</v>
      </c>
      <c r="BW4428">
        <v>1.7525061964988708E-2</v>
      </c>
      <c r="BX4428">
        <v>0.21005281805992129</v>
      </c>
      <c r="BY4428">
        <v>0.22405990958213809</v>
      </c>
    </row>
    <row r="4429" spans="1:77" x14ac:dyDescent="0.55000000000000004">
      <c r="A4429" t="s">
        <v>58001</v>
      </c>
      <c r="B4429" t="s">
        <v>58002</v>
      </c>
      <c r="C4429" t="s">
        <v>58003</v>
      </c>
      <c r="D4429">
        <v>2587</v>
      </c>
      <c r="E4429">
        <v>124</v>
      </c>
      <c r="F4429">
        <v>1158</v>
      </c>
      <c r="G4429">
        <v>1305</v>
      </c>
      <c r="H4429" t="s">
        <v>58004</v>
      </c>
      <c r="I4429">
        <v>4</v>
      </c>
      <c r="J4429">
        <v>0.62732106447219849</v>
      </c>
      <c r="K4429">
        <v>0.35833007097244263</v>
      </c>
      <c r="L4429">
        <v>0.55824899673461914</v>
      </c>
      <c r="M4429">
        <v>0.3218957781791687</v>
      </c>
      <c r="N4429">
        <v>0.3946690559387207</v>
      </c>
      <c r="O4429">
        <v>0.58271867036819458</v>
      </c>
      <c r="Q4429">
        <v>0.52825701236724854</v>
      </c>
      <c r="R4429">
        <v>0.51712244749069214</v>
      </c>
      <c r="S4429">
        <v>0.30153590440750122</v>
      </c>
      <c r="U4429">
        <v>0.35375100374221802</v>
      </c>
      <c r="V4429">
        <v>0.53723794221878052</v>
      </c>
      <c r="W4429">
        <v>0.17966711521148679</v>
      </c>
      <c r="X4429">
        <v>0.52303951978683472</v>
      </c>
      <c r="Y4429">
        <v>0.32174950838088989</v>
      </c>
      <c r="Z4429">
        <v>0.54117405414581299</v>
      </c>
      <c r="AA4429">
        <v>0.52674847841262817</v>
      </c>
      <c r="AC4429">
        <v>0.52024298906326294</v>
      </c>
      <c r="AE4429">
        <v>0.26020902395248408</v>
      </c>
      <c r="AG4429">
        <v>0.313518226146698</v>
      </c>
      <c r="AI4429">
        <v>0.63361960649490356</v>
      </c>
      <c r="AJ4429">
        <v>0.37562307715415949</v>
      </c>
      <c r="AK4429">
        <v>0.40415820479393011</v>
      </c>
      <c r="AL4429">
        <v>0.39375126361846929</v>
      </c>
      <c r="AM4429">
        <v>0.54576051235198975</v>
      </c>
      <c r="AN4429">
        <v>0.36063566803932179</v>
      </c>
      <c r="AO4429">
        <v>1.688027143478394</v>
      </c>
      <c r="AP4429">
        <v>0.47583159804344177</v>
      </c>
      <c r="AQ4429">
        <v>0.62441146373748779</v>
      </c>
      <c r="AR4429">
        <v>0.40885931253433228</v>
      </c>
      <c r="AS4429">
        <v>0.15991437435150149</v>
      </c>
      <c r="AU4429">
        <v>0.75403755903244007</v>
      </c>
      <c r="AV4429">
        <v>0.26883226633071899</v>
      </c>
      <c r="AW4429">
        <v>0.41866388916969299</v>
      </c>
      <c r="AX4429">
        <v>1.094581723213196</v>
      </c>
      <c r="AZ4429">
        <v>0.47734469175338751</v>
      </c>
      <c r="BA4429">
        <v>0.2355315983295441</v>
      </c>
      <c r="BB4429">
        <v>0.48949155211448669</v>
      </c>
      <c r="BC4429">
        <v>0.4185580313205719</v>
      </c>
      <c r="BD4429">
        <v>0.40819111466407781</v>
      </c>
      <c r="BF4429">
        <v>0.25590109825134277</v>
      </c>
      <c r="BH4429">
        <v>0.44453111290931702</v>
      </c>
      <c r="BI4429">
        <v>0.27609163522720342</v>
      </c>
      <c r="BK4429">
        <v>0.36073732376098627</v>
      </c>
      <c r="BL4429">
        <v>0.46984305977821361</v>
      </c>
      <c r="BM4429">
        <v>0.34448271989822388</v>
      </c>
      <c r="BN4429">
        <v>0.22938176989555359</v>
      </c>
      <c r="BO4429">
        <v>0.88532841205596924</v>
      </c>
      <c r="BP4429">
        <v>0.36811193823814392</v>
      </c>
      <c r="BW4429">
        <v>0.34728851914405823</v>
      </c>
      <c r="BX4429">
        <v>0.4003242552280426</v>
      </c>
      <c r="BY4429">
        <v>0.49966937303543091</v>
      </c>
    </row>
    <row r="4430" spans="1:77" x14ac:dyDescent="0.55000000000000004">
      <c r="A4430" t="s">
        <v>58005</v>
      </c>
      <c r="B4430" t="s">
        <v>58006</v>
      </c>
      <c r="C4430" t="s">
        <v>58007</v>
      </c>
      <c r="D4430">
        <v>8799</v>
      </c>
      <c r="E4430">
        <v>75</v>
      </c>
      <c r="F4430">
        <v>5160</v>
      </c>
      <c r="G4430">
        <v>3564</v>
      </c>
      <c r="H4430" t="s">
        <v>58008</v>
      </c>
      <c r="I4430">
        <v>4</v>
      </c>
      <c r="J4430">
        <v>0.63949412107467651</v>
      </c>
      <c r="K4430">
        <v>0.82130825519561779</v>
      </c>
      <c r="L4430">
        <v>0.17510706186294561</v>
      </c>
      <c r="M4430">
        <v>6.7333713173866272E-2</v>
      </c>
      <c r="N4430">
        <v>-0.12799981236457819</v>
      </c>
      <c r="O4430">
        <v>0.56976670026779175</v>
      </c>
      <c r="Q4430">
        <v>-0.1959735453128815</v>
      </c>
      <c r="R4430">
        <v>-0.26480767130851751</v>
      </c>
      <c r="S4430">
        <v>-0.34206858277320862</v>
      </c>
      <c r="U4430">
        <v>0.41088572144508362</v>
      </c>
      <c r="V4430">
        <v>0.2316669970750809</v>
      </c>
      <c r="W4430">
        <v>-0.34208056330680853</v>
      </c>
      <c r="X4430">
        <v>-2.4734769016504281E-2</v>
      </c>
      <c r="Y4430">
        <v>-0.36345651745796209</v>
      </c>
      <c r="Z4430">
        <v>9.9568210542201996E-2</v>
      </c>
      <c r="AA4430">
        <v>-0.47491559386253368</v>
      </c>
      <c r="AB4430">
        <v>0.63627982139587402</v>
      </c>
      <c r="AC4430">
        <v>0.40276208519935608</v>
      </c>
      <c r="AE4430">
        <v>0.19701007008552551</v>
      </c>
      <c r="AG4430">
        <v>-0.46034327149391169</v>
      </c>
      <c r="AI4430">
        <v>0.59345543384552002</v>
      </c>
      <c r="AJ4430">
        <v>-0.52015888690948486</v>
      </c>
      <c r="AK4430">
        <v>1.192297697067261</v>
      </c>
      <c r="AL4430">
        <v>0.26184159517288208</v>
      </c>
      <c r="AM4430">
        <v>0.30804461240768433</v>
      </c>
      <c r="AN4430">
        <v>-0.21915984153747561</v>
      </c>
      <c r="AP4430">
        <v>9.0748161077499404E-2</v>
      </c>
      <c r="AQ4430">
        <v>0.46640974283218378</v>
      </c>
      <c r="AR4430">
        <v>-0.2165395766496658</v>
      </c>
      <c r="AS4430">
        <v>0.15603403747081759</v>
      </c>
      <c r="AV4430">
        <v>-0.27066752314567588</v>
      </c>
      <c r="AW4430">
        <v>0.61328709125518799</v>
      </c>
      <c r="AX4430">
        <v>1.087005615234375</v>
      </c>
      <c r="AZ4430">
        <v>0.44484037160873402</v>
      </c>
      <c r="BA4430">
        <v>0.2456823140382767</v>
      </c>
      <c r="BB4430">
        <v>0.23901757597923279</v>
      </c>
      <c r="BC4430">
        <v>0.19229035079479209</v>
      </c>
      <c r="BD4430">
        <v>-2.38206982612609E-3</v>
      </c>
      <c r="BE4430">
        <v>0.74701690673828125</v>
      </c>
      <c r="BF4430">
        <v>-0.1812194436788559</v>
      </c>
      <c r="BH4430">
        <v>-0.28115901350975042</v>
      </c>
      <c r="BI4430">
        <v>-0.1569020748138428</v>
      </c>
      <c r="BJ4430">
        <v>0.65266335010528564</v>
      </c>
      <c r="BK4430">
        <v>-0.2492097914218902</v>
      </c>
      <c r="BL4430">
        <v>-3.4580528154036998E-4</v>
      </c>
      <c r="BM4430">
        <v>-7.8924939036369324E-2</v>
      </c>
      <c r="BN4430">
        <v>-0.1896377503871918</v>
      </c>
      <c r="BO4430">
        <v>0.1931465566158295</v>
      </c>
      <c r="BP4430">
        <v>-4.6484876424074173E-2</v>
      </c>
      <c r="BQ4430">
        <v>9.72445383667946E-2</v>
      </c>
      <c r="BT4430">
        <v>0.55631422996520996</v>
      </c>
      <c r="BU4430">
        <v>0.29720240831375122</v>
      </c>
      <c r="BW4430">
        <v>-0.1765321195125579</v>
      </c>
      <c r="BX4430">
        <v>-0.43454670906066889</v>
      </c>
      <c r="BY4430">
        <v>-5.9969145804643631E-2</v>
      </c>
    </row>
    <row r="4431" spans="1:77" x14ac:dyDescent="0.55000000000000004">
      <c r="A4431" t="s">
        <v>58009</v>
      </c>
      <c r="B4431" t="s">
        <v>58010</v>
      </c>
      <c r="C4431" t="s">
        <v>58011</v>
      </c>
      <c r="D4431">
        <v>4967</v>
      </c>
      <c r="E4431">
        <v>222</v>
      </c>
      <c r="F4431">
        <v>1550</v>
      </c>
      <c r="G4431">
        <v>3195</v>
      </c>
      <c r="H4431" t="s">
        <v>58012</v>
      </c>
      <c r="I4431">
        <v>4</v>
      </c>
      <c r="J4431">
        <v>0.58888006210327148</v>
      </c>
      <c r="K4431">
        <v>0.64615380764007568</v>
      </c>
      <c r="L4431">
        <v>0.23651294410228729</v>
      </c>
      <c r="M4431">
        <v>0.10045319795608521</v>
      </c>
      <c r="N4431">
        <v>8.6457701399922302E-3</v>
      </c>
      <c r="O4431">
        <v>0.46430960297584539</v>
      </c>
      <c r="P4431">
        <v>0.59219133853912342</v>
      </c>
      <c r="Q4431">
        <v>-3.2754063606262207E-2</v>
      </c>
      <c r="R4431">
        <v>9.2096831649541803E-3</v>
      </c>
      <c r="S4431">
        <v>-0.33004596829414368</v>
      </c>
      <c r="U4431">
        <v>0.28647199273109442</v>
      </c>
      <c r="V4431">
        <v>0.28830724954605103</v>
      </c>
      <c r="W4431">
        <v>-0.1937603503465653</v>
      </c>
      <c r="X4431">
        <v>9.2843234539031982E-2</v>
      </c>
      <c r="Y4431">
        <v>-0.161762461066246</v>
      </c>
      <c r="Z4431">
        <v>0.18051405251026151</v>
      </c>
      <c r="AA4431">
        <v>-0.24748615920543671</v>
      </c>
      <c r="AB4431">
        <v>0.50711578130722046</v>
      </c>
      <c r="AC4431">
        <v>0.2277393043041229</v>
      </c>
      <c r="AD4431">
        <v>1.031521081924438</v>
      </c>
      <c r="AE4431">
        <v>6.6222064197063446E-2</v>
      </c>
      <c r="AF4431">
        <v>0.14472898840904239</v>
      </c>
      <c r="AG4431">
        <v>-0.29743990302085882</v>
      </c>
      <c r="AH4431">
        <v>0.94380539655685403</v>
      </c>
      <c r="AI4431">
        <v>0.54719644784927379</v>
      </c>
      <c r="AJ4431">
        <v>-0.34686094522476202</v>
      </c>
      <c r="AK4431">
        <v>0.78627055883407615</v>
      </c>
      <c r="AL4431">
        <v>0.2252462357282638</v>
      </c>
      <c r="AM4431">
        <v>0.2898985743522644</v>
      </c>
      <c r="AN4431">
        <v>-0.11719610542058941</v>
      </c>
      <c r="AO4431">
        <v>1.0709213018417361</v>
      </c>
      <c r="AP4431">
        <v>0.12903925776481631</v>
      </c>
      <c r="AQ4431">
        <v>0.44652038812637318</v>
      </c>
      <c r="AR4431">
        <v>-4.7049809247255332E-2</v>
      </c>
      <c r="AS4431">
        <v>9.4967976212501526E-2</v>
      </c>
      <c r="AT4431">
        <v>0.56093752384185791</v>
      </c>
      <c r="AU4431">
        <v>0.80429279804229736</v>
      </c>
      <c r="AV4431">
        <v>-0.1075607761740684</v>
      </c>
      <c r="AW4431">
        <v>0.39511889219284069</v>
      </c>
      <c r="AX4431">
        <v>1.116312623023987</v>
      </c>
      <c r="AY4431">
        <v>1.218697786331177</v>
      </c>
      <c r="AZ4431">
        <v>0.27275842428207397</v>
      </c>
      <c r="BA4431">
        <v>0.1157496422529221</v>
      </c>
      <c r="BB4431">
        <v>0.1972758620977402</v>
      </c>
      <c r="BC4431">
        <v>0.20653316378593439</v>
      </c>
      <c r="BD4431">
        <v>9.6025153994560242E-2</v>
      </c>
      <c r="BE4431">
        <v>0.5692521333694458</v>
      </c>
      <c r="BF4431">
        <v>-5.8739595115184777E-2</v>
      </c>
      <c r="BG4431">
        <v>1.754146933555603</v>
      </c>
      <c r="BH4431">
        <v>-0.13735474646091461</v>
      </c>
      <c r="BI4431">
        <v>-0.1206023097038269</v>
      </c>
      <c r="BJ4431">
        <v>0.57133346796035767</v>
      </c>
      <c r="BK4431">
        <v>-9.7991682589054122E-2</v>
      </c>
      <c r="BL4431">
        <v>8.1648074090480804E-2</v>
      </c>
      <c r="BM4431">
        <v>-2.2439491003751751E-2</v>
      </c>
      <c r="BN4431">
        <v>-0.15674719214439389</v>
      </c>
      <c r="BO4431">
        <v>0.35356307029724132</v>
      </c>
      <c r="BP4431">
        <v>1.312808133661747E-2</v>
      </c>
      <c r="BQ4431">
        <v>0.1135490909218788</v>
      </c>
      <c r="BR4431">
        <v>1.3670076131820681</v>
      </c>
      <c r="BS4431">
        <v>1.028347849845886</v>
      </c>
      <c r="BT4431">
        <v>0.61678063869476318</v>
      </c>
      <c r="BU4431">
        <v>0.46400642395019542</v>
      </c>
      <c r="BV4431">
        <v>0.79049766063690186</v>
      </c>
      <c r="BW4431">
        <v>-9.685158729553224E-2</v>
      </c>
      <c r="BX4431">
        <v>-0.17456707358360299</v>
      </c>
      <c r="BY4431">
        <v>0.1104106679558754</v>
      </c>
    </row>
    <row r="4432" spans="1:77" x14ac:dyDescent="0.55000000000000004">
      <c r="A4432" t="s">
        <v>58013</v>
      </c>
      <c r="B4432" t="s">
        <v>58014</v>
      </c>
      <c r="C4432" t="s">
        <v>58015</v>
      </c>
      <c r="D4432">
        <v>946</v>
      </c>
      <c r="E4432">
        <v>538</v>
      </c>
      <c r="F4432">
        <v>36</v>
      </c>
      <c r="G4432">
        <v>372</v>
      </c>
      <c r="H4432" t="s">
        <v>58016</v>
      </c>
      <c r="I4432">
        <v>4</v>
      </c>
      <c r="J4432">
        <v>1.0003461837768559</v>
      </c>
      <c r="K4432">
        <v>0.40781635046005249</v>
      </c>
      <c r="L4432">
        <v>1.4163193702697749</v>
      </c>
      <c r="M4432">
        <v>0.84318763017654419</v>
      </c>
      <c r="N4432">
        <v>1.7006092071533201</v>
      </c>
      <c r="O4432">
        <v>0.46223792433738708</v>
      </c>
      <c r="Q4432">
        <v>1.6454213857650759</v>
      </c>
      <c r="S4432">
        <v>1.75777268409729</v>
      </c>
      <c r="U4432">
        <v>0.3313995897769928</v>
      </c>
      <c r="V4432">
        <v>1.268143892288208</v>
      </c>
      <c r="W4432">
        <v>1.439421653747559</v>
      </c>
      <c r="X4432">
        <v>1.578143835067749</v>
      </c>
      <c r="Y4432">
        <v>1.233200669288635</v>
      </c>
      <c r="Z4432">
        <v>1.2373470067977901</v>
      </c>
      <c r="AA4432">
        <v>1.6488773822784419</v>
      </c>
      <c r="AB4432">
        <v>0.71705305576324463</v>
      </c>
      <c r="AC4432">
        <v>1.1985094547271731</v>
      </c>
      <c r="AE4432">
        <v>0.90342664718627919</v>
      </c>
      <c r="AF4432">
        <v>1.743954658508301</v>
      </c>
      <c r="AG4432">
        <v>1.5665796995162959</v>
      </c>
      <c r="AI4432">
        <v>1.3206934928894041</v>
      </c>
      <c r="AJ4432">
        <v>2.3888332843780522</v>
      </c>
      <c r="AK4432">
        <v>0.28425699472427368</v>
      </c>
      <c r="AL4432">
        <v>1.4017248153686519</v>
      </c>
      <c r="AM4432">
        <v>1.70952296257019</v>
      </c>
      <c r="AN4432">
        <v>1.208089232444763</v>
      </c>
      <c r="AO4432">
        <v>3.9138007164001469</v>
      </c>
      <c r="AP4432">
        <v>1.402153849601746</v>
      </c>
      <c r="AQ4432">
        <v>1.0990703105926509</v>
      </c>
      <c r="AR4432">
        <v>1.06464672088623</v>
      </c>
      <c r="AS4432">
        <v>0.96948683261871338</v>
      </c>
      <c r="AT4432">
        <v>2.477863073348999</v>
      </c>
      <c r="AU4432">
        <v>1.2807333469390869</v>
      </c>
      <c r="AV4432">
        <v>1.227802515029907</v>
      </c>
      <c r="AW4432">
        <v>1.495356678962708</v>
      </c>
      <c r="AY4432">
        <v>0.70860910415649414</v>
      </c>
      <c r="AZ4432">
        <v>1.254754781723022</v>
      </c>
      <c r="BA4432">
        <v>1.3940562009811399</v>
      </c>
      <c r="BB4432">
        <v>1.2314169406890869</v>
      </c>
      <c r="BC4432">
        <v>1.3287510871887209</v>
      </c>
      <c r="BD4432">
        <v>1.544902086257935</v>
      </c>
      <c r="BF4432">
        <v>1.0198134183883669</v>
      </c>
      <c r="BH4432">
        <v>1.6367762088775639</v>
      </c>
      <c r="BI4432">
        <v>1.293850779533386</v>
      </c>
      <c r="BJ4432">
        <v>1.3471493721008301</v>
      </c>
      <c r="BK4432">
        <v>1.250142693519593</v>
      </c>
      <c r="BL4432">
        <v>1.2891480922698979</v>
      </c>
      <c r="BM4432">
        <v>1.36860716342926</v>
      </c>
      <c r="BN4432">
        <v>1.211200952529907</v>
      </c>
      <c r="BO4432">
        <v>1.896679162979126</v>
      </c>
      <c r="BP4432">
        <v>0.87401926517486572</v>
      </c>
      <c r="BQ4432">
        <v>0.85307008028030396</v>
      </c>
      <c r="BR4432">
        <v>1.3186309337615969</v>
      </c>
      <c r="BS4432">
        <v>1.397271513938904</v>
      </c>
      <c r="BT4432">
        <v>2.3860561847686772</v>
      </c>
      <c r="BU4432">
        <v>1.848954558372498</v>
      </c>
      <c r="BW4432">
        <v>1.620998620986938</v>
      </c>
      <c r="BY4432">
        <v>1.496307969093323</v>
      </c>
    </row>
    <row r="4433" spans="1:77" x14ac:dyDescent="0.55000000000000004">
      <c r="A4433" t="s">
        <v>58017</v>
      </c>
      <c r="B4433" t="s">
        <v>58018</v>
      </c>
      <c r="C4433" t="s">
        <v>58019</v>
      </c>
      <c r="D4433">
        <v>10709</v>
      </c>
      <c r="E4433">
        <v>92</v>
      </c>
      <c r="F4433">
        <v>8796</v>
      </c>
      <c r="G4433">
        <v>1821</v>
      </c>
      <c r="H4433" t="s">
        <v>58020</v>
      </c>
      <c r="I4433">
        <v>4</v>
      </c>
      <c r="J4433">
        <v>0.78267347812652588</v>
      </c>
      <c r="L4433">
        <v>0.38272881507873541</v>
      </c>
      <c r="M4433">
        <v>0.25581949949264532</v>
      </c>
      <c r="N4433">
        <v>0.117935873568058</v>
      </c>
      <c r="O4433">
        <v>0.82665491104125977</v>
      </c>
      <c r="Q4433">
        <v>0.16842660307884219</v>
      </c>
      <c r="S4433">
        <v>0.18790218234062189</v>
      </c>
      <c r="U4433">
        <v>0.69262105226516746</v>
      </c>
      <c r="V4433">
        <v>0.44717150926589971</v>
      </c>
      <c r="W4433">
        <v>-0.13448747992515561</v>
      </c>
      <c r="X4433">
        <v>0.33461880683898931</v>
      </c>
      <c r="Y4433">
        <v>-0.10327942669391631</v>
      </c>
      <c r="Z4433">
        <v>0.38554099202156061</v>
      </c>
      <c r="AA4433">
        <v>1.2435692362487309E-2</v>
      </c>
      <c r="AB4433">
        <v>0.91721522808074962</v>
      </c>
      <c r="AC4433">
        <v>0.70258933305740356</v>
      </c>
      <c r="AE4433">
        <v>0.42688354849815369</v>
      </c>
      <c r="AG4433">
        <v>-7.6736502349376678E-2</v>
      </c>
      <c r="AJ4433">
        <v>-4.8937492072582238E-2</v>
      </c>
      <c r="AK4433">
        <v>1.2226042747497561</v>
      </c>
      <c r="AL4433">
        <v>0.41443881392478937</v>
      </c>
      <c r="AM4433">
        <v>0.61898869276046753</v>
      </c>
      <c r="AN4433">
        <v>0.15719243884086609</v>
      </c>
      <c r="AP4433">
        <v>0.4231904149055481</v>
      </c>
      <c r="AQ4433">
        <v>0.67312699556350708</v>
      </c>
      <c r="AR4433">
        <v>0.1062312498688698</v>
      </c>
      <c r="AS4433">
        <v>0.23423688113689431</v>
      </c>
      <c r="AV4433">
        <v>-4.5743126422166817E-2</v>
      </c>
      <c r="AZ4433">
        <v>0.69876259565353371</v>
      </c>
      <c r="BA4433">
        <v>0.31042355298995972</v>
      </c>
      <c r="BB4433">
        <v>0.55076897144317627</v>
      </c>
      <c r="BC4433">
        <v>0.3722164928913117</v>
      </c>
      <c r="BD4433">
        <v>0.1857647895812988</v>
      </c>
      <c r="BE4433">
        <v>0.96378338336944602</v>
      </c>
      <c r="BF4433">
        <v>4.1082538664340973E-2</v>
      </c>
      <c r="BH4433">
        <v>0.1011991873383522</v>
      </c>
      <c r="BI4433">
        <v>0.164928138256073</v>
      </c>
      <c r="BK4433">
        <v>3.3745966851711273E-2</v>
      </c>
      <c r="BL4433">
        <v>0.25717306137084961</v>
      </c>
      <c r="BM4433">
        <v>0.16979591548442841</v>
      </c>
      <c r="BN4433">
        <v>0.10006044059991839</v>
      </c>
      <c r="BO4433">
        <v>0.61200428009033203</v>
      </c>
      <c r="BP4433">
        <v>0.22142514586448669</v>
      </c>
      <c r="BW4433">
        <v>0.1422627866268158</v>
      </c>
      <c r="BX4433">
        <v>-8.2367442548274994E-2</v>
      </c>
      <c r="BY4433">
        <v>0.18005333840847021</v>
      </c>
    </row>
    <row r="4434" spans="1:77" x14ac:dyDescent="0.55000000000000004">
      <c r="A4434" t="s">
        <v>58021</v>
      </c>
      <c r="B4434" t="s">
        <v>58022</v>
      </c>
      <c r="C4434" t="s">
        <v>58023</v>
      </c>
      <c r="D4434">
        <v>1460</v>
      </c>
      <c r="E4434">
        <v>248</v>
      </c>
      <c r="F4434">
        <v>882</v>
      </c>
      <c r="G4434">
        <v>330</v>
      </c>
      <c r="H4434" t="s">
        <v>58024</v>
      </c>
      <c r="I4434">
        <v>4</v>
      </c>
      <c r="R4434">
        <v>1.4387582540512081</v>
      </c>
      <c r="S4434">
        <v>1.582566618919373</v>
      </c>
      <c r="U4434">
        <v>0.43241691589355458</v>
      </c>
      <c r="V4434">
        <v>1.196725130081177</v>
      </c>
      <c r="W4434">
        <v>1.273615837097168</v>
      </c>
      <c r="X4434">
        <v>1.4428895711898799</v>
      </c>
      <c r="Y4434">
        <v>1.128390312194824</v>
      </c>
      <c r="Z4434">
        <v>1.1436059474945071</v>
      </c>
      <c r="AA4434">
        <v>1.5287764072418211</v>
      </c>
      <c r="AC4434">
        <v>1.1511214971542361</v>
      </c>
      <c r="AG4434">
        <v>1.4103314876556401</v>
      </c>
      <c r="AL4434">
        <v>1.273938417434693</v>
      </c>
      <c r="AN4434">
        <v>1.1296671628952031</v>
      </c>
      <c r="AO4434">
        <v>3.577882051467896</v>
      </c>
      <c r="AQ4434">
        <v>1.056486010551452</v>
      </c>
      <c r="AR4434">
        <v>1.034438371658325</v>
      </c>
      <c r="AS4434">
        <v>0.88052046298980713</v>
      </c>
      <c r="AV4434">
        <v>1.109622597694397</v>
      </c>
      <c r="AZ4434">
        <v>1.1714775562286379</v>
      </c>
      <c r="BA4434">
        <v>1.1998249292373659</v>
      </c>
      <c r="BC4434">
        <v>1.229306221008301</v>
      </c>
      <c r="BD4434">
        <v>1.404117226600647</v>
      </c>
      <c r="BF4434">
        <v>0.9476630091667172</v>
      </c>
      <c r="BI4434">
        <v>1.176967978477478</v>
      </c>
      <c r="BK4434">
        <v>1.138009309768677</v>
      </c>
      <c r="BM4434">
        <v>1.2538837194442749</v>
      </c>
      <c r="BO4434">
        <v>1.794114470481873</v>
      </c>
      <c r="BP4434">
        <v>0.83874988555908192</v>
      </c>
      <c r="BR4434">
        <v>1.340887308120728</v>
      </c>
      <c r="BY4434">
        <v>1.367150545120239</v>
      </c>
    </row>
    <row r="4435" spans="1:77" x14ac:dyDescent="0.55000000000000004">
      <c r="A4435" t="s">
        <v>58025</v>
      </c>
      <c r="B4435" t="s">
        <v>58026</v>
      </c>
      <c r="C4435" t="s">
        <v>58027</v>
      </c>
      <c r="D4435">
        <v>9734</v>
      </c>
      <c r="E4435">
        <v>316</v>
      </c>
      <c r="F4435">
        <v>7138</v>
      </c>
      <c r="G4435">
        <v>2280</v>
      </c>
      <c r="H4435" t="s">
        <v>58028</v>
      </c>
      <c r="I4435">
        <v>4</v>
      </c>
      <c r="L4435">
        <v>0.27704510092735291</v>
      </c>
      <c r="M4435">
        <v>7.8364208340644836E-2</v>
      </c>
      <c r="S4435">
        <v>-7.8304357826709733E-2</v>
      </c>
      <c r="U4435">
        <v>0.55378305912017822</v>
      </c>
      <c r="V4435">
        <v>0.28964120149612432</v>
      </c>
      <c r="W4435">
        <v>-0.22806176543235779</v>
      </c>
      <c r="X4435">
        <v>2.8235128149390221E-2</v>
      </c>
      <c r="Y4435">
        <v>-0.229422852396965</v>
      </c>
      <c r="AA4435">
        <v>-0.14384621381759641</v>
      </c>
      <c r="AC4435">
        <v>0.50699597597122192</v>
      </c>
      <c r="AL4435">
        <v>0.23359295725822449</v>
      </c>
      <c r="AM4435">
        <v>0.28278705477714539</v>
      </c>
      <c r="AN4435">
        <v>-6.9078626111149701E-3</v>
      </c>
      <c r="AR4435">
        <v>-4.5204091817140579E-2</v>
      </c>
      <c r="AS4435">
        <v>0.1345914155244827</v>
      </c>
      <c r="AV4435">
        <v>-0.21100056171417239</v>
      </c>
      <c r="AZ4435">
        <v>0.48407897353172308</v>
      </c>
      <c r="BA4435">
        <v>6.4749784767627716E-2</v>
      </c>
      <c r="BC4435">
        <v>0.21765844523906711</v>
      </c>
      <c r="BD4435">
        <v>1.536356098949909E-2</v>
      </c>
      <c r="BF4435">
        <v>-7.9069212079048157E-2</v>
      </c>
      <c r="BH4435">
        <v>-0.1193033903837204</v>
      </c>
      <c r="BI4435">
        <v>-6.0795199126005173E-2</v>
      </c>
      <c r="BK4435">
        <v>-0.18128715455532071</v>
      </c>
      <c r="BL4435">
        <v>9.4602577388286604E-2</v>
      </c>
      <c r="BM4435">
        <v>2.6086544618010521E-2</v>
      </c>
      <c r="BP4435">
        <v>6.082342192530632E-2</v>
      </c>
    </row>
    <row r="4436" spans="1:77" x14ac:dyDescent="0.55000000000000004">
      <c r="A4436" t="s">
        <v>58029</v>
      </c>
      <c r="B4436" t="s">
        <v>58030</v>
      </c>
      <c r="C4436" t="s">
        <v>58031</v>
      </c>
      <c r="D4436">
        <v>7739</v>
      </c>
      <c r="E4436">
        <v>250</v>
      </c>
      <c r="F4436">
        <v>5929</v>
      </c>
      <c r="G4436">
        <v>1560</v>
      </c>
      <c r="H4436" t="s">
        <v>58032</v>
      </c>
      <c r="I4436">
        <v>4</v>
      </c>
      <c r="J4436">
        <v>0.59731078147888184</v>
      </c>
      <c r="K4436">
        <v>0.68563514947891235</v>
      </c>
      <c r="L4436">
        <v>0.32496905326843262</v>
      </c>
      <c r="M4436">
        <v>0.1451747119426727</v>
      </c>
      <c r="N4436">
        <v>3.1736921519041061E-2</v>
      </c>
      <c r="O4436">
        <v>0.73827391862869263</v>
      </c>
      <c r="P4436">
        <v>0.51842325925827026</v>
      </c>
      <c r="Q4436">
        <v>8.8591240346431732E-2</v>
      </c>
      <c r="R4436">
        <v>-2.544715628027916E-2</v>
      </c>
      <c r="S4436">
        <v>3.7392862141132348E-2</v>
      </c>
      <c r="U4436">
        <v>0.55837750434875488</v>
      </c>
      <c r="V4436">
        <v>0.3394356369972229</v>
      </c>
      <c r="W4436">
        <v>-0.1735406965017319</v>
      </c>
      <c r="X4436">
        <v>0.1739041656255722</v>
      </c>
      <c r="Y4436">
        <v>-0.1097041592001915</v>
      </c>
      <c r="Z4436">
        <v>0.22661375999450681</v>
      </c>
      <c r="AA4436">
        <v>2.9756158590316769E-2</v>
      </c>
      <c r="AB4436">
        <v>0.77229815721511841</v>
      </c>
      <c r="AC4436">
        <v>0.52660501003265381</v>
      </c>
      <c r="AD4436">
        <v>0.87823975086212158</v>
      </c>
      <c r="AE4436">
        <v>0.24452510476112371</v>
      </c>
      <c r="AF4436">
        <v>0.25968438386917109</v>
      </c>
      <c r="AG4436">
        <v>-0.1149859875440598</v>
      </c>
      <c r="AI4436">
        <v>0.55436700582504272</v>
      </c>
      <c r="AJ4436">
        <v>-0.19973202049732211</v>
      </c>
      <c r="AK4436">
        <v>0.98957777023315419</v>
      </c>
      <c r="AL4436">
        <v>0.23604674637317649</v>
      </c>
      <c r="AM4436">
        <v>0.37053915858268738</v>
      </c>
      <c r="AN4436">
        <v>9.5834992825984955E-2</v>
      </c>
      <c r="AP4436">
        <v>0.30551785230636602</v>
      </c>
      <c r="AQ4436">
        <v>0.53933990001678467</v>
      </c>
      <c r="AR4436">
        <v>5.8982748538255692E-2</v>
      </c>
      <c r="AS4436">
        <v>0.1161820441484451</v>
      </c>
      <c r="AT4436">
        <v>0.52381139993667603</v>
      </c>
      <c r="AU4436">
        <v>0.78557956218719482</v>
      </c>
      <c r="AV4436">
        <v>-0.1062334552407265</v>
      </c>
      <c r="AW4436">
        <v>0.57748210430145264</v>
      </c>
      <c r="AZ4436">
        <v>0.49385634064674372</v>
      </c>
      <c r="BA4436">
        <v>9.8487213253974915E-2</v>
      </c>
      <c r="BB4436">
        <v>0.39405608177185059</v>
      </c>
      <c r="BC4436">
        <v>0.2379051744937897</v>
      </c>
      <c r="BD4436">
        <v>7.5754538178443909E-2</v>
      </c>
      <c r="BE4436">
        <v>0.75013095140457142</v>
      </c>
      <c r="BF4436">
        <v>-1.163968164473772E-2</v>
      </c>
      <c r="BH4436">
        <v>1.2679243460297579E-2</v>
      </c>
      <c r="BI4436">
        <v>2.7607131749391549E-2</v>
      </c>
      <c r="BJ4436">
        <v>0.66434222459793091</v>
      </c>
      <c r="BK4436">
        <v>-4.2879469692707062E-2</v>
      </c>
      <c r="BL4436">
        <v>0.17229947447776789</v>
      </c>
      <c r="BM4436">
        <v>8.5270419716835022E-2</v>
      </c>
      <c r="BN4436">
        <v>1.527654938399791E-2</v>
      </c>
      <c r="BO4436">
        <v>0.49932432174682623</v>
      </c>
      <c r="BP4436">
        <v>0.15173277258872989</v>
      </c>
      <c r="BQ4436">
        <v>0.25285673141479492</v>
      </c>
      <c r="BU4436">
        <v>0.42935776710510248</v>
      </c>
      <c r="BV4436">
        <v>0.79703330993652333</v>
      </c>
      <c r="BW4436">
        <v>-6.0723796486854501E-3</v>
      </c>
      <c r="BX4436">
        <v>-0.11208969354629519</v>
      </c>
      <c r="BY4436">
        <v>9.2108488082885742E-2</v>
      </c>
    </row>
    <row r="4437" spans="1:77" x14ac:dyDescent="0.55000000000000004">
      <c r="A4437" t="s">
        <v>58033</v>
      </c>
      <c r="B4437" t="s">
        <v>58034</v>
      </c>
      <c r="C4437" t="s">
        <v>58035</v>
      </c>
      <c r="D4437">
        <v>6351</v>
      </c>
      <c r="E4437">
        <v>225</v>
      </c>
      <c r="F4437">
        <v>4092</v>
      </c>
      <c r="G4437">
        <v>2034</v>
      </c>
      <c r="H4437" t="s">
        <v>58036</v>
      </c>
      <c r="I4437">
        <v>4</v>
      </c>
      <c r="J4437">
        <v>0.79544913768768311</v>
      </c>
      <c r="K4437">
        <v>0.7962651252746582</v>
      </c>
      <c r="L4437">
        <v>0.67461836338043213</v>
      </c>
      <c r="M4437">
        <v>0.35963606834411621</v>
      </c>
      <c r="N4437">
        <v>0.45229563117027283</v>
      </c>
      <c r="O4437">
        <v>0.93730688095092796</v>
      </c>
      <c r="P4437">
        <v>0.80631160736083995</v>
      </c>
      <c r="Q4437">
        <v>0.47570705413818359</v>
      </c>
      <c r="R4437">
        <v>0.33236879110336298</v>
      </c>
      <c r="S4437">
        <v>0.36968523263931258</v>
      </c>
      <c r="U4437">
        <v>0.73302942514419545</v>
      </c>
      <c r="V4437">
        <v>0.63011062145233154</v>
      </c>
      <c r="W4437">
        <v>0.20033673942089081</v>
      </c>
      <c r="X4437">
        <v>0.49281471967697149</v>
      </c>
      <c r="Y4437">
        <v>0.24884907901287079</v>
      </c>
      <c r="Z4437">
        <v>0.46638792753219621</v>
      </c>
      <c r="AA4437">
        <v>0.42886677384376543</v>
      </c>
      <c r="AB4437">
        <v>0.96213501691818237</v>
      </c>
      <c r="AC4437">
        <v>0.732779860496521</v>
      </c>
      <c r="AD4437">
        <v>1.2774010896682739</v>
      </c>
      <c r="AE4437">
        <v>0.48456573486328131</v>
      </c>
      <c r="AF4437">
        <v>0.71518212556838989</v>
      </c>
      <c r="AG4437">
        <v>0.270984947681427</v>
      </c>
      <c r="AH4437">
        <v>1.1520980596542361</v>
      </c>
      <c r="AI4437">
        <v>0.72152650356292736</v>
      </c>
      <c r="AJ4437">
        <v>0.32611384987831121</v>
      </c>
      <c r="AK4437">
        <v>1.109616279602051</v>
      </c>
      <c r="AL4437">
        <v>0.540613293647766</v>
      </c>
      <c r="AM4437">
        <v>0.66542708873748768</v>
      </c>
      <c r="AN4437">
        <v>0.39944005012512213</v>
      </c>
      <c r="AP4437">
        <v>0.66168892383575451</v>
      </c>
      <c r="AQ4437">
        <v>0.71532762050628673</v>
      </c>
      <c r="AR4437">
        <v>0.45845133066177368</v>
      </c>
      <c r="AS4437">
        <v>0.30841422080993652</v>
      </c>
      <c r="AT4437">
        <v>0.95173895359039296</v>
      </c>
      <c r="AU4437">
        <v>0.96054172515869141</v>
      </c>
      <c r="AV4437">
        <v>0.2388005256652832</v>
      </c>
      <c r="AW4437">
        <v>0.86884689331054688</v>
      </c>
      <c r="AX4437">
        <v>1.3358587026596069</v>
      </c>
      <c r="AY4437">
        <v>1.0899302959442141</v>
      </c>
      <c r="AZ4437">
        <v>0.66856658458709728</v>
      </c>
      <c r="BA4437">
        <v>0.2210149765014649</v>
      </c>
      <c r="BB4437">
        <v>0.7424917221069337</v>
      </c>
      <c r="BC4437">
        <v>0.54267805814743031</v>
      </c>
      <c r="BD4437">
        <v>0.45020055770874018</v>
      </c>
      <c r="BE4437">
        <v>0.94802486896514881</v>
      </c>
      <c r="BF4437">
        <v>0.30934867262840271</v>
      </c>
      <c r="BG4437">
        <v>1.932175397872925</v>
      </c>
      <c r="BH4437">
        <v>0.4238331317901613</v>
      </c>
      <c r="BI4437">
        <v>0.31770637631416321</v>
      </c>
      <c r="BJ4437">
        <v>0.89797246456146251</v>
      </c>
      <c r="BK4437">
        <v>0.26480188965797419</v>
      </c>
      <c r="BL4437">
        <v>0.48162204027175898</v>
      </c>
      <c r="BM4437">
        <v>0.43570232391357422</v>
      </c>
      <c r="BN4437">
        <v>0.39751034975051869</v>
      </c>
      <c r="BO4437">
        <v>0.90044724941253662</v>
      </c>
      <c r="BP4437">
        <v>0.39304289221763611</v>
      </c>
      <c r="BQ4437">
        <v>0.440450519323349</v>
      </c>
      <c r="BR4437">
        <v>1.562461733818054</v>
      </c>
      <c r="BS4437">
        <v>1.2927427291870119</v>
      </c>
      <c r="BT4437">
        <v>1.2880872488021851</v>
      </c>
      <c r="BU4437">
        <v>0.80405789613723777</v>
      </c>
      <c r="BV4437">
        <v>0.98205077648162842</v>
      </c>
      <c r="BW4437">
        <v>0.25388577580451971</v>
      </c>
      <c r="BX4437">
        <v>0.3597622811794281</v>
      </c>
      <c r="BY4437">
        <v>0.46675872802734381</v>
      </c>
    </row>
    <row r="4438" spans="1:77" x14ac:dyDescent="0.55000000000000004">
      <c r="A4438" t="s">
        <v>58037</v>
      </c>
      <c r="B4438" t="s">
        <v>58038</v>
      </c>
      <c r="C4438" t="s">
        <v>58039</v>
      </c>
      <c r="D4438">
        <v>4469</v>
      </c>
      <c r="E4438">
        <v>299</v>
      </c>
      <c r="F4438">
        <v>783</v>
      </c>
      <c r="G4438">
        <v>3387</v>
      </c>
      <c r="H4438" t="s">
        <v>58040</v>
      </c>
      <c r="I4438">
        <v>4</v>
      </c>
      <c r="J4438">
        <v>9.4332680106163025E-2</v>
      </c>
      <c r="K4438">
        <v>0.46285542845726019</v>
      </c>
      <c r="L4438">
        <v>-0.25721019506454468</v>
      </c>
      <c r="M4438">
        <v>-0.38779368996620178</v>
      </c>
      <c r="N4438">
        <v>-0.51808345317840576</v>
      </c>
      <c r="O4438">
        <v>-5.932084470987331E-2</v>
      </c>
      <c r="P4438">
        <v>0.16574141383171079</v>
      </c>
      <c r="Q4438">
        <v>-0.57407170534133911</v>
      </c>
      <c r="R4438">
        <v>-0.4249295592308045</v>
      </c>
      <c r="S4438">
        <v>-0.72705298662185669</v>
      </c>
      <c r="T4438">
        <v>1.2653795480728149</v>
      </c>
      <c r="U4438">
        <v>-0.24069161713123319</v>
      </c>
      <c r="V4438">
        <v>-0.1681412011384964</v>
      </c>
      <c r="W4438">
        <v>-0.511100172996521</v>
      </c>
      <c r="X4438">
        <v>-0.39612549543380737</v>
      </c>
      <c r="Y4438">
        <v>-0.61719930171966542</v>
      </c>
      <c r="Z4438">
        <v>-0.39946368336677551</v>
      </c>
      <c r="AA4438">
        <v>-0.55683469772338867</v>
      </c>
      <c r="AC4438">
        <v>-0.31555205583572388</v>
      </c>
      <c r="AD4438">
        <v>0.64792525768280029</v>
      </c>
      <c r="AE4438">
        <v>-0.49204736948013311</v>
      </c>
      <c r="AF4438">
        <v>-0.20621672272682201</v>
      </c>
      <c r="AG4438">
        <v>-0.68150472640991211</v>
      </c>
      <c r="AH4438">
        <v>0.63275772333145142</v>
      </c>
      <c r="AI4438">
        <v>0.19541509449481961</v>
      </c>
      <c r="AJ4438">
        <v>-0.95331764221191395</v>
      </c>
      <c r="AK4438">
        <v>0.27630966901779169</v>
      </c>
      <c r="AL4438">
        <v>-0.2284866273403168</v>
      </c>
      <c r="AM4438">
        <v>-0.22676081955432889</v>
      </c>
      <c r="AN4438">
        <v>-0.45123082399368292</v>
      </c>
      <c r="AO4438">
        <v>0.31975442171096802</v>
      </c>
      <c r="AP4438">
        <v>-0.36871162056922913</v>
      </c>
      <c r="AQ4438">
        <v>5.7684838771820068E-2</v>
      </c>
      <c r="AR4438">
        <v>-0.59398335218429565</v>
      </c>
      <c r="AS4438">
        <v>-0.2872622013092041</v>
      </c>
      <c r="AT4438">
        <v>5.3708188235759728E-2</v>
      </c>
      <c r="AV4438">
        <v>-0.61928403377532959</v>
      </c>
      <c r="AW4438">
        <v>-9.5976844429969801E-2</v>
      </c>
      <c r="AX4438">
        <v>0.80103522539138816</v>
      </c>
      <c r="AZ4438">
        <v>-0.17368078231811521</v>
      </c>
      <c r="BA4438">
        <v>-0.35403662919998169</v>
      </c>
      <c r="BB4438">
        <v>-0.44082275032997131</v>
      </c>
      <c r="BC4438">
        <v>-0.28815913200378418</v>
      </c>
      <c r="BD4438">
        <v>-0.45858931541442871</v>
      </c>
      <c r="BE4438">
        <v>8.796374499797821E-2</v>
      </c>
      <c r="BF4438">
        <v>-0.53361815214157104</v>
      </c>
      <c r="BH4438">
        <v>-0.71984457969665516</v>
      </c>
      <c r="BI4438">
        <v>-0.58361828327178955</v>
      </c>
      <c r="BJ4438">
        <v>0.114319421350956</v>
      </c>
      <c r="BK4438">
        <v>-0.63766872882843018</v>
      </c>
      <c r="BL4438">
        <v>-0.43135839700698853</v>
      </c>
      <c r="BM4438">
        <v>-0.57082349061965942</v>
      </c>
      <c r="BO4438">
        <v>-0.10665635764598851</v>
      </c>
      <c r="BP4438">
        <v>-0.42969554662704468</v>
      </c>
      <c r="BR4438">
        <v>0.97033452987670921</v>
      </c>
      <c r="BT4438">
        <v>-0.14740823209285739</v>
      </c>
      <c r="BU4438">
        <v>9.3297082930803299E-3</v>
      </c>
      <c r="BV4438">
        <v>0.40013781189918518</v>
      </c>
      <c r="BW4438">
        <v>-0.50179201364517212</v>
      </c>
      <c r="BX4438">
        <v>-0.73774969577789307</v>
      </c>
      <c r="BY4438">
        <v>-0.39610657095909119</v>
      </c>
    </row>
    <row r="4439" spans="1:77" x14ac:dyDescent="0.55000000000000004">
      <c r="A4439" t="s">
        <v>58041</v>
      </c>
      <c r="B4439" t="s">
        <v>58042</v>
      </c>
      <c r="C4439" t="s">
        <v>58043</v>
      </c>
      <c r="D4439">
        <v>783</v>
      </c>
      <c r="E4439">
        <v>111</v>
      </c>
      <c r="F4439">
        <v>321</v>
      </c>
      <c r="G4439">
        <v>351</v>
      </c>
      <c r="H4439" t="s">
        <v>58044</v>
      </c>
      <c r="I4439">
        <v>4</v>
      </c>
      <c r="J4439">
        <v>0.94319802522659302</v>
      </c>
      <c r="K4439">
        <v>0.37697878479957581</v>
      </c>
      <c r="L4439">
        <v>1.3169181346893311</v>
      </c>
      <c r="M4439">
        <v>0.78004413843154907</v>
      </c>
      <c r="N4439">
        <v>1.544084310531616</v>
      </c>
      <c r="O4439">
        <v>0.47575074434280401</v>
      </c>
      <c r="Q4439">
        <v>1.5278730392456059</v>
      </c>
      <c r="R4439">
        <v>1.4775286912918091</v>
      </c>
      <c r="S4439">
        <v>1.6025499105453489</v>
      </c>
      <c r="T4439">
        <v>1.4351867437362671</v>
      </c>
      <c r="U4439">
        <v>0.3269830048084259</v>
      </c>
      <c r="V4439">
        <v>1.178085923194885</v>
      </c>
      <c r="W4439">
        <v>1.2891204357147219</v>
      </c>
      <c r="X4439">
        <v>1.454667806625366</v>
      </c>
      <c r="Y4439">
        <v>1.137138366699219</v>
      </c>
      <c r="Z4439">
        <v>1.156556367874146</v>
      </c>
      <c r="AA4439">
        <v>1.5435153245925901</v>
      </c>
      <c r="AB4439">
        <v>0.68872487545013428</v>
      </c>
      <c r="AC4439">
        <v>1.124886751174927</v>
      </c>
      <c r="AD4439">
        <v>2.349852323532104</v>
      </c>
      <c r="AE4439">
        <v>0.8236657977104187</v>
      </c>
      <c r="AF4439">
        <v>1.6251428127288821</v>
      </c>
      <c r="AG4439">
        <v>1.4353818893432611</v>
      </c>
      <c r="AH4439">
        <v>2.0925018787384029</v>
      </c>
      <c r="AI4439">
        <v>1.2317850589752199</v>
      </c>
      <c r="AJ4439">
        <v>2.1599195003509521</v>
      </c>
      <c r="AK4439">
        <v>0.2650926411151886</v>
      </c>
      <c r="AL4439">
        <v>1.2701190710067749</v>
      </c>
      <c r="AM4439">
        <v>1.554252982139587</v>
      </c>
      <c r="AN4439">
        <v>1.1183885335922239</v>
      </c>
      <c r="AO4439">
        <v>3.62562108039856</v>
      </c>
      <c r="AP4439">
        <v>1.291304469108582</v>
      </c>
      <c r="AQ4439">
        <v>1.0412613153457639</v>
      </c>
      <c r="AR4439">
        <v>0.99775618314743042</v>
      </c>
      <c r="AS4439">
        <v>0.86384421586990356</v>
      </c>
      <c r="AT4439">
        <v>2.2883422374725342</v>
      </c>
      <c r="AU4439">
        <v>1.198823928833008</v>
      </c>
      <c r="AV4439">
        <v>1.1179294586181641</v>
      </c>
      <c r="AW4439">
        <v>1.3438814878463741</v>
      </c>
      <c r="AX4439">
        <v>2.0093226432800289</v>
      </c>
      <c r="AY4439">
        <v>0.68514025211334229</v>
      </c>
      <c r="AZ4439">
        <v>1.15583872795105</v>
      </c>
      <c r="BA4439">
        <v>1.248775362968445</v>
      </c>
      <c r="BB4439">
        <v>1.138360738754272</v>
      </c>
      <c r="BC4439">
        <v>1.211925625801086</v>
      </c>
      <c r="BD4439">
        <v>1.4070669412612919</v>
      </c>
      <c r="BE4439">
        <v>1.269007086753845</v>
      </c>
      <c r="BF4439">
        <v>0.93112450838089</v>
      </c>
      <c r="BH4439">
        <v>1.5075504779815669</v>
      </c>
      <c r="BI4439">
        <v>1.1772938966751101</v>
      </c>
      <c r="BJ4439">
        <v>1.252605676651001</v>
      </c>
      <c r="BK4439">
        <v>1.152939558029175</v>
      </c>
      <c r="BL4439">
        <v>1.1984249353408809</v>
      </c>
      <c r="BM4439">
        <v>1.249769806861877</v>
      </c>
      <c r="BN4439">
        <v>1.1001186370849609</v>
      </c>
      <c r="BO4439">
        <v>1.7846816778182979</v>
      </c>
      <c r="BP4439">
        <v>0.82307684421539307</v>
      </c>
      <c r="BQ4439">
        <v>0.81409674882888794</v>
      </c>
      <c r="BR4439">
        <v>1.26644504070282</v>
      </c>
      <c r="BS4439">
        <v>1.3070716857910161</v>
      </c>
      <c r="BT4439">
        <v>2.2411959171295162</v>
      </c>
      <c r="BU4439">
        <v>1.714988708496094</v>
      </c>
      <c r="BV4439">
        <v>1.169319868087769</v>
      </c>
      <c r="BW4439">
        <v>1.4754021167755129</v>
      </c>
      <c r="BX4439">
        <v>1.413884162902832</v>
      </c>
      <c r="BY4439">
        <v>1.3784124851226811</v>
      </c>
    </row>
    <row r="4440" spans="1:77" x14ac:dyDescent="0.55000000000000004">
      <c r="A4440" t="s">
        <v>58045</v>
      </c>
      <c r="B4440" t="s">
        <v>58046</v>
      </c>
      <c r="C4440" t="s">
        <v>58047</v>
      </c>
      <c r="D4440">
        <v>1636</v>
      </c>
      <c r="E4440">
        <v>239</v>
      </c>
      <c r="F4440">
        <v>68</v>
      </c>
      <c r="G4440">
        <v>1329</v>
      </c>
      <c r="H4440" t="s">
        <v>58048</v>
      </c>
      <c r="I4440">
        <v>4</v>
      </c>
      <c r="J4440">
        <v>0.97837811708450317</v>
      </c>
      <c r="K4440">
        <v>0.44931879639625549</v>
      </c>
      <c r="L4440">
        <v>1.0198031663894651</v>
      </c>
      <c r="M4440">
        <v>0.66422438621520996</v>
      </c>
      <c r="N4440">
        <v>1.118731737136841</v>
      </c>
      <c r="O4440">
        <v>0.5421215295791626</v>
      </c>
      <c r="P4440">
        <v>1.114561200141907</v>
      </c>
      <c r="Q4440">
        <v>1.117868185043335</v>
      </c>
      <c r="R4440">
        <v>1.0844336748123169</v>
      </c>
      <c r="S4440">
        <v>1.026929616928101</v>
      </c>
      <c r="T4440">
        <v>1.8541533946990969</v>
      </c>
      <c r="U4440">
        <v>0.39836284518241882</v>
      </c>
      <c r="V4440">
        <v>0.98882949352264404</v>
      </c>
      <c r="W4440">
        <v>0.84303724765777599</v>
      </c>
      <c r="X4440">
        <v>1.221396803855896</v>
      </c>
      <c r="Y4440">
        <v>0.78339165449142456</v>
      </c>
      <c r="Z4440">
        <v>1.0339581966400151</v>
      </c>
      <c r="AA4440">
        <v>1.039598703384399</v>
      </c>
      <c r="AB4440">
        <v>0.71741759777069092</v>
      </c>
      <c r="AC4440">
        <v>0.86727619171142578</v>
      </c>
      <c r="AD4440">
        <v>2.1470179557800302</v>
      </c>
      <c r="AE4440">
        <v>0.64906328916549683</v>
      </c>
      <c r="AF4440">
        <v>1.2159415483474729</v>
      </c>
      <c r="AG4440">
        <v>0.92044085264205922</v>
      </c>
      <c r="AH4440">
        <v>1.958375930786133</v>
      </c>
      <c r="AI4440">
        <v>1.085852742195129</v>
      </c>
      <c r="AJ4440">
        <v>1.456055879592896</v>
      </c>
      <c r="AK4440">
        <v>0.47557801008224482</v>
      </c>
      <c r="AL4440">
        <v>1.0528590679168699</v>
      </c>
      <c r="AM4440">
        <v>1.3828415870666499</v>
      </c>
      <c r="AN4440">
        <v>0.79991602897644054</v>
      </c>
      <c r="AO4440">
        <v>3.2320601940155029</v>
      </c>
      <c r="AP4440">
        <v>1.030776262283325</v>
      </c>
      <c r="AQ4440">
        <v>0.96880757808685303</v>
      </c>
      <c r="AR4440">
        <v>0.7641182541847229</v>
      </c>
      <c r="AS4440">
        <v>0.59461534023284912</v>
      </c>
      <c r="AT4440">
        <v>1.9273507595062249</v>
      </c>
      <c r="AU4440">
        <v>1.2044310569763179</v>
      </c>
      <c r="AV4440">
        <v>0.80225342512130737</v>
      </c>
      <c r="AW4440">
        <v>1.0750137567520139</v>
      </c>
      <c r="AX4440">
        <v>1.9748932123184211</v>
      </c>
      <c r="AY4440">
        <v>0.98837262392044045</v>
      </c>
      <c r="AZ4440">
        <v>0.94513475894928001</v>
      </c>
      <c r="BA4440">
        <v>0.906147301197052</v>
      </c>
      <c r="BB4440">
        <v>0.95003807544708241</v>
      </c>
      <c r="BC4440">
        <v>0.96349370479583718</v>
      </c>
      <c r="BD4440">
        <v>1.0649121999740601</v>
      </c>
      <c r="BE4440">
        <v>1.1854919195175171</v>
      </c>
      <c r="BF4440">
        <v>0.66834890842437744</v>
      </c>
      <c r="BG4440">
        <v>1.2350561618804929</v>
      </c>
      <c r="BH4440">
        <v>1.0838168859481809</v>
      </c>
      <c r="BI4440">
        <v>0.83570921421051025</v>
      </c>
      <c r="BJ4440">
        <v>1.198641180992126</v>
      </c>
      <c r="BK4440">
        <v>0.84922140836715687</v>
      </c>
      <c r="BL4440">
        <v>0.91764867305755604</v>
      </c>
      <c r="BM4440">
        <v>0.88865613937377941</v>
      </c>
      <c r="BN4440">
        <v>0.7513042688369751</v>
      </c>
      <c r="BO4440">
        <v>1.522111654281616</v>
      </c>
      <c r="BP4440">
        <v>0.64847010374069214</v>
      </c>
      <c r="BQ4440">
        <v>0.66300773620605469</v>
      </c>
      <c r="BR4440">
        <v>1.467941522598267</v>
      </c>
      <c r="BS4440">
        <v>1.2986780405044549</v>
      </c>
      <c r="BT4440">
        <v>1.9139244556427</v>
      </c>
      <c r="BU4440">
        <v>1.4811303615570071</v>
      </c>
      <c r="BV4440">
        <v>1.2361458539962771</v>
      </c>
      <c r="BW4440">
        <v>1.076147079467773</v>
      </c>
      <c r="BX4440">
        <v>1.0101221799850459</v>
      </c>
      <c r="BY4440">
        <v>1.1016387939453121</v>
      </c>
    </row>
    <row r="4441" spans="1:77" x14ac:dyDescent="0.55000000000000004">
      <c r="A4441" t="s">
        <v>58049</v>
      </c>
      <c r="B4441" t="s">
        <v>58050</v>
      </c>
      <c r="C4441" t="s">
        <v>58051</v>
      </c>
      <c r="D4441">
        <v>3201</v>
      </c>
      <c r="E4441">
        <v>455</v>
      </c>
      <c r="F4441">
        <v>1426</v>
      </c>
      <c r="G4441">
        <v>1320</v>
      </c>
      <c r="H4441" t="s">
        <v>58052</v>
      </c>
      <c r="I4441">
        <v>4</v>
      </c>
      <c r="J4441">
        <v>0.5195152759552002</v>
      </c>
      <c r="K4441">
        <v>0.47882848978042603</v>
      </c>
      <c r="L4441">
        <v>0.65440112352371216</v>
      </c>
      <c r="M4441">
        <v>0.25713783502578741</v>
      </c>
      <c r="N4441">
        <v>0.44139474630355829</v>
      </c>
      <c r="O4441">
        <v>0.69274908304214478</v>
      </c>
      <c r="P4441">
        <v>0.58255010843276978</v>
      </c>
      <c r="Q4441">
        <v>0.55661141872406006</v>
      </c>
      <c r="R4441">
        <v>0.51894789934158325</v>
      </c>
      <c r="S4441">
        <v>0.43847006559371943</v>
      </c>
      <c r="T4441">
        <v>1.684561133384705</v>
      </c>
      <c r="U4441">
        <v>0.41787809133529652</v>
      </c>
      <c r="V4441">
        <v>0.54065620899200439</v>
      </c>
      <c r="W4441">
        <v>0.28525024652481079</v>
      </c>
      <c r="X4441">
        <v>0.43569689989089971</v>
      </c>
      <c r="Y4441">
        <v>0.38984531164169323</v>
      </c>
      <c r="Z4441">
        <v>0.35529565811157232</v>
      </c>
      <c r="AA4441">
        <v>0.72982192039489757</v>
      </c>
      <c r="AB4441">
        <v>0.62933278083801247</v>
      </c>
      <c r="AC4441">
        <v>0.53800565004348755</v>
      </c>
      <c r="AD4441">
        <v>1.0591833591461179</v>
      </c>
      <c r="AE4441">
        <v>0.25145992636680597</v>
      </c>
      <c r="AF4441">
        <v>0.88706141710281372</v>
      </c>
      <c r="AG4441">
        <v>0.43498197197914129</v>
      </c>
      <c r="AH4441">
        <v>0.99287319183349598</v>
      </c>
      <c r="AI4441">
        <v>0.55731159448623657</v>
      </c>
      <c r="AJ4441">
        <v>0.42601054906845093</v>
      </c>
      <c r="AK4441">
        <v>0.45638495683670049</v>
      </c>
      <c r="AL4441">
        <v>0.35238012671470642</v>
      </c>
      <c r="AM4441">
        <v>0.40619969367980963</v>
      </c>
      <c r="AN4441">
        <v>0.4725380837917329</v>
      </c>
      <c r="AO4441">
        <v>1.634085893630981</v>
      </c>
      <c r="AP4441">
        <v>0.55818045139312744</v>
      </c>
      <c r="AQ4441">
        <v>0.56776177883148193</v>
      </c>
      <c r="AR4441">
        <v>0.48825159668922419</v>
      </c>
      <c r="AS4441">
        <v>0.16967922449111941</v>
      </c>
      <c r="AT4441">
        <v>0.93247860670089722</v>
      </c>
      <c r="AU4441">
        <v>0.66122132539749134</v>
      </c>
      <c r="AV4441">
        <v>0.27156966924667358</v>
      </c>
      <c r="AW4441">
        <v>0.51103097200393677</v>
      </c>
      <c r="AX4441">
        <v>1.042951583862304</v>
      </c>
      <c r="AY4441">
        <v>0.81211984157562256</v>
      </c>
      <c r="AZ4441">
        <v>0.43212994933128362</v>
      </c>
      <c r="BA4441">
        <v>2.958435378968715E-2</v>
      </c>
      <c r="BB4441">
        <v>0.52120745182037354</v>
      </c>
      <c r="BC4441">
        <v>0.41809973120689392</v>
      </c>
      <c r="BD4441">
        <v>0.3957938551902771</v>
      </c>
      <c r="BE4441">
        <v>0.66599369049072266</v>
      </c>
      <c r="BF4441">
        <v>0.29757142066955572</v>
      </c>
      <c r="BH4441">
        <v>0.48517069220542902</v>
      </c>
      <c r="BI4441">
        <v>0.27698227763175959</v>
      </c>
      <c r="BJ4441">
        <v>0.63304829597473145</v>
      </c>
      <c r="BK4441">
        <v>0.30859971046447748</v>
      </c>
      <c r="BL4441">
        <v>0.48279929161071788</v>
      </c>
      <c r="BM4441">
        <v>0.3966092467308045</v>
      </c>
      <c r="BN4441">
        <v>0.3608812689781189</v>
      </c>
      <c r="BO4441">
        <v>0.92690229415893555</v>
      </c>
      <c r="BP4441">
        <v>0.38399675488471979</v>
      </c>
      <c r="BQ4441">
        <v>0.41106897592544561</v>
      </c>
      <c r="BR4441">
        <v>1.097253084182739</v>
      </c>
      <c r="BS4441">
        <v>0.87232667207717918</v>
      </c>
      <c r="BT4441">
        <v>1.1478830575942991</v>
      </c>
      <c r="BU4441">
        <v>0.75804722309112527</v>
      </c>
      <c r="BV4441">
        <v>0.66522985696792603</v>
      </c>
      <c r="BW4441">
        <v>0.26825243234634399</v>
      </c>
      <c r="BY4441">
        <v>0.47223171591758728</v>
      </c>
    </row>
    <row r="4442" spans="1:77" x14ac:dyDescent="0.55000000000000004">
      <c r="A4442" t="s">
        <v>58053</v>
      </c>
      <c r="B4442" t="s">
        <v>58054</v>
      </c>
      <c r="C4442" t="s">
        <v>58055</v>
      </c>
      <c r="D4442">
        <v>2703</v>
      </c>
      <c r="E4442">
        <v>293</v>
      </c>
      <c r="F4442">
        <v>1840</v>
      </c>
      <c r="G4442">
        <v>570</v>
      </c>
      <c r="H4442" t="s">
        <v>58056</v>
      </c>
      <c r="I4442">
        <v>4</v>
      </c>
      <c r="K4442">
        <v>0.40977492928504938</v>
      </c>
      <c r="L4442">
        <v>0.72428458929061879</v>
      </c>
      <c r="N4442">
        <v>0.51200425624847412</v>
      </c>
      <c r="O4442">
        <v>0.61363959312438965</v>
      </c>
      <c r="P4442">
        <v>0.46844759583473211</v>
      </c>
      <c r="Q4442">
        <v>0.64518082141876221</v>
      </c>
      <c r="R4442">
        <v>0.64119243621826172</v>
      </c>
      <c r="S4442">
        <v>0.5870797634124757</v>
      </c>
      <c r="U4442">
        <v>0.27710607647895807</v>
      </c>
      <c r="V4442">
        <v>0.52184253931045532</v>
      </c>
      <c r="W4442">
        <v>0.42603191733360291</v>
      </c>
      <c r="X4442">
        <v>0.36361068487167358</v>
      </c>
      <c r="Y4442">
        <v>0.51150095462799072</v>
      </c>
      <c r="Z4442">
        <v>0.2217763960361481</v>
      </c>
      <c r="AA4442">
        <v>0.97710943222045876</v>
      </c>
      <c r="AB4442">
        <v>0.48491844534873962</v>
      </c>
      <c r="AC4442">
        <v>0.53319364786148071</v>
      </c>
      <c r="AD4442">
        <v>0.99255561828613281</v>
      </c>
      <c r="AE4442">
        <v>0.19708068668842321</v>
      </c>
      <c r="AF4442">
        <v>1.0999279022216799</v>
      </c>
      <c r="AG4442">
        <v>0.61795502901077271</v>
      </c>
      <c r="AI4442">
        <v>0.50318324565887451</v>
      </c>
      <c r="AJ4442">
        <v>0.59591567516326904</v>
      </c>
      <c r="AK4442">
        <v>0.2278774082660675</v>
      </c>
      <c r="AL4442">
        <v>0.30925256013870239</v>
      </c>
      <c r="AM4442">
        <v>0.25529861450195313</v>
      </c>
      <c r="AN4442">
        <v>0.56126356124877941</v>
      </c>
      <c r="AP4442">
        <v>0.57777035236358643</v>
      </c>
      <c r="AQ4442">
        <v>0.48504146933555597</v>
      </c>
      <c r="AR4442">
        <v>0.5334784984588623</v>
      </c>
      <c r="AS4442">
        <v>0.169189453125</v>
      </c>
      <c r="AT4442">
        <v>0.95350992679595936</v>
      </c>
      <c r="AU4442">
        <v>0.5088314414024353</v>
      </c>
      <c r="AV4442">
        <v>0.31344884634017939</v>
      </c>
      <c r="AW4442">
        <v>0.49647483229637152</v>
      </c>
      <c r="AY4442">
        <v>0.67789334058761597</v>
      </c>
      <c r="AZ4442">
        <v>0.35452789068222051</v>
      </c>
      <c r="BA4442">
        <v>-3.5908348858356469E-2</v>
      </c>
      <c r="BB4442">
        <v>0.4712788462638855</v>
      </c>
      <c r="BC4442">
        <v>0.40175646543502808</v>
      </c>
      <c r="BD4442">
        <v>0.42770233750343323</v>
      </c>
      <c r="BE4442">
        <v>0.55735206604003906</v>
      </c>
      <c r="BF4442">
        <v>0.33551520109176641</v>
      </c>
      <c r="BH4442">
        <v>0.57493031024932861</v>
      </c>
      <c r="BI4442">
        <v>0.29358309507370001</v>
      </c>
      <c r="BJ4442">
        <v>0.51271378993988037</v>
      </c>
      <c r="BK4442">
        <v>0.33386451005935669</v>
      </c>
      <c r="BL4442">
        <v>0.52541267871856689</v>
      </c>
      <c r="BM4442">
        <v>0.46544370055198669</v>
      </c>
      <c r="BO4442">
        <v>0.94187915325164762</v>
      </c>
      <c r="BP4442">
        <v>0.3930703997611999</v>
      </c>
      <c r="BS4442">
        <v>0.70677793025970459</v>
      </c>
      <c r="BT4442">
        <v>1.136486291885376</v>
      </c>
      <c r="BU4442">
        <v>0.74479568004608154</v>
      </c>
      <c r="BW4442">
        <v>0.27137798070907593</v>
      </c>
      <c r="BX4442">
        <v>0.596901535987854</v>
      </c>
      <c r="BY4442">
        <v>0.49864268302917492</v>
      </c>
    </row>
    <row r="4443" spans="1:77" x14ac:dyDescent="0.55000000000000004">
      <c r="A4443" t="s">
        <v>58057</v>
      </c>
      <c r="B4443" t="s">
        <v>58058</v>
      </c>
      <c r="C4443" t="s">
        <v>58059</v>
      </c>
      <c r="D4443">
        <v>3751</v>
      </c>
      <c r="E4443">
        <v>389</v>
      </c>
      <c r="F4443">
        <v>2615</v>
      </c>
      <c r="G4443">
        <v>747</v>
      </c>
      <c r="H4443" t="s">
        <v>58060</v>
      </c>
      <c r="I4443">
        <v>4</v>
      </c>
      <c r="R4443">
        <v>0.64701759815216064</v>
      </c>
      <c r="S4443">
        <v>0.67627561092376709</v>
      </c>
      <c r="U4443">
        <v>0.49290639162063599</v>
      </c>
      <c r="V4443">
        <v>0.62968790531158436</v>
      </c>
      <c r="W4443">
        <v>0.45819440484046942</v>
      </c>
      <c r="X4443">
        <v>0.51862913370132446</v>
      </c>
      <c r="Y4443">
        <v>0.53555238246917725</v>
      </c>
      <c r="Z4443">
        <v>0.38217109441757202</v>
      </c>
      <c r="AA4443">
        <v>0.95468854904174805</v>
      </c>
      <c r="AC4443">
        <v>0.67845481634140015</v>
      </c>
      <c r="AE4443">
        <v>0.34875911474227911</v>
      </c>
      <c r="AG4443">
        <v>0.64131921529769886</v>
      </c>
      <c r="AI4443">
        <v>0.59005039930343617</v>
      </c>
      <c r="AJ4443">
        <v>0.67073619365692139</v>
      </c>
      <c r="AK4443">
        <v>0.49631446599960333</v>
      </c>
      <c r="AL4443">
        <v>0.44349265098571777</v>
      </c>
      <c r="AM4443">
        <v>0.45414915680885309</v>
      </c>
      <c r="AN4443">
        <v>0.63364601135253906</v>
      </c>
      <c r="AP4443">
        <v>0.69968259334564209</v>
      </c>
      <c r="AQ4443">
        <v>0.60424703359603882</v>
      </c>
      <c r="AR4443">
        <v>0.63101685047149636</v>
      </c>
      <c r="AV4443">
        <v>0.38469606637954717</v>
      </c>
      <c r="AZ4443">
        <v>0.53063786029815674</v>
      </c>
      <c r="BA4443">
        <v>9.5271043479442596E-2</v>
      </c>
      <c r="BB4443">
        <v>0.64710962772369385</v>
      </c>
      <c r="BC4443">
        <v>0.52646225690841675</v>
      </c>
      <c r="BD4443">
        <v>0.53048431873321533</v>
      </c>
      <c r="BE4443">
        <v>0.71618950366973877</v>
      </c>
      <c r="BF4443">
        <v>0.41943484544754028</v>
      </c>
      <c r="BH4443">
        <v>0.65612542629241954</v>
      </c>
      <c r="BI4443">
        <v>0.41132077574729919</v>
      </c>
      <c r="BJ4443">
        <v>0.66325837373733521</v>
      </c>
      <c r="BK4443">
        <v>0.40872675180435181</v>
      </c>
      <c r="BL4443">
        <v>0.60207003355026256</v>
      </c>
      <c r="BM4443">
        <v>0.5509129762649535</v>
      </c>
      <c r="BO4443">
        <v>1.0563374757766719</v>
      </c>
      <c r="BP4443">
        <v>0.47625380754470831</v>
      </c>
      <c r="BT4443">
        <v>1.2826293706893921</v>
      </c>
      <c r="BU4443">
        <v>0.84103840589523327</v>
      </c>
      <c r="BV4443">
        <v>0.64273422956466675</v>
      </c>
      <c r="BW4443">
        <v>0.3759511411190033</v>
      </c>
      <c r="BX4443">
        <v>0.65130990743637063</v>
      </c>
    </row>
    <row r="4444" spans="1:77" x14ac:dyDescent="0.55000000000000004">
      <c r="A4444" t="s">
        <v>58061</v>
      </c>
      <c r="B4444" t="s">
        <v>58062</v>
      </c>
      <c r="C4444" t="s">
        <v>58063</v>
      </c>
      <c r="D4444">
        <v>6169</v>
      </c>
      <c r="E4444">
        <v>406</v>
      </c>
      <c r="F4444">
        <v>4170</v>
      </c>
      <c r="G4444">
        <v>1593</v>
      </c>
      <c r="H4444" t="s">
        <v>58064</v>
      </c>
      <c r="I4444">
        <v>4</v>
      </c>
      <c r="J4444">
        <v>0.20638713240623471</v>
      </c>
      <c r="K4444">
        <v>0.56823068857192993</v>
      </c>
      <c r="L4444">
        <v>-1.81743130087852E-3</v>
      </c>
      <c r="M4444">
        <v>-0.2056186497211456</v>
      </c>
      <c r="N4444">
        <v>-0.32729670405387878</v>
      </c>
      <c r="O4444">
        <v>0.40457433462142939</v>
      </c>
      <c r="P4444">
        <v>0.18945738673210141</v>
      </c>
      <c r="Q4444">
        <v>-0.26526352763175959</v>
      </c>
      <c r="R4444">
        <v>-0.2788895964622497</v>
      </c>
      <c r="S4444">
        <v>-0.25059425830841059</v>
      </c>
      <c r="U4444">
        <v>0.20448753237724299</v>
      </c>
      <c r="V4444">
        <v>3.1488753855228417E-2</v>
      </c>
      <c r="W4444">
        <v>-0.35139709711074829</v>
      </c>
      <c r="X4444">
        <v>-0.19774533808231351</v>
      </c>
      <c r="Y4444">
        <v>-0.37656715512275701</v>
      </c>
      <c r="Z4444">
        <v>-0.21751812100410459</v>
      </c>
      <c r="AA4444">
        <v>-0.107901468873024</v>
      </c>
      <c r="AB4444">
        <v>0.4406261444091798</v>
      </c>
      <c r="AC4444">
        <v>8.7945528328418732E-2</v>
      </c>
      <c r="AE4444">
        <v>-0.19550170004367831</v>
      </c>
      <c r="AF4444">
        <v>0.1178969740867615</v>
      </c>
      <c r="AG4444">
        <v>-0.33096989989280701</v>
      </c>
      <c r="AH4444">
        <v>0.52834749221801758</v>
      </c>
      <c r="AI4444">
        <v>0.24007073044776919</v>
      </c>
      <c r="AJ4444">
        <v>-0.64604854583740234</v>
      </c>
      <c r="AK4444">
        <v>0.58953636884689331</v>
      </c>
      <c r="AL4444">
        <v>-0.13577549159526819</v>
      </c>
      <c r="AM4444">
        <v>-6.8781159818172455E-2</v>
      </c>
      <c r="AN4444">
        <v>-9.7378507256507874E-2</v>
      </c>
      <c r="AP4444">
        <v>-2.732870914041996E-2</v>
      </c>
      <c r="AQ4444">
        <v>0.23635776340961459</v>
      </c>
      <c r="AR4444">
        <v>-0.26095667481422419</v>
      </c>
      <c r="AS4444">
        <v>-0.1684527397155762</v>
      </c>
      <c r="AT4444">
        <v>0.14425183832645419</v>
      </c>
      <c r="AU4444">
        <v>0.43346342444419861</v>
      </c>
      <c r="AV4444">
        <v>-0.4373193383216859</v>
      </c>
      <c r="AW4444">
        <v>0.1782892048358917</v>
      </c>
      <c r="AX4444">
        <v>0.72562682628631592</v>
      </c>
      <c r="AZ4444">
        <v>0.10141269862651819</v>
      </c>
      <c r="BA4444">
        <v>-0.36356633901596069</v>
      </c>
      <c r="BB4444">
        <v>-4.9360804259777069E-2</v>
      </c>
      <c r="BC4444">
        <v>-0.1183683425188065</v>
      </c>
      <c r="BD4444">
        <v>-0.30238446593284618</v>
      </c>
      <c r="BE4444">
        <v>0.33421635627746588</v>
      </c>
      <c r="BF4444">
        <v>-0.30758348107337952</v>
      </c>
      <c r="BH4444">
        <v>-0.37808224558830261</v>
      </c>
      <c r="BI4444">
        <v>-0.3096749186515807</v>
      </c>
      <c r="BK4444">
        <v>-0.41596803069114691</v>
      </c>
      <c r="BL4444">
        <v>-0.17496378719806671</v>
      </c>
      <c r="BM4444">
        <v>-0.28555908799171448</v>
      </c>
      <c r="BN4444">
        <v>-0.31769761443138123</v>
      </c>
      <c r="BO4444">
        <v>0.2115555256605148</v>
      </c>
      <c r="BP4444">
        <v>-0.14392916858196261</v>
      </c>
      <c r="BQ4444">
        <v>-5.0728719681501389E-2</v>
      </c>
      <c r="BR4444">
        <v>1.0814616680145259</v>
      </c>
      <c r="BS4444">
        <v>0.90908890962600719</v>
      </c>
      <c r="BU4444">
        <v>0.10750462859869001</v>
      </c>
      <c r="BV4444">
        <v>0.46635609865188599</v>
      </c>
      <c r="BW4444">
        <v>-0.34512510895729059</v>
      </c>
      <c r="BX4444">
        <v>-0.43506798148155212</v>
      </c>
      <c r="BY4444">
        <v>-0.24239520728588099</v>
      </c>
    </row>
    <row r="4445" spans="1:77" x14ac:dyDescent="0.55000000000000004">
      <c r="A4445" t="s">
        <v>58065</v>
      </c>
      <c r="B4445" t="s">
        <v>58066</v>
      </c>
      <c r="C4445" t="s">
        <v>58067</v>
      </c>
      <c r="D4445">
        <v>4558</v>
      </c>
      <c r="E4445">
        <v>417</v>
      </c>
      <c r="F4445">
        <v>1066</v>
      </c>
      <c r="G4445">
        <v>3075</v>
      </c>
      <c r="H4445" t="s">
        <v>58068</v>
      </c>
      <c r="I4445">
        <v>4</v>
      </c>
      <c r="J4445">
        <v>-0.17522966861724851</v>
      </c>
      <c r="K4445">
        <v>0.64665591716766357</v>
      </c>
      <c r="L4445">
        <v>0.1081115230917931</v>
      </c>
      <c r="M4445">
        <v>-0.47979021072387701</v>
      </c>
      <c r="N4445">
        <v>-0.26463526487350458</v>
      </c>
      <c r="O4445">
        <v>0.2029292285442352</v>
      </c>
      <c r="P4445">
        <v>9.4082899391651154E-2</v>
      </c>
      <c r="Q4445">
        <v>-0.35052374005317688</v>
      </c>
      <c r="R4445">
        <v>-0.19613368809223181</v>
      </c>
      <c r="S4445">
        <v>-0.43062567710876459</v>
      </c>
      <c r="U4445">
        <v>-0.17339107394218439</v>
      </c>
      <c r="V4445">
        <v>-9.9281944334507002E-2</v>
      </c>
      <c r="W4445">
        <v>-0.134426400065422</v>
      </c>
      <c r="X4445">
        <v>-0.55226343870162964</v>
      </c>
      <c r="Y4445">
        <v>-0.25452119112014771</v>
      </c>
      <c r="Z4445">
        <v>-0.74160802364349365</v>
      </c>
      <c r="AA4445">
        <v>8.4615148603916168E-2</v>
      </c>
      <c r="AC4445">
        <v>-0.28270250558853149</v>
      </c>
      <c r="AE4445">
        <v>-0.49861845374107372</v>
      </c>
      <c r="AG4445">
        <v>-0.25810971856117249</v>
      </c>
      <c r="AJ4445">
        <v>-0.68895214796066284</v>
      </c>
      <c r="AK4445">
        <v>0.19981493055820471</v>
      </c>
      <c r="AL4445">
        <v>-0.29547670483589172</v>
      </c>
      <c r="AN4445">
        <v>-0.12869200110435489</v>
      </c>
      <c r="AP4445">
        <v>-9.9938824772834778E-2</v>
      </c>
      <c r="AR4445">
        <v>-0.22822614014148709</v>
      </c>
      <c r="AS4445">
        <v>-0.27973878383636469</v>
      </c>
      <c r="AV4445">
        <v>-0.46083283424377441</v>
      </c>
      <c r="AW4445">
        <v>4.2527813464403152E-2</v>
      </c>
      <c r="AY4445">
        <v>1.11683714389801</v>
      </c>
      <c r="AZ4445">
        <v>-0.35608726739883417</v>
      </c>
      <c r="BA4445">
        <v>-0.87495148181915283</v>
      </c>
      <c r="BB4445">
        <v>-0.3050447404384613</v>
      </c>
      <c r="BC4445">
        <v>-0.21200712025165561</v>
      </c>
      <c r="BD4445">
        <v>-0.35527548193931591</v>
      </c>
      <c r="BF4445">
        <v>-0.29314813017845148</v>
      </c>
      <c r="BH4445">
        <v>-0.43555498123168951</v>
      </c>
      <c r="BI4445">
        <v>-0.55547606945037842</v>
      </c>
      <c r="BK4445">
        <v>-0.58980286121368408</v>
      </c>
      <c r="BL4445">
        <v>-0.26681604981422419</v>
      </c>
      <c r="BM4445">
        <v>-0.32502412796020508</v>
      </c>
      <c r="BO4445">
        <v>5.4425764828920357E-2</v>
      </c>
      <c r="BP4445">
        <v>-0.30402097105979919</v>
      </c>
      <c r="BQ4445">
        <v>-0.27166795730590831</v>
      </c>
      <c r="BS4445">
        <v>0.53693264722824097</v>
      </c>
      <c r="BU4445">
        <v>4.1281934827566147E-2</v>
      </c>
      <c r="BW4445">
        <v>-0.65680336952209462</v>
      </c>
      <c r="BX4445">
        <v>-0.3056824803352356</v>
      </c>
      <c r="BY4445">
        <v>-0.27920562028884888</v>
      </c>
    </row>
    <row r="4446" spans="1:77" x14ac:dyDescent="0.55000000000000004">
      <c r="A4446" t="s">
        <v>58069</v>
      </c>
      <c r="B4446" t="s">
        <v>58070</v>
      </c>
      <c r="C4446" t="s">
        <v>58071</v>
      </c>
      <c r="D4446">
        <v>7454</v>
      </c>
      <c r="E4446">
        <v>501</v>
      </c>
      <c r="F4446">
        <v>3374</v>
      </c>
      <c r="G4446">
        <v>3579</v>
      </c>
      <c r="H4446" t="s">
        <v>58072</v>
      </c>
      <c r="I4446">
        <v>4</v>
      </c>
      <c r="J4446">
        <v>-2.9570275917649269E-2</v>
      </c>
      <c r="K4446">
        <v>0.72790348529815674</v>
      </c>
      <c r="L4446">
        <v>-0.31760674715042109</v>
      </c>
      <c r="M4446">
        <v>-0.56011652946472157</v>
      </c>
      <c r="N4446">
        <v>-0.70049697160720825</v>
      </c>
      <c r="O4446">
        <v>4.4039048254489899E-2</v>
      </c>
      <c r="P4446">
        <v>0.1120753139257431</v>
      </c>
      <c r="Q4446">
        <v>-0.79631155729293823</v>
      </c>
      <c r="R4446">
        <v>-0.74327981472015359</v>
      </c>
      <c r="S4446">
        <v>-0.72111529111862183</v>
      </c>
      <c r="U4446">
        <v>-0.13391609489917761</v>
      </c>
      <c r="V4446">
        <v>-0.27494269609451288</v>
      </c>
      <c r="W4446">
        <v>-0.5759425163269043</v>
      </c>
      <c r="X4446">
        <v>-0.60708349943161011</v>
      </c>
      <c r="Y4446">
        <v>-0.81119078397750832</v>
      </c>
      <c r="Z4446">
        <v>-0.72143018245697021</v>
      </c>
      <c r="AA4446">
        <v>-0.64954304695129395</v>
      </c>
      <c r="AB4446">
        <v>0.12143652141094211</v>
      </c>
      <c r="AC4446">
        <v>-0.30344828963279719</v>
      </c>
      <c r="AE4446">
        <v>-0.51997911930084229</v>
      </c>
      <c r="AG4446">
        <v>-0.81070488691329967</v>
      </c>
      <c r="AI4446">
        <v>6.8989790976047516E-2</v>
      </c>
      <c r="AJ4446">
        <v>-1.197782158851624</v>
      </c>
      <c r="AK4446">
        <v>0.62315809726715088</v>
      </c>
      <c r="AL4446">
        <v>-0.2979777455329895</v>
      </c>
      <c r="AM4446">
        <v>-0.37067151069641108</v>
      </c>
      <c r="AN4446">
        <v>-0.46324753761291498</v>
      </c>
      <c r="AP4446">
        <v>-0.37103849649429321</v>
      </c>
      <c r="AQ4446">
        <v>-5.561475083231926E-2</v>
      </c>
      <c r="AR4446">
        <v>-0.75101673603057861</v>
      </c>
      <c r="AS4446">
        <v>-0.32281053066253662</v>
      </c>
      <c r="AU4446">
        <v>0.32083290815353388</v>
      </c>
      <c r="AV4446">
        <v>-0.84061658382415794</v>
      </c>
      <c r="AW4446">
        <v>6.3689917325973511E-2</v>
      </c>
      <c r="AX4446">
        <v>0.71910679340362549</v>
      </c>
      <c r="AZ4446">
        <v>-0.16340881586074829</v>
      </c>
      <c r="BA4446">
        <v>-0.59426021575927745</v>
      </c>
      <c r="BB4446">
        <v>-0.4701836109161377</v>
      </c>
      <c r="BC4446">
        <v>-0.37036079168319702</v>
      </c>
      <c r="BD4446">
        <v>-0.6548391580581665</v>
      </c>
      <c r="BE4446">
        <v>9.360148012638092E-2</v>
      </c>
      <c r="BF4446">
        <v>-0.66326510906219482</v>
      </c>
      <c r="BG4446">
        <v>1.5729554891586299</v>
      </c>
      <c r="BH4446">
        <v>-0.91747885942459118</v>
      </c>
      <c r="BI4446">
        <v>-0.71607321500778198</v>
      </c>
      <c r="BJ4446">
        <v>8.048667758703229E-2</v>
      </c>
      <c r="BK4446">
        <v>-0.91831284761428844</v>
      </c>
      <c r="BL4446">
        <v>-0.60662686824798584</v>
      </c>
      <c r="BM4446">
        <v>-0.67833626270294189</v>
      </c>
      <c r="BN4446">
        <v>-0.65821707248687733</v>
      </c>
      <c r="BO4446">
        <v>-0.24263028800487521</v>
      </c>
      <c r="BP4446">
        <v>-0.5421329140663147</v>
      </c>
      <c r="BQ4446">
        <v>-0.44191598892211909</v>
      </c>
      <c r="BR4446">
        <v>1.03153932094574</v>
      </c>
      <c r="BS4446">
        <v>0.94545423984527599</v>
      </c>
      <c r="BT4446">
        <v>-0.34891319274902338</v>
      </c>
      <c r="BU4446">
        <v>-0.2261192798614502</v>
      </c>
      <c r="BV4446">
        <v>0.33886784315109247</v>
      </c>
      <c r="BW4446">
        <v>-0.70353758335113525</v>
      </c>
      <c r="BX4446">
        <v>-0.97686862945556641</v>
      </c>
      <c r="BY4446">
        <v>-0.62883782386779785</v>
      </c>
    </row>
    <row r="4447" spans="1:77" x14ac:dyDescent="0.55000000000000004">
      <c r="A4447" t="s">
        <v>58073</v>
      </c>
      <c r="B4447" t="s">
        <v>58074</v>
      </c>
      <c r="C4447" t="s">
        <v>58075</v>
      </c>
      <c r="D4447">
        <v>1197</v>
      </c>
      <c r="E4447">
        <v>495</v>
      </c>
      <c r="F4447">
        <v>255</v>
      </c>
      <c r="G4447">
        <v>447</v>
      </c>
      <c r="H4447" t="s">
        <v>58076</v>
      </c>
      <c r="I4447">
        <v>4</v>
      </c>
      <c r="J4447">
        <v>0.5768280029296875</v>
      </c>
      <c r="K4447">
        <v>4.2369388043880463E-2</v>
      </c>
      <c r="L4447">
        <v>0.74013531208038319</v>
      </c>
      <c r="M4447">
        <v>0.42230591177940369</v>
      </c>
      <c r="N4447">
        <v>0.76451164484024037</v>
      </c>
      <c r="O4447">
        <v>0.24556465446949011</v>
      </c>
      <c r="P4447">
        <v>0.62443673610687256</v>
      </c>
      <c r="Q4447">
        <v>0.92607671022415161</v>
      </c>
      <c r="R4447">
        <v>0.95446950197219838</v>
      </c>
      <c r="S4447">
        <v>0.83272522687911987</v>
      </c>
      <c r="U4447">
        <v>4.029330983757972E-2</v>
      </c>
      <c r="V4447">
        <v>0.68266052007675171</v>
      </c>
      <c r="W4447">
        <v>0.56596499681472778</v>
      </c>
      <c r="X4447">
        <v>0.84769439697265625</v>
      </c>
      <c r="Y4447">
        <v>0.63415038585662853</v>
      </c>
      <c r="Z4447">
        <v>0.77370584011077881</v>
      </c>
      <c r="AA4447">
        <v>0.97944307327270519</v>
      </c>
      <c r="AB4447">
        <v>0.31269198656082148</v>
      </c>
      <c r="AC4447">
        <v>0.67188864946365356</v>
      </c>
      <c r="AD4447">
        <v>1.444221615791321</v>
      </c>
      <c r="AE4447">
        <v>0.33612599968910217</v>
      </c>
      <c r="AF4447">
        <v>0.96605265140533436</v>
      </c>
      <c r="AG4447">
        <v>0.77587336301803589</v>
      </c>
      <c r="AH4447">
        <v>1.337582468986511</v>
      </c>
      <c r="AI4447">
        <v>0.82072675228118874</v>
      </c>
      <c r="AJ4447">
        <v>1.1189025640487671</v>
      </c>
      <c r="AK4447">
        <v>-0.11686476320028311</v>
      </c>
      <c r="AL4447">
        <v>0.62456375360488892</v>
      </c>
      <c r="AM4447">
        <v>0.81923753023147572</v>
      </c>
      <c r="AN4447">
        <v>0.61547362804412842</v>
      </c>
      <c r="AO4447">
        <v>2.3045639991760249</v>
      </c>
      <c r="AP4447">
        <v>0.63547104597091675</v>
      </c>
      <c r="AQ4447">
        <v>0.71156358718872059</v>
      </c>
      <c r="AR4447">
        <v>0.5239870548248291</v>
      </c>
      <c r="AS4447">
        <v>0.31582355499267578</v>
      </c>
      <c r="AT4447">
        <v>1.4279625415802</v>
      </c>
      <c r="AU4447">
        <v>0.75274896621704102</v>
      </c>
      <c r="AV4447">
        <v>0.56803572177886974</v>
      </c>
      <c r="AW4447">
        <v>0.52306431531906128</v>
      </c>
      <c r="AX4447">
        <v>1.254941940307617</v>
      </c>
      <c r="AZ4447">
        <v>0.64569532871246338</v>
      </c>
      <c r="BA4447">
        <v>0.69071650505065918</v>
      </c>
      <c r="BB4447">
        <v>0.5247572660446167</v>
      </c>
      <c r="BC4447">
        <v>0.60154038667678844</v>
      </c>
      <c r="BD4447">
        <v>0.72468751668930054</v>
      </c>
      <c r="BE4447">
        <v>0.79030799865722656</v>
      </c>
      <c r="BF4447">
        <v>0.4288515150547027</v>
      </c>
      <c r="BH4447">
        <v>0.8443032503128054</v>
      </c>
      <c r="BI4447">
        <v>0.58841121196746837</v>
      </c>
      <c r="BJ4447">
        <v>0.74396532773971558</v>
      </c>
      <c r="BK4447">
        <v>0.67613983154296875</v>
      </c>
      <c r="BL4447">
        <v>0.71302306652069103</v>
      </c>
      <c r="BM4447">
        <v>0.61376309394836426</v>
      </c>
      <c r="BN4447">
        <v>0.45416012406349188</v>
      </c>
      <c r="BO4447">
        <v>1.1780632734298699</v>
      </c>
      <c r="BP4447">
        <v>0.49793380498886108</v>
      </c>
      <c r="BQ4447">
        <v>0.56916695833206188</v>
      </c>
      <c r="BR4447">
        <v>0.87736880779266357</v>
      </c>
      <c r="BS4447">
        <v>0.78272438049316417</v>
      </c>
      <c r="BT4447">
        <v>1.482125997543335</v>
      </c>
      <c r="BU4447">
        <v>1.0643937587738039</v>
      </c>
      <c r="BV4447">
        <v>0.74604654312133789</v>
      </c>
      <c r="BW4447">
        <v>0.84271991252899148</v>
      </c>
      <c r="BY4447">
        <v>0.80014240741729725</v>
      </c>
    </row>
    <row r="4448" spans="1:77" x14ac:dyDescent="0.55000000000000004">
      <c r="A4448" t="s">
        <v>58077</v>
      </c>
      <c r="B4448" t="s">
        <v>58078</v>
      </c>
      <c r="C4448" t="s">
        <v>58079</v>
      </c>
      <c r="D4448">
        <v>1208</v>
      </c>
      <c r="E4448">
        <v>130</v>
      </c>
      <c r="F4448">
        <v>439</v>
      </c>
      <c r="G4448">
        <v>639</v>
      </c>
      <c r="H4448" t="s">
        <v>58080</v>
      </c>
      <c r="I4448">
        <v>4</v>
      </c>
      <c r="J4448">
        <v>0.63381803035736084</v>
      </c>
      <c r="L4448">
        <v>0.73356974124908447</v>
      </c>
      <c r="Q4448">
        <v>0.85310947895050049</v>
      </c>
      <c r="S4448">
        <v>0.69727647304534912</v>
      </c>
      <c r="U4448">
        <v>0.17688420414924619</v>
      </c>
      <c r="V4448">
        <v>0.6797633171081543</v>
      </c>
      <c r="W4448">
        <v>0.4845239520072937</v>
      </c>
      <c r="X4448">
        <v>0.80162084102630637</v>
      </c>
      <c r="Y4448">
        <v>0.58535772562026978</v>
      </c>
      <c r="AA4448">
        <v>0.8886950612068174</v>
      </c>
      <c r="AC4448">
        <v>0.65421247482299794</v>
      </c>
      <c r="AE4448">
        <v>0.35103368759155262</v>
      </c>
      <c r="AI4448">
        <v>0.79411870241165161</v>
      </c>
      <c r="AJ4448">
        <v>0.94073235988616943</v>
      </c>
      <c r="AL4448">
        <v>0.60196840763092052</v>
      </c>
      <c r="AM4448">
        <v>0.78456628322601318</v>
      </c>
      <c r="AN4448">
        <v>0.57780170440673817</v>
      </c>
      <c r="AQ4448">
        <v>0.72358852624893188</v>
      </c>
      <c r="AS4448">
        <v>0.28743714094161987</v>
      </c>
      <c r="AV4448">
        <v>0.52531206607818604</v>
      </c>
      <c r="AZ4448">
        <v>0.62257397174835205</v>
      </c>
      <c r="BA4448">
        <v>0.56942093372344948</v>
      </c>
      <c r="BB4448">
        <v>0.57007175683975209</v>
      </c>
      <c r="BC4448">
        <v>0.58404368162155151</v>
      </c>
      <c r="BD4448">
        <v>0.67694103717803966</v>
      </c>
      <c r="BF4448">
        <v>0.41843301057815541</v>
      </c>
      <c r="BI4448">
        <v>0.52868306636810281</v>
      </c>
      <c r="BK4448">
        <v>0.62423163652420044</v>
      </c>
      <c r="BO4448">
        <v>1.153952360153198</v>
      </c>
      <c r="BP4448">
        <v>0.49866208434104908</v>
      </c>
      <c r="BR4448">
        <v>1.0122001171112061</v>
      </c>
      <c r="BW4448">
        <v>0.72133386135101318</v>
      </c>
    </row>
    <row r="4449" spans="1:77" x14ac:dyDescent="0.55000000000000004">
      <c r="A4449" t="s">
        <v>58081</v>
      </c>
      <c r="B4449" t="s">
        <v>58082</v>
      </c>
      <c r="C4449" t="s">
        <v>58083</v>
      </c>
      <c r="D4449">
        <v>1451</v>
      </c>
      <c r="E4449">
        <v>266</v>
      </c>
      <c r="F4449">
        <v>192</v>
      </c>
      <c r="G4449">
        <v>993</v>
      </c>
      <c r="H4449" t="s">
        <v>58084</v>
      </c>
      <c r="I4449">
        <v>4</v>
      </c>
      <c r="J4449">
        <v>0.43230551481246948</v>
      </c>
      <c r="K4449">
        <v>4.55748895183205E-3</v>
      </c>
      <c r="L4449">
        <v>0.36005702614784252</v>
      </c>
      <c r="M4449">
        <v>0.190262645483017</v>
      </c>
      <c r="N4449">
        <v>0.24646957218647</v>
      </c>
      <c r="O4449">
        <v>0.20036086440086359</v>
      </c>
      <c r="P4449">
        <v>0.40694388747215271</v>
      </c>
      <c r="Q4449">
        <v>0.43674507737159729</v>
      </c>
      <c r="R4449">
        <v>0.53867661952972412</v>
      </c>
      <c r="S4449">
        <v>0.15651944279670721</v>
      </c>
      <c r="U4449">
        <v>-5.7858835905790322E-2</v>
      </c>
      <c r="V4449">
        <v>0.37391465902328491</v>
      </c>
      <c r="W4449">
        <v>5.7554822415113449E-2</v>
      </c>
      <c r="X4449">
        <v>0.41465145349502558</v>
      </c>
      <c r="Y4449">
        <v>0.24078504741191861</v>
      </c>
      <c r="Z4449">
        <v>0.49184805154800421</v>
      </c>
      <c r="AA4449">
        <v>0.46491909027099609</v>
      </c>
      <c r="AB4449">
        <v>0.16943219304084781</v>
      </c>
      <c r="AC4449">
        <v>0.31482821702957148</v>
      </c>
      <c r="AD4449">
        <v>1.0410397052764899</v>
      </c>
      <c r="AE4449">
        <v>3.1116720288991921E-2</v>
      </c>
      <c r="AF4449">
        <v>0.51897627115249634</v>
      </c>
      <c r="AG4449">
        <v>0.22984318435192111</v>
      </c>
      <c r="AH4449">
        <v>0.989418625831604</v>
      </c>
      <c r="AI4449">
        <v>0.57804530858993519</v>
      </c>
      <c r="AJ4449">
        <v>0.29484227299690252</v>
      </c>
      <c r="AK4449">
        <v>-0.14183604717254639</v>
      </c>
      <c r="AL4449">
        <v>0.2391599714756012</v>
      </c>
      <c r="AM4449">
        <v>0.39131417870521562</v>
      </c>
      <c r="AN4449">
        <v>0.2070508003234863</v>
      </c>
      <c r="AP4449">
        <v>0.21949434280395511</v>
      </c>
      <c r="AQ4449">
        <v>0.513519287109375</v>
      </c>
      <c r="AR4449">
        <v>0.18944327533245089</v>
      </c>
      <c r="AS4449">
        <v>-1.139059197157621E-2</v>
      </c>
      <c r="AT4449">
        <v>0.8984491229057312</v>
      </c>
      <c r="AU4449">
        <v>0.57891654968261708</v>
      </c>
      <c r="AV4449">
        <v>0.17117632925510409</v>
      </c>
      <c r="AW4449">
        <v>8.5174396634101868E-2</v>
      </c>
      <c r="AX4449">
        <v>0.94484364986419678</v>
      </c>
      <c r="AY4449">
        <v>0.64647817611694347</v>
      </c>
      <c r="AZ4449">
        <v>0.28669971227645891</v>
      </c>
      <c r="BA4449">
        <v>0.26788252592086798</v>
      </c>
      <c r="BB4449">
        <v>0.16778394579887379</v>
      </c>
      <c r="BC4449">
        <v>0.226713702082634</v>
      </c>
      <c r="BD4449">
        <v>0.27232074737548828</v>
      </c>
      <c r="BE4449">
        <v>0.51965761184692383</v>
      </c>
      <c r="BF4449">
        <v>8.4118850529193878E-2</v>
      </c>
      <c r="BG4449">
        <v>0.73998796939849854</v>
      </c>
      <c r="BH4449">
        <v>0.32659810781478882</v>
      </c>
      <c r="BI4449">
        <v>0.14571639895439151</v>
      </c>
      <c r="BJ4449">
        <v>0.4969130456447603</v>
      </c>
      <c r="BK4449">
        <v>0.30315181612968439</v>
      </c>
      <c r="BL4449">
        <v>0.35926389694213873</v>
      </c>
      <c r="BM4449">
        <v>0.1753722429275513</v>
      </c>
      <c r="BN4449">
        <v>-1.1158570414409E-3</v>
      </c>
      <c r="BO4449">
        <v>0.74133920669555675</v>
      </c>
      <c r="BP4449">
        <v>0.242546796798706</v>
      </c>
      <c r="BQ4449">
        <v>0.3522985577583313</v>
      </c>
      <c r="BR4449">
        <v>0.84557324647903442</v>
      </c>
      <c r="BS4449">
        <v>0.57837629318237305</v>
      </c>
      <c r="BT4449">
        <v>0.97018611431121837</v>
      </c>
      <c r="BU4449">
        <v>0.6817251443862915</v>
      </c>
      <c r="BV4449">
        <v>0.59730696678161621</v>
      </c>
      <c r="BW4449">
        <v>0.32799598574638372</v>
      </c>
      <c r="BX4449">
        <v>0.2774311900138855</v>
      </c>
      <c r="BY4449">
        <v>0.40756982564926159</v>
      </c>
    </row>
    <row r="4450" spans="1:77" x14ac:dyDescent="0.55000000000000004">
      <c r="A4450" t="s">
        <v>58085</v>
      </c>
      <c r="B4450" t="s">
        <v>58086</v>
      </c>
      <c r="C4450" t="s">
        <v>58087</v>
      </c>
      <c r="D4450">
        <v>2897</v>
      </c>
      <c r="E4450">
        <v>29</v>
      </c>
      <c r="F4450">
        <v>1185</v>
      </c>
      <c r="G4450">
        <v>1683</v>
      </c>
      <c r="H4450" t="s">
        <v>58088</v>
      </c>
      <c r="I4450">
        <v>4</v>
      </c>
      <c r="J4450">
        <v>0.69031566381454468</v>
      </c>
      <c r="K4450">
        <v>0.4021817147731781</v>
      </c>
      <c r="L4450">
        <v>0.3914949893951416</v>
      </c>
      <c r="M4450">
        <v>0.28898262977600098</v>
      </c>
      <c r="N4450">
        <v>0.25924557447433472</v>
      </c>
      <c r="O4450">
        <v>0.50382435321807861</v>
      </c>
      <c r="P4450">
        <v>0.63067901134490967</v>
      </c>
      <c r="Q4450">
        <v>0.32084432244300842</v>
      </c>
      <c r="R4450">
        <v>0.37339678406715388</v>
      </c>
      <c r="S4450">
        <v>-3.9283879101276398E-2</v>
      </c>
      <c r="T4450">
        <v>1.508969664573669</v>
      </c>
      <c r="U4450">
        <v>0.31599220633506792</v>
      </c>
      <c r="V4450">
        <v>0.46266049146652211</v>
      </c>
      <c r="W4450">
        <v>-9.9222566932439804E-3</v>
      </c>
      <c r="X4450">
        <v>0.40707403421401989</v>
      </c>
      <c r="Y4450">
        <v>0.12732164561748499</v>
      </c>
      <c r="Z4450">
        <v>0.52531224489212036</v>
      </c>
      <c r="AA4450">
        <v>0.13251875340938571</v>
      </c>
      <c r="AB4450">
        <v>0.53412419557571411</v>
      </c>
      <c r="AC4450">
        <v>0.38781341910362249</v>
      </c>
      <c r="AD4450">
        <v>1.1179056167602539</v>
      </c>
      <c r="AE4450">
        <v>0.18343131244182589</v>
      </c>
      <c r="AF4450">
        <v>0.37818950414657598</v>
      </c>
      <c r="AG4450">
        <v>3.5601861774921417E-2</v>
      </c>
      <c r="AH4450">
        <v>1.0434005260467529</v>
      </c>
      <c r="AI4450">
        <v>0.64923858642578136</v>
      </c>
      <c r="AJ4450">
        <v>7.701476663351059E-2</v>
      </c>
      <c r="AK4450">
        <v>0.50554913282394409</v>
      </c>
      <c r="AL4450">
        <v>0.33790832757949829</v>
      </c>
      <c r="AM4450">
        <v>0.5150148272514341</v>
      </c>
      <c r="AN4450">
        <v>0.1213661879301071</v>
      </c>
      <c r="AO4450">
        <v>1.5126615762710569</v>
      </c>
      <c r="AP4450">
        <v>0.29221326112747192</v>
      </c>
      <c r="AQ4450">
        <v>0.6004902720451355</v>
      </c>
      <c r="AR4450">
        <v>0.23362946510314939</v>
      </c>
      <c r="AS4450">
        <v>0.1588669419288635</v>
      </c>
      <c r="AT4450">
        <v>0.8400523066520692</v>
      </c>
      <c r="AU4450">
        <v>0.82541763782501221</v>
      </c>
      <c r="AV4450">
        <v>0.15492984652519229</v>
      </c>
      <c r="AW4450">
        <v>0.34798741340637213</v>
      </c>
      <c r="AX4450">
        <v>1.132172226905823</v>
      </c>
      <c r="AY4450">
        <v>0.96654605865478516</v>
      </c>
      <c r="AZ4450">
        <v>0.41283687949180597</v>
      </c>
      <c r="BA4450">
        <v>0.31556963920593262</v>
      </c>
      <c r="BB4450">
        <v>0.36850658059120173</v>
      </c>
      <c r="BC4450">
        <v>0.34962302446365362</v>
      </c>
      <c r="BD4450">
        <v>0.32474532723426819</v>
      </c>
      <c r="BE4450">
        <v>0.67609429359436035</v>
      </c>
      <c r="BF4450">
        <v>0.1423606872558594</v>
      </c>
      <c r="BG4450">
        <v>1.455125093460083</v>
      </c>
      <c r="BH4450">
        <v>0.226715087890625</v>
      </c>
      <c r="BI4450">
        <v>0.14047048985958099</v>
      </c>
      <c r="BJ4450">
        <v>0.67028254270553578</v>
      </c>
      <c r="BK4450">
        <v>0.24513816833496099</v>
      </c>
      <c r="BL4450">
        <v>0.34075146913528442</v>
      </c>
      <c r="BM4450">
        <v>0.1961200833320618</v>
      </c>
      <c r="BN4450">
        <v>1.034177839756012E-2</v>
      </c>
      <c r="BO4450">
        <v>0.66322243213653564</v>
      </c>
      <c r="BP4450">
        <v>0.23398199677467349</v>
      </c>
      <c r="BQ4450">
        <v>0.33176317811012263</v>
      </c>
      <c r="BR4450">
        <v>1.266656160354614</v>
      </c>
      <c r="BS4450">
        <v>0.90353882312774658</v>
      </c>
      <c r="BT4450">
        <v>0.96486699581146218</v>
      </c>
      <c r="BU4450">
        <v>0.70751643180847168</v>
      </c>
      <c r="BV4450">
        <v>0.85552388429641701</v>
      </c>
      <c r="BW4450">
        <v>0.2178055793046951</v>
      </c>
      <c r="BX4450">
        <v>0.18313185870647439</v>
      </c>
      <c r="BY4450">
        <v>0.38791644573211659</v>
      </c>
    </row>
    <row r="4451" spans="1:77" x14ac:dyDescent="0.55000000000000004">
      <c r="A4451" t="s">
        <v>58089</v>
      </c>
      <c r="B4451" t="s">
        <v>58090</v>
      </c>
      <c r="C4451" t="s">
        <v>58091</v>
      </c>
      <c r="D4451">
        <v>3154</v>
      </c>
      <c r="E4451">
        <v>70</v>
      </c>
      <c r="F4451">
        <v>2379</v>
      </c>
      <c r="G4451">
        <v>705</v>
      </c>
      <c r="H4451" t="s">
        <v>58092</v>
      </c>
      <c r="I4451">
        <v>4</v>
      </c>
      <c r="J4451">
        <v>0.81345844268798828</v>
      </c>
      <c r="K4451">
        <v>0.40890446305274958</v>
      </c>
      <c r="L4451">
        <v>0.70563971996307373</v>
      </c>
      <c r="M4451">
        <v>0.50448459386825562</v>
      </c>
      <c r="N4451">
        <v>0.61081510782241821</v>
      </c>
      <c r="O4451">
        <v>0.69219952821731567</v>
      </c>
      <c r="P4451">
        <v>0.77887552976608265</v>
      </c>
      <c r="Q4451">
        <v>0.76229143142700195</v>
      </c>
      <c r="R4451">
        <v>0.67279750108718872</v>
      </c>
      <c r="S4451">
        <v>0.57006794214248657</v>
      </c>
      <c r="U4451">
        <v>0.53146654367446899</v>
      </c>
      <c r="V4451">
        <v>0.71797454357147217</v>
      </c>
      <c r="W4451">
        <v>0.33829364180564869</v>
      </c>
      <c r="X4451">
        <v>0.78445559740066528</v>
      </c>
      <c r="Y4451">
        <v>0.45754703879356379</v>
      </c>
      <c r="Z4451">
        <v>0.7929607629776001</v>
      </c>
      <c r="AA4451">
        <v>0.65113127231597911</v>
      </c>
      <c r="AB4451">
        <v>0.7682374119758606</v>
      </c>
      <c r="AC4451">
        <v>0.75737017393112183</v>
      </c>
      <c r="AD4451">
        <v>1.292488694190979</v>
      </c>
      <c r="AE4451">
        <v>0.46884855628013622</v>
      </c>
      <c r="AF4451">
        <v>0.73303651809692394</v>
      </c>
      <c r="AG4451">
        <v>0.48674839735031122</v>
      </c>
      <c r="AH4451">
        <v>1.1619331836700439</v>
      </c>
      <c r="AI4451">
        <v>0.79412376880645763</v>
      </c>
      <c r="AJ4451">
        <v>0.68504154682159424</v>
      </c>
      <c r="AK4451">
        <v>0.58717185258865356</v>
      </c>
      <c r="AL4451">
        <v>0.61580276489257813</v>
      </c>
      <c r="AM4451">
        <v>0.83844244480133046</v>
      </c>
      <c r="AN4451">
        <v>0.53468477725982666</v>
      </c>
      <c r="AO4451">
        <v>1.989975571632385</v>
      </c>
      <c r="AP4451">
        <v>0.669117271900177</v>
      </c>
      <c r="AQ4451">
        <v>0.7914506196975708</v>
      </c>
      <c r="AR4451">
        <v>0.57530087232589722</v>
      </c>
      <c r="AS4451">
        <v>0.35338929295539873</v>
      </c>
      <c r="AT4451">
        <v>1.1887025833129889</v>
      </c>
      <c r="AU4451">
        <v>0.93866080045700084</v>
      </c>
      <c r="AV4451">
        <v>0.4598127305507661</v>
      </c>
      <c r="AW4451">
        <v>0.64583194255828857</v>
      </c>
      <c r="AX4451">
        <v>1.260032653808594</v>
      </c>
      <c r="AZ4451">
        <v>0.74385756254196167</v>
      </c>
      <c r="BA4451">
        <v>0.54378354549407959</v>
      </c>
      <c r="BB4451">
        <v>0.71243405342102051</v>
      </c>
      <c r="BC4451">
        <v>0.6298092007637025</v>
      </c>
      <c r="BD4451">
        <v>0.64028644561767578</v>
      </c>
      <c r="BE4451">
        <v>0.91949188709259055</v>
      </c>
      <c r="BF4451">
        <v>0.42156466841697698</v>
      </c>
      <c r="BH4451">
        <v>0.66249072551727284</v>
      </c>
      <c r="BI4451">
        <v>0.52858257293701172</v>
      </c>
      <c r="BJ4451">
        <v>0.86528789997100841</v>
      </c>
      <c r="BK4451">
        <v>0.56094777584075939</v>
      </c>
      <c r="BL4451">
        <v>0.65501111745834339</v>
      </c>
      <c r="BM4451">
        <v>0.54300773143768311</v>
      </c>
      <c r="BN4451">
        <v>0.411386638879776</v>
      </c>
      <c r="BO4451">
        <v>1.1091659069061279</v>
      </c>
      <c r="BP4451">
        <v>0.51776564121246327</v>
      </c>
      <c r="BQ4451">
        <v>0.58037829399108887</v>
      </c>
      <c r="BR4451">
        <v>1.328592658042907</v>
      </c>
      <c r="BS4451">
        <v>1.082966089248657</v>
      </c>
      <c r="BT4451">
        <v>1.4368975162506099</v>
      </c>
      <c r="BU4451">
        <v>0.97587430477142323</v>
      </c>
      <c r="BV4451">
        <v>0.96406680345535278</v>
      </c>
      <c r="BW4451">
        <v>0.61888384819030762</v>
      </c>
      <c r="BX4451">
        <v>0.57487994432449341</v>
      </c>
      <c r="BY4451">
        <v>0.68085879087448131</v>
      </c>
    </row>
    <row r="4452" spans="1:77" x14ac:dyDescent="0.55000000000000004">
      <c r="A4452" t="s">
        <v>58093</v>
      </c>
      <c r="B4452" t="s">
        <v>58094</v>
      </c>
      <c r="C4452" t="s">
        <v>58095</v>
      </c>
      <c r="D4452">
        <v>2770</v>
      </c>
      <c r="E4452">
        <v>264</v>
      </c>
      <c r="F4452">
        <v>988</v>
      </c>
      <c r="G4452">
        <v>1518</v>
      </c>
      <c r="H4452" t="s">
        <v>58096</v>
      </c>
      <c r="I4452">
        <v>4</v>
      </c>
      <c r="J4452">
        <v>1.1313387155532839</v>
      </c>
      <c r="K4452">
        <v>0.57309424877166759</v>
      </c>
      <c r="L4452">
        <v>0.95116156339645397</v>
      </c>
      <c r="M4452">
        <v>0.72295385599136353</v>
      </c>
      <c r="N4452">
        <v>1.061137914657593</v>
      </c>
      <c r="O4452">
        <v>0.64141714572906494</v>
      </c>
      <c r="P4452">
        <v>1.1999719142913821</v>
      </c>
      <c r="Q4452">
        <v>1.0545060634613039</v>
      </c>
      <c r="R4452">
        <v>0.95394307374954201</v>
      </c>
      <c r="S4452">
        <v>0.94783830642700195</v>
      </c>
      <c r="T4452">
        <v>1.9554131031036379</v>
      </c>
      <c r="U4452">
        <v>0.57574474811553955</v>
      </c>
      <c r="V4452">
        <v>1.0170948505401609</v>
      </c>
      <c r="W4452">
        <v>0.74512952566146828</v>
      </c>
      <c r="X4452">
        <v>1.2800461053848271</v>
      </c>
      <c r="Y4452">
        <v>0.6690065860748291</v>
      </c>
      <c r="Z4452">
        <v>1.11545717716217</v>
      </c>
      <c r="AA4452">
        <v>0.82703065872192383</v>
      </c>
      <c r="AB4452">
        <v>0.9007994532585144</v>
      </c>
      <c r="AC4452">
        <v>0.91591346263885476</v>
      </c>
      <c r="AD4452">
        <v>2.128325462341309</v>
      </c>
      <c r="AE4452">
        <v>0.71356379985809315</v>
      </c>
      <c r="AF4452">
        <v>1.026501536369324</v>
      </c>
      <c r="AG4452">
        <v>0.77723658084869385</v>
      </c>
      <c r="AH4452">
        <v>1.9338796138763421</v>
      </c>
      <c r="AI4452">
        <v>1.118740320205688</v>
      </c>
      <c r="AJ4452">
        <v>1.330976724624634</v>
      </c>
      <c r="AK4452">
        <v>0.76947295665740978</v>
      </c>
      <c r="AL4452">
        <v>1.104706764221191</v>
      </c>
      <c r="AM4452">
        <v>1.5108363628387449</v>
      </c>
      <c r="AN4452">
        <v>0.74956166744232178</v>
      </c>
      <c r="AO4452">
        <v>3.117526769638062</v>
      </c>
      <c r="AP4452">
        <v>1.0247834920883181</v>
      </c>
      <c r="AQ4452">
        <v>1.033130407333374</v>
      </c>
      <c r="AR4452">
        <v>0.74026554822921775</v>
      </c>
      <c r="AS4452">
        <v>0.6442406177520752</v>
      </c>
      <c r="AT4452">
        <v>1.87141489982605</v>
      </c>
      <c r="AU4452">
        <v>1.3286691904067991</v>
      </c>
      <c r="AV4452">
        <v>0.75474655628204346</v>
      </c>
      <c r="AW4452">
        <v>1.1325937509536741</v>
      </c>
      <c r="AX4452">
        <v>2.0428998470306392</v>
      </c>
      <c r="AY4452">
        <v>1.049175977706909</v>
      </c>
      <c r="AZ4452">
        <v>1.0467045307159419</v>
      </c>
      <c r="BA4452">
        <v>0.98147821426391579</v>
      </c>
      <c r="BB4452">
        <v>1.018659830093384</v>
      </c>
      <c r="BC4452">
        <v>1.003903746604919</v>
      </c>
      <c r="BD4452">
        <v>1.057034492492676</v>
      </c>
      <c r="BE4452">
        <v>1.280708432197571</v>
      </c>
      <c r="BF4452">
        <v>0.64610046148300171</v>
      </c>
      <c r="BG4452">
        <v>1.5591099262237551</v>
      </c>
      <c r="BH4452">
        <v>1.001015901565552</v>
      </c>
      <c r="BI4452">
        <v>0.85640889406204246</v>
      </c>
      <c r="BJ4452">
        <v>1.2945462465286259</v>
      </c>
      <c r="BK4452">
        <v>0.81510484218597412</v>
      </c>
      <c r="BL4452">
        <v>0.88132143020629861</v>
      </c>
      <c r="BM4452">
        <v>0.83488303422927845</v>
      </c>
      <c r="BN4452">
        <v>0.69281995296478283</v>
      </c>
      <c r="BO4452">
        <v>1.5057500600814819</v>
      </c>
      <c r="BP4452">
        <v>0.64368021488189686</v>
      </c>
      <c r="BQ4452">
        <v>0.66400784254074108</v>
      </c>
      <c r="BR4452">
        <v>1.679688096046448</v>
      </c>
      <c r="BS4452">
        <v>1.4799284934997561</v>
      </c>
      <c r="BT4452">
        <v>1.899060845375061</v>
      </c>
      <c r="BU4452">
        <v>1.4783579111099241</v>
      </c>
      <c r="BV4452">
        <v>1.400226831436157</v>
      </c>
      <c r="BW4452">
        <v>1.077301144599915</v>
      </c>
      <c r="BX4452">
        <v>0.90075147151947021</v>
      </c>
      <c r="BY4452">
        <v>1.071486711502075</v>
      </c>
    </row>
    <row r="4453" spans="1:77" x14ac:dyDescent="0.55000000000000004">
      <c r="A4453" t="s">
        <v>58097</v>
      </c>
      <c r="B4453" t="s">
        <v>58098</v>
      </c>
      <c r="C4453" t="s">
        <v>58099</v>
      </c>
      <c r="D4453">
        <v>2918</v>
      </c>
      <c r="E4453">
        <v>748</v>
      </c>
      <c r="F4453">
        <v>307</v>
      </c>
      <c r="G4453">
        <v>1863</v>
      </c>
      <c r="H4453" t="s">
        <v>58100</v>
      </c>
      <c r="I4453">
        <v>4</v>
      </c>
      <c r="L4453">
        <v>0.4351595938205719</v>
      </c>
      <c r="R4453">
        <v>0.36215761303901672</v>
      </c>
      <c r="S4453">
        <v>0.21883220970630651</v>
      </c>
      <c r="U4453">
        <v>0.26247397065162659</v>
      </c>
      <c r="V4453">
        <v>0.43404501676559448</v>
      </c>
      <c r="W4453">
        <v>9.5023460686206818E-2</v>
      </c>
      <c r="X4453">
        <v>0.42139482498168951</v>
      </c>
      <c r="Y4453">
        <v>0.18738006055355069</v>
      </c>
      <c r="AA4453">
        <v>0.44365805387496948</v>
      </c>
      <c r="AC4453">
        <v>0.36882159113883972</v>
      </c>
      <c r="AE4453">
        <v>0.13506905734539029</v>
      </c>
      <c r="AF4453">
        <v>0.63062477111816406</v>
      </c>
      <c r="AG4453">
        <v>0.20028495788574219</v>
      </c>
      <c r="AK4453">
        <v>0.3703217208385467</v>
      </c>
      <c r="AN4453">
        <v>0.26916950941085821</v>
      </c>
      <c r="AR4453">
        <v>0.27029097080230707</v>
      </c>
      <c r="AS4453">
        <v>4.5999981462955468E-2</v>
      </c>
      <c r="AT4453">
        <v>0.88960361480712868</v>
      </c>
      <c r="AV4453">
        <v>0.1162109971046448</v>
      </c>
      <c r="AZ4453">
        <v>0.35043802857398992</v>
      </c>
      <c r="BB4453">
        <v>0.3561883568763734</v>
      </c>
      <c r="BD4453">
        <v>0.25915104150772089</v>
      </c>
      <c r="BH4453">
        <v>0.29116415977478027</v>
      </c>
      <c r="BI4453">
        <v>0.1441528499126434</v>
      </c>
      <c r="BJ4453">
        <v>0.63034820556640625</v>
      </c>
      <c r="BK4453">
        <v>0.1848858296871185</v>
      </c>
      <c r="BL4453">
        <v>0.31768971681594838</v>
      </c>
      <c r="BM4453">
        <v>0.19680151343345639</v>
      </c>
      <c r="BP4453">
        <v>0.24844841659069061</v>
      </c>
      <c r="BT4453">
        <v>0.98564875125884965</v>
      </c>
      <c r="BW4453">
        <v>0.22016611695289609</v>
      </c>
      <c r="BX4453">
        <v>0.2682909369468689</v>
      </c>
      <c r="BY4453">
        <v>0.38116312026977539</v>
      </c>
    </row>
    <row r="4454" spans="1:77" x14ac:dyDescent="0.55000000000000004">
      <c r="A4454" t="s">
        <v>58101</v>
      </c>
      <c r="B4454" t="s">
        <v>58102</v>
      </c>
      <c r="C4454" t="s">
        <v>58103</v>
      </c>
      <c r="D4454">
        <v>3116</v>
      </c>
      <c r="E4454">
        <v>353</v>
      </c>
      <c r="F4454">
        <v>1641</v>
      </c>
      <c r="G4454">
        <v>1122</v>
      </c>
      <c r="H4454" t="s">
        <v>58104</v>
      </c>
      <c r="I4454">
        <v>4</v>
      </c>
      <c r="J4454">
        <v>0.34460917115211492</v>
      </c>
      <c r="K4454">
        <v>0.33897519111633301</v>
      </c>
      <c r="L4454">
        <v>0.31526085734367371</v>
      </c>
      <c r="M4454">
        <v>4.676383733749389E-2</v>
      </c>
      <c r="N4454">
        <v>7.7760539948940277E-2</v>
      </c>
      <c r="O4454">
        <v>0.4548813402652741</v>
      </c>
      <c r="P4454">
        <v>0.33988866209983831</v>
      </c>
      <c r="Q4454">
        <v>0.23785956203937531</v>
      </c>
      <c r="R4454">
        <v>0.22017779946327209</v>
      </c>
      <c r="S4454">
        <v>0.2003029584884643</v>
      </c>
      <c r="U4454">
        <v>0.2183427810668945</v>
      </c>
      <c r="V4454">
        <v>0.28844106197357178</v>
      </c>
      <c r="W4454">
        <v>-1.8104823306202888E-2</v>
      </c>
      <c r="X4454">
        <v>0.2303926646709443</v>
      </c>
      <c r="Y4454">
        <v>7.8664615750312805E-2</v>
      </c>
      <c r="Z4454">
        <v>0.16115082800388339</v>
      </c>
      <c r="AA4454">
        <v>0.4484996795654298</v>
      </c>
      <c r="AB4454">
        <v>0.44469594955444341</v>
      </c>
      <c r="AC4454">
        <v>0.29258322715759277</v>
      </c>
      <c r="AE4454">
        <v>-5.0260722637176496E-3</v>
      </c>
      <c r="AF4454">
        <v>0.5468640923500061</v>
      </c>
      <c r="AG4454">
        <v>0.13908290863037109</v>
      </c>
      <c r="AH4454">
        <v>0.77735435962677002</v>
      </c>
      <c r="AI4454">
        <v>0.39355954527854919</v>
      </c>
      <c r="AJ4454">
        <v>3.5955965518951409E-2</v>
      </c>
      <c r="AK4454">
        <v>0.26191192865371699</v>
      </c>
      <c r="AL4454">
        <v>0.1002246290445328</v>
      </c>
      <c r="AM4454">
        <v>0.2270312011241912</v>
      </c>
      <c r="AN4454">
        <v>0.239559456706047</v>
      </c>
      <c r="AO4454">
        <v>1.20594322681427</v>
      </c>
      <c r="AP4454">
        <v>0.25587230920791643</v>
      </c>
      <c r="AQ4454">
        <v>0.41870546340942377</v>
      </c>
      <c r="AR4454">
        <v>0.1579136848449707</v>
      </c>
      <c r="AS4454">
        <v>-6.7110002040863037E-2</v>
      </c>
      <c r="AT4454">
        <v>0.62821215391159069</v>
      </c>
      <c r="AU4454">
        <v>0.47746342420578008</v>
      </c>
      <c r="AV4454">
        <v>-4.1582982987165451E-2</v>
      </c>
      <c r="AW4454">
        <v>0.20987799763679499</v>
      </c>
      <c r="AX4454">
        <v>0.84316843748092651</v>
      </c>
      <c r="AY4454">
        <v>0.68597543239593506</v>
      </c>
      <c r="AZ4454">
        <v>0.2381506413221359</v>
      </c>
      <c r="BA4454">
        <v>-0.15689325332641599</v>
      </c>
      <c r="BB4454">
        <v>0.20247718691825869</v>
      </c>
      <c r="BC4454">
        <v>0.12853370606899259</v>
      </c>
      <c r="BD4454">
        <v>5.5796355009078979E-2</v>
      </c>
      <c r="BE4454">
        <v>0.46738633513450623</v>
      </c>
      <c r="BF4454">
        <v>-3.2162070274353001E-3</v>
      </c>
      <c r="BG4454">
        <v>1.208831787109375</v>
      </c>
      <c r="BH4454">
        <v>0.14083884656429291</v>
      </c>
      <c r="BI4454">
        <v>3.3133383840322488E-2</v>
      </c>
      <c r="BJ4454">
        <v>0.43433681130409241</v>
      </c>
      <c r="BK4454">
        <v>3.0708381906151772E-2</v>
      </c>
      <c r="BL4454">
        <v>0.18984235823154449</v>
      </c>
      <c r="BM4454">
        <v>5.7229377329349518E-2</v>
      </c>
      <c r="BN4454">
        <v>2.2147547453641891E-2</v>
      </c>
      <c r="BO4454">
        <v>0.66652935743331898</v>
      </c>
      <c r="BP4454">
        <v>0.16224353015422821</v>
      </c>
      <c r="BQ4454">
        <v>0.2240457087755203</v>
      </c>
      <c r="BR4454">
        <v>0.96291142702102661</v>
      </c>
      <c r="BS4454">
        <v>0.75371694564819336</v>
      </c>
      <c r="BT4454">
        <v>0.76436889171600342</v>
      </c>
      <c r="BU4454">
        <v>0.48749199509620672</v>
      </c>
      <c r="BV4454">
        <v>0.53368908166885376</v>
      </c>
      <c r="BW4454">
        <v>7.2364792227745056E-2</v>
      </c>
      <c r="BX4454">
        <v>0.1150889024138451</v>
      </c>
      <c r="BY4454">
        <v>0.17795716226100919</v>
      </c>
    </row>
    <row r="4455" spans="1:77" x14ac:dyDescent="0.55000000000000004">
      <c r="A4455" t="s">
        <v>58105</v>
      </c>
      <c r="B4455" t="s">
        <v>58106</v>
      </c>
      <c r="C4455" t="s">
        <v>58107</v>
      </c>
      <c r="D4455">
        <v>1617</v>
      </c>
      <c r="E4455">
        <v>79</v>
      </c>
      <c r="F4455">
        <v>581</v>
      </c>
      <c r="G4455">
        <v>957</v>
      </c>
      <c r="H4455" t="s">
        <v>58108</v>
      </c>
      <c r="I4455">
        <v>4</v>
      </c>
      <c r="J4455">
        <v>0.27172279357910162</v>
      </c>
      <c r="L4455">
        <v>0.59025686979293823</v>
      </c>
      <c r="M4455">
        <v>0.1133881062269211</v>
      </c>
      <c r="N4455">
        <v>0.3941434919834137</v>
      </c>
      <c r="O4455">
        <v>0.38531741499900818</v>
      </c>
      <c r="P4455">
        <v>0.36040389537811279</v>
      </c>
      <c r="Q4455">
        <v>0.54543662071228027</v>
      </c>
      <c r="R4455">
        <v>0.62547004222869873</v>
      </c>
      <c r="S4455">
        <v>0.37699517607688898</v>
      </c>
      <c r="U4455">
        <v>1.417806185781955E-2</v>
      </c>
      <c r="V4455">
        <v>0.41203361749649059</v>
      </c>
      <c r="W4455">
        <v>0.29018443822860718</v>
      </c>
      <c r="X4455">
        <v>0.28181618452072138</v>
      </c>
      <c r="Y4455">
        <v>0.431959569454193</v>
      </c>
      <c r="Z4455">
        <v>0.21978926658630371</v>
      </c>
      <c r="AA4455">
        <v>0.84242427349090598</v>
      </c>
      <c r="AB4455">
        <v>0.2314475029706955</v>
      </c>
      <c r="AC4455">
        <v>0.37948021292686468</v>
      </c>
      <c r="AE4455">
        <v>6.6069617867469788E-2</v>
      </c>
      <c r="AH4455">
        <v>0.94072532653808605</v>
      </c>
      <c r="AI4455">
        <v>0.48450320959091181</v>
      </c>
      <c r="AJ4455">
        <v>0.47274661064147949</v>
      </c>
      <c r="AK4455">
        <v>-7.9023823142051697E-2</v>
      </c>
      <c r="AL4455">
        <v>0.20424675941467291</v>
      </c>
      <c r="AM4455">
        <v>0.1625886857509613</v>
      </c>
      <c r="AN4455">
        <v>0.3943182229995727</v>
      </c>
      <c r="AP4455">
        <v>0.38945937156677252</v>
      </c>
      <c r="AQ4455">
        <v>0.4252377450466156</v>
      </c>
      <c r="AR4455">
        <v>0.38333448767662048</v>
      </c>
      <c r="AS4455">
        <v>4.3319720774888937E-2</v>
      </c>
      <c r="AU4455">
        <v>0.43892374634742742</v>
      </c>
      <c r="AV4455">
        <v>0.24025444686412811</v>
      </c>
      <c r="AX4455">
        <v>0.843192458152771</v>
      </c>
      <c r="AY4455">
        <v>0.67153942584991455</v>
      </c>
      <c r="AZ4455">
        <v>0.20696265995502469</v>
      </c>
      <c r="BA4455">
        <v>-1.464386004954576E-2</v>
      </c>
      <c r="BB4455">
        <v>0.27934545278549189</v>
      </c>
      <c r="BC4455">
        <v>0.2714669406414032</v>
      </c>
      <c r="BD4455">
        <v>0.33056816458702087</v>
      </c>
      <c r="BF4455">
        <v>0.21239778399467471</v>
      </c>
      <c r="BI4455">
        <v>0.1667625904083252</v>
      </c>
      <c r="BK4455">
        <v>0.29803261160850519</v>
      </c>
      <c r="BL4455">
        <v>0.44441604614257801</v>
      </c>
      <c r="BM4455">
        <v>0.34181460738182068</v>
      </c>
      <c r="BN4455">
        <v>0.26725655794143682</v>
      </c>
      <c r="BP4455">
        <v>0.30717244744300842</v>
      </c>
      <c r="BQ4455">
        <v>0.36197155714035029</v>
      </c>
      <c r="BS4455">
        <v>0.50757795572280884</v>
      </c>
      <c r="BW4455">
        <v>0.21498677134513849</v>
      </c>
      <c r="BX4455">
        <v>0.48358741402626038</v>
      </c>
    </row>
    <row r="4456" spans="1:77" x14ac:dyDescent="0.55000000000000004">
      <c r="A4456" t="s">
        <v>58109</v>
      </c>
      <c r="B4456" t="s">
        <v>58110</v>
      </c>
      <c r="C4456" t="s">
        <v>58111</v>
      </c>
      <c r="D4456">
        <v>800</v>
      </c>
      <c r="E4456">
        <v>21</v>
      </c>
      <c r="F4456">
        <v>608</v>
      </c>
      <c r="G4456">
        <v>171</v>
      </c>
      <c r="H4456" t="s">
        <v>58112</v>
      </c>
      <c r="I4456">
        <v>4</v>
      </c>
      <c r="J4456">
        <v>0.93566989898681641</v>
      </c>
      <c r="K4456">
        <v>0.38027301430702209</v>
      </c>
      <c r="L4456">
        <v>1.2939660549163821</v>
      </c>
      <c r="M4456">
        <v>0.76761895418167114</v>
      </c>
      <c r="N4456">
        <v>1.502267718315125</v>
      </c>
      <c r="O4456">
        <v>0.49248376488685619</v>
      </c>
      <c r="P4456">
        <v>1.112356424331665</v>
      </c>
      <c r="Q4456">
        <v>1.4964859485626221</v>
      </c>
      <c r="R4456">
        <v>1.4419524669647219</v>
      </c>
      <c r="S4456">
        <v>1.5607752799987791</v>
      </c>
      <c r="T4456">
        <v>1.4507207870483401</v>
      </c>
      <c r="U4456">
        <v>0.34097695350646973</v>
      </c>
      <c r="V4456">
        <v>1.1580215692520139</v>
      </c>
      <c r="W4456">
        <v>1.2470283508300779</v>
      </c>
      <c r="X4456">
        <v>1.421974658966064</v>
      </c>
      <c r="Y4456">
        <v>1.111411333084106</v>
      </c>
      <c r="Z4456">
        <v>1.1351684331893921</v>
      </c>
      <c r="AA4456">
        <v>1.515133261680603</v>
      </c>
      <c r="AB4456">
        <v>0.69176280498504639</v>
      </c>
      <c r="AC4456">
        <v>1.113665699958801</v>
      </c>
      <c r="AD4456">
        <v>2.2900900840759282</v>
      </c>
      <c r="AE4456">
        <v>0.81031429767608654</v>
      </c>
      <c r="AF4456">
        <v>1.5908161401748659</v>
      </c>
      <c r="AG4456">
        <v>1.3971889019012449</v>
      </c>
      <c r="AH4456">
        <v>2.0369803905487061</v>
      </c>
      <c r="AI4456">
        <v>1.2074956893920901</v>
      </c>
      <c r="AJ4456">
        <v>2.095991849899292</v>
      </c>
      <c r="AK4456">
        <v>0.28252050280570978</v>
      </c>
      <c r="AL4456">
        <v>1.2380226850509639</v>
      </c>
      <c r="AM4456">
        <v>1.513346791267395</v>
      </c>
      <c r="AN4456">
        <v>1.0971614122390749</v>
      </c>
      <c r="AO4456">
        <v>3.535456895828248</v>
      </c>
      <c r="AP4456">
        <v>1.26368260383606</v>
      </c>
      <c r="AQ4456">
        <v>1.02961277961731</v>
      </c>
      <c r="AR4456">
        <v>0.98594713211059581</v>
      </c>
      <c r="AS4456">
        <v>0.84266585111618042</v>
      </c>
      <c r="AT4456">
        <v>2.2345223426818852</v>
      </c>
      <c r="AU4456">
        <v>1.1817290782928469</v>
      </c>
      <c r="AV4456">
        <v>1.0905488729476931</v>
      </c>
      <c r="AW4456">
        <v>1.3124181032180791</v>
      </c>
      <c r="AX4456">
        <v>1.962296724319458</v>
      </c>
      <c r="AY4456">
        <v>0.68098437786102295</v>
      </c>
      <c r="AZ4456">
        <v>1.1364718675613401</v>
      </c>
      <c r="BA4456">
        <v>1.211692214012146</v>
      </c>
      <c r="BB4456">
        <v>1.121466398239136</v>
      </c>
      <c r="BC4456">
        <v>1.1868851184844971</v>
      </c>
      <c r="BD4456">
        <v>1.371929764747619</v>
      </c>
      <c r="BE4456">
        <v>1.250417947769165</v>
      </c>
      <c r="BF4456">
        <v>0.91231143474578835</v>
      </c>
      <c r="BG4456">
        <v>0.70550835132598877</v>
      </c>
      <c r="BH4456">
        <v>1.4716851711273189</v>
      </c>
      <c r="BI4456">
        <v>1.1494214534759519</v>
      </c>
      <c r="BJ4456">
        <v>1.2310736179351811</v>
      </c>
      <c r="BK4456">
        <v>1.128166079521179</v>
      </c>
      <c r="BL4456">
        <v>1.1767979860305791</v>
      </c>
      <c r="BM4456">
        <v>1.2197625637054439</v>
      </c>
      <c r="BN4456">
        <v>1.07469642162323</v>
      </c>
      <c r="BO4456">
        <v>1.7557551860809331</v>
      </c>
      <c r="BP4456">
        <v>0.81323814392089844</v>
      </c>
      <c r="BQ4456">
        <v>0.80641049146652233</v>
      </c>
      <c r="BR4456">
        <v>1.265062570571899</v>
      </c>
      <c r="BS4456">
        <v>1.2903943061828611</v>
      </c>
      <c r="BT4456">
        <v>2.2091407775878902</v>
      </c>
      <c r="BU4456">
        <v>1.67992627620697</v>
      </c>
      <c r="BV4456">
        <v>1.152453660964966</v>
      </c>
      <c r="BW4456">
        <v>1.434932708740235</v>
      </c>
      <c r="BY4456">
        <v>1.346314072608948</v>
      </c>
    </row>
    <row r="4457" spans="1:77" x14ac:dyDescent="0.55000000000000004">
      <c r="A4457" t="s">
        <v>58113</v>
      </c>
      <c r="B4457" t="s">
        <v>58114</v>
      </c>
      <c r="C4457" t="s">
        <v>58115</v>
      </c>
      <c r="D4457">
        <v>4807</v>
      </c>
      <c r="E4457">
        <v>221</v>
      </c>
      <c r="F4457">
        <v>2918</v>
      </c>
      <c r="G4457">
        <v>1668</v>
      </c>
      <c r="H4457" t="s">
        <v>58116</v>
      </c>
      <c r="I4457">
        <v>4</v>
      </c>
      <c r="J4457">
        <v>0.52455323934555054</v>
      </c>
      <c r="K4457">
        <v>0.52967184782028198</v>
      </c>
      <c r="L4457">
        <v>0.2192565649747848</v>
      </c>
      <c r="M4457">
        <v>0.10067522525787349</v>
      </c>
      <c r="N4457">
        <v>-1.240997295826673E-2</v>
      </c>
      <c r="O4457">
        <v>0.54064428806304921</v>
      </c>
      <c r="P4457">
        <v>0.4537753164768219</v>
      </c>
      <c r="Q4457">
        <v>4.2931705713272088E-2</v>
      </c>
      <c r="R4457">
        <v>5.0950385630130768E-2</v>
      </c>
      <c r="S4457">
        <v>-0.16323831677436829</v>
      </c>
      <c r="U4457">
        <v>0.3543999195098877</v>
      </c>
      <c r="V4457">
        <v>0.27968782186508179</v>
      </c>
      <c r="W4457">
        <v>-0.20747864246368411</v>
      </c>
      <c r="X4457">
        <v>0.126540333032608</v>
      </c>
      <c r="Y4457">
        <v>-0.1193199530243873</v>
      </c>
      <c r="Z4457">
        <v>0.21480099856853471</v>
      </c>
      <c r="AA4457">
        <v>-4.2249254882335663E-2</v>
      </c>
      <c r="AB4457">
        <v>0.57356441020965576</v>
      </c>
      <c r="AC4457">
        <v>0.29933628439903259</v>
      </c>
      <c r="AD4457">
        <v>0.8424588441848756</v>
      </c>
      <c r="AE4457">
        <v>6.5354630351066589E-2</v>
      </c>
      <c r="AF4457">
        <v>0.20036068558692929</v>
      </c>
      <c r="AG4457">
        <v>-0.17274722456932071</v>
      </c>
      <c r="AH4457">
        <v>0.77001273632049561</v>
      </c>
      <c r="AI4457">
        <v>0.48627391457557678</v>
      </c>
      <c r="AJ4457">
        <v>-0.29245084524154658</v>
      </c>
      <c r="AK4457">
        <v>0.67219251394271862</v>
      </c>
      <c r="AL4457">
        <v>0.13781498372554779</v>
      </c>
      <c r="AM4457">
        <v>0.26151889562606812</v>
      </c>
      <c r="AN4457">
        <v>-3.4727812744677002E-3</v>
      </c>
      <c r="AP4457">
        <v>0.15639570355415339</v>
      </c>
      <c r="AQ4457">
        <v>0.4609375</v>
      </c>
      <c r="AR4457">
        <v>7.8021911904215804E-3</v>
      </c>
      <c r="AS4457">
        <v>3.7753477692604058E-2</v>
      </c>
      <c r="AU4457">
        <v>0.69707733392715465</v>
      </c>
      <c r="AV4457">
        <v>-0.1102757304906844</v>
      </c>
      <c r="AW4457">
        <v>0.31954112648963928</v>
      </c>
      <c r="AX4457">
        <v>0.93756979703903198</v>
      </c>
      <c r="AZ4457">
        <v>0.30772003531455988</v>
      </c>
      <c r="BA4457">
        <v>4.8482943326234818E-2</v>
      </c>
      <c r="BB4457">
        <v>0.2222113311290741</v>
      </c>
      <c r="BC4457">
        <v>0.15322662889957431</v>
      </c>
      <c r="BD4457">
        <v>4.2083725333213799E-2</v>
      </c>
      <c r="BE4457">
        <v>0.55747675895690918</v>
      </c>
      <c r="BF4457">
        <v>-5.1984023302793503E-2</v>
      </c>
      <c r="BH4457">
        <v>-6.5673962235450745E-2</v>
      </c>
      <c r="BI4457">
        <v>-5.7977043092250817E-2</v>
      </c>
      <c r="BJ4457">
        <v>0.51926803588867188</v>
      </c>
      <c r="BK4457">
        <v>-4.884035512804985E-2</v>
      </c>
      <c r="BL4457">
        <v>0.1163504123687744</v>
      </c>
      <c r="BM4457">
        <v>-6.9418223574757498E-3</v>
      </c>
      <c r="BN4457">
        <v>-0.1273709982633591</v>
      </c>
      <c r="BO4457">
        <v>0.43252056837081898</v>
      </c>
      <c r="BP4457">
        <v>7.6657675206661224E-2</v>
      </c>
      <c r="BQ4457">
        <v>0.1795341074466705</v>
      </c>
      <c r="BS4457">
        <v>0.95236235857009877</v>
      </c>
      <c r="BT4457">
        <v>0.67978489398956299</v>
      </c>
      <c r="BU4457">
        <v>0.42402440309524542</v>
      </c>
      <c r="BV4457">
        <v>0.70952761173248291</v>
      </c>
      <c r="BW4457">
        <v>-5.6985907256603241E-2</v>
      </c>
      <c r="BX4457">
        <v>-0.12988671660423279</v>
      </c>
      <c r="BY4457">
        <v>8.8162258267402649E-2</v>
      </c>
    </row>
    <row r="4458" spans="1:77" x14ac:dyDescent="0.55000000000000004">
      <c r="A4458" t="s">
        <v>58117</v>
      </c>
      <c r="B4458" t="s">
        <v>58118</v>
      </c>
      <c r="C4458" t="s">
        <v>58119</v>
      </c>
      <c r="D4458">
        <v>4886</v>
      </c>
      <c r="E4458">
        <v>191</v>
      </c>
      <c r="F4458">
        <v>2895</v>
      </c>
      <c r="G4458">
        <v>1800</v>
      </c>
      <c r="H4458" t="s">
        <v>58120</v>
      </c>
      <c r="I4458">
        <v>4</v>
      </c>
      <c r="J4458">
        <v>-0.25516897439956671</v>
      </c>
      <c r="K4458">
        <v>0.50784891843795776</v>
      </c>
      <c r="L4458">
        <v>-8.2813858985900879E-2</v>
      </c>
      <c r="M4458">
        <v>-0.55000531673431396</v>
      </c>
      <c r="N4458">
        <v>-0.43657484650611877</v>
      </c>
      <c r="O4458">
        <v>0.13455873727798459</v>
      </c>
      <c r="P4458">
        <v>-9.60189253091812E-2</v>
      </c>
      <c r="Q4458">
        <v>-0.43283399939537048</v>
      </c>
      <c r="R4458">
        <v>-0.29724806547164923</v>
      </c>
      <c r="S4458">
        <v>-0.39834463596343989</v>
      </c>
      <c r="U4458">
        <v>-0.1905433386564255</v>
      </c>
      <c r="V4458">
        <v>-0.19377151131629941</v>
      </c>
      <c r="W4458">
        <v>-0.26661977171897888</v>
      </c>
      <c r="X4458">
        <v>-0.57981371879577637</v>
      </c>
      <c r="Y4458">
        <v>-0.38325312733650208</v>
      </c>
      <c r="Z4458">
        <v>-0.74117571115493774</v>
      </c>
      <c r="AA4458">
        <v>5.8551926165819168E-2</v>
      </c>
      <c r="AB4458">
        <v>3.1408220529556267E-2</v>
      </c>
      <c r="AC4458">
        <v>-0.28823632001876831</v>
      </c>
      <c r="AD4458">
        <v>0.340381920337677</v>
      </c>
      <c r="AE4458">
        <v>-0.57691407203674316</v>
      </c>
      <c r="AF4458">
        <v>0.34268182516098022</v>
      </c>
      <c r="AG4458">
        <v>-0.30349248647689819</v>
      </c>
      <c r="AH4458">
        <v>0.37996760010719299</v>
      </c>
      <c r="AI4458">
        <v>-4.6694248914718739E-2</v>
      </c>
      <c r="AJ4458">
        <v>-0.78914302587509155</v>
      </c>
      <c r="AK4458">
        <v>0.10209602117538449</v>
      </c>
      <c r="AL4458">
        <v>-0.42438331246376049</v>
      </c>
      <c r="AM4458">
        <v>-0.59557843208312988</v>
      </c>
      <c r="AN4458">
        <v>-0.1520332545042038</v>
      </c>
      <c r="AP4458">
        <v>-0.21369138360023501</v>
      </c>
      <c r="AQ4458">
        <v>-0.10178451240062709</v>
      </c>
      <c r="AR4458">
        <v>-0.36944848299026489</v>
      </c>
      <c r="AS4458">
        <v>-0.36258119344711298</v>
      </c>
      <c r="AT4458">
        <v>-3.2427232712507248E-2</v>
      </c>
      <c r="AU4458">
        <v>1.5319013968110079E-2</v>
      </c>
      <c r="AV4458">
        <v>-0.60133522748947144</v>
      </c>
      <c r="AW4458">
        <v>-9.9129304289817796E-2</v>
      </c>
      <c r="AX4458">
        <v>0.46918129920959473</v>
      </c>
      <c r="AY4458">
        <v>0.81030112504959118</v>
      </c>
      <c r="AZ4458">
        <v>-0.32370188832283042</v>
      </c>
      <c r="BA4458">
        <v>-0.85906326770782493</v>
      </c>
      <c r="BB4458">
        <v>-0.3967224657535553</v>
      </c>
      <c r="BC4458">
        <v>-0.34751400351524347</v>
      </c>
      <c r="BD4458">
        <v>-0.50996750593185425</v>
      </c>
      <c r="BE4458">
        <v>-9.6127964556217194E-2</v>
      </c>
      <c r="BF4458">
        <v>-0.42436724901199341</v>
      </c>
      <c r="BH4458">
        <v>-0.53486013412475608</v>
      </c>
      <c r="BI4458">
        <v>-0.57523947954177856</v>
      </c>
      <c r="BJ4458">
        <v>-7.1369938552379608E-2</v>
      </c>
      <c r="BK4458">
        <v>-0.65783870220184326</v>
      </c>
      <c r="BL4458">
        <v>-0.3629118800163269</v>
      </c>
      <c r="BM4458">
        <v>-0.44961899518966669</v>
      </c>
      <c r="BO4458">
        <v>9.6408725949004E-4</v>
      </c>
      <c r="BP4458">
        <v>-0.35437464714050287</v>
      </c>
      <c r="BQ4458">
        <v>-0.29358342289924638</v>
      </c>
      <c r="BT4458">
        <v>-0.12763236463069921</v>
      </c>
      <c r="BU4458">
        <v>-9.0975508093833923E-2</v>
      </c>
      <c r="BV4458">
        <v>3.9153505116701119E-2</v>
      </c>
      <c r="BW4458">
        <v>-0.65249967575073242</v>
      </c>
      <c r="BX4458">
        <v>-0.4668195843696592</v>
      </c>
      <c r="BY4458">
        <v>-0.41163197159767151</v>
      </c>
    </row>
    <row r="4459" spans="1:77" x14ac:dyDescent="0.55000000000000004">
      <c r="A4459" t="s">
        <v>58121</v>
      </c>
      <c r="B4459" t="s">
        <v>58122</v>
      </c>
      <c r="C4459" t="s">
        <v>58123</v>
      </c>
      <c r="D4459">
        <v>6364</v>
      </c>
      <c r="E4459">
        <v>244</v>
      </c>
      <c r="F4459">
        <v>4173</v>
      </c>
      <c r="G4459">
        <v>1947</v>
      </c>
      <c r="H4459" t="s">
        <v>58124</v>
      </c>
      <c r="I4459">
        <v>4</v>
      </c>
      <c r="J4459">
        <v>0.63292235136032116</v>
      </c>
      <c r="K4459">
        <v>0.78614979982376099</v>
      </c>
      <c r="L4459">
        <v>0.62469112873077393</v>
      </c>
      <c r="M4459">
        <v>0.2445676326751709</v>
      </c>
      <c r="N4459">
        <v>0.33683657646179199</v>
      </c>
      <c r="O4459">
        <v>0.92373335361480735</v>
      </c>
      <c r="P4459">
        <v>0.67587196826934814</v>
      </c>
      <c r="Q4459">
        <v>0.3683800697326659</v>
      </c>
      <c r="R4459">
        <v>0.25712230801582342</v>
      </c>
      <c r="S4459">
        <v>0.28453481197357178</v>
      </c>
      <c r="U4459">
        <v>0.67412579059600852</v>
      </c>
      <c r="V4459">
        <v>0.52538579702377308</v>
      </c>
      <c r="W4459">
        <v>0.14674219489097601</v>
      </c>
      <c r="X4459">
        <v>0.3153328001499176</v>
      </c>
      <c r="Y4459">
        <v>0.20742157101631159</v>
      </c>
      <c r="Z4459">
        <v>0.27442842721939092</v>
      </c>
      <c r="AA4459">
        <v>0.44301438331604021</v>
      </c>
      <c r="AB4459">
        <v>0.88018321990966819</v>
      </c>
      <c r="AC4459">
        <v>0.61874246597290017</v>
      </c>
      <c r="AE4459">
        <v>0.36289125680923467</v>
      </c>
      <c r="AF4459">
        <v>0.73780214786529552</v>
      </c>
      <c r="AG4459">
        <v>0.22278484702110299</v>
      </c>
      <c r="AI4459">
        <v>0.58919554948806774</v>
      </c>
      <c r="AJ4459">
        <v>0.162354901432991</v>
      </c>
      <c r="AK4459">
        <v>1.0065240859985349</v>
      </c>
      <c r="AL4459">
        <v>0.38561120629310608</v>
      </c>
      <c r="AM4459">
        <v>0.41747704148292542</v>
      </c>
      <c r="AN4459">
        <v>0.35924094915389998</v>
      </c>
      <c r="AO4459">
        <v>1.4879497289657591</v>
      </c>
      <c r="AP4459">
        <v>0.57960981130599964</v>
      </c>
      <c r="AQ4459">
        <v>0.5959228277206422</v>
      </c>
      <c r="AR4459">
        <v>0.40032750368118281</v>
      </c>
      <c r="AS4459">
        <v>0.20469117164611819</v>
      </c>
      <c r="AT4459">
        <v>0.80342829227447499</v>
      </c>
      <c r="AU4459">
        <v>0.80206125974655151</v>
      </c>
      <c r="AV4459">
        <v>0.14226678013801569</v>
      </c>
      <c r="AW4459">
        <v>0.74693262577056885</v>
      </c>
      <c r="AX4459">
        <v>1.146461963653564</v>
      </c>
      <c r="AZ4459">
        <v>0.51113909482955933</v>
      </c>
      <c r="BA4459">
        <v>-1.354635320603844E-2</v>
      </c>
      <c r="BB4459">
        <v>0.62307775020599376</v>
      </c>
      <c r="BC4459">
        <v>0.42043414711952209</v>
      </c>
      <c r="BD4459">
        <v>0.31430342793464661</v>
      </c>
      <c r="BE4459">
        <v>0.79383718967437744</v>
      </c>
      <c r="BF4459">
        <v>0.24453394114971169</v>
      </c>
      <c r="BH4459">
        <v>0.32369023561477661</v>
      </c>
      <c r="BI4459">
        <v>0.18987996876239779</v>
      </c>
      <c r="BJ4459">
        <v>0.74569922685623158</v>
      </c>
      <c r="BK4459">
        <v>0.1500658690929412</v>
      </c>
      <c r="BL4459">
        <v>0.39311009645462031</v>
      </c>
      <c r="BM4459">
        <v>0.34928372502326971</v>
      </c>
      <c r="BN4459">
        <v>0.34322437644004811</v>
      </c>
      <c r="BO4459">
        <v>0.78498852252960227</v>
      </c>
      <c r="BP4459">
        <v>0.33125334978103638</v>
      </c>
      <c r="BQ4459">
        <v>0.36752733588218689</v>
      </c>
      <c r="BS4459">
        <v>1.1524772644042971</v>
      </c>
      <c r="BT4459">
        <v>1.1085541248321531</v>
      </c>
      <c r="BU4459">
        <v>0.66980820894241322</v>
      </c>
      <c r="BV4459">
        <v>0.80762654542922974</v>
      </c>
      <c r="BW4459">
        <v>8.4436297416687012E-2</v>
      </c>
      <c r="BX4459">
        <v>0.29487815499305731</v>
      </c>
      <c r="BY4459">
        <v>0.34933489561080933</v>
      </c>
    </row>
    <row r="4460" spans="1:77" x14ac:dyDescent="0.55000000000000004">
      <c r="A4460" t="s">
        <v>58125</v>
      </c>
      <c r="B4460" t="s">
        <v>58126</v>
      </c>
      <c r="C4460" t="s">
        <v>58127</v>
      </c>
      <c r="D4460">
        <v>1518</v>
      </c>
      <c r="E4460">
        <v>278</v>
      </c>
      <c r="F4460">
        <v>454</v>
      </c>
      <c r="G4460">
        <v>786</v>
      </c>
      <c r="H4460" t="s">
        <v>58128</v>
      </c>
      <c r="I4460">
        <v>4</v>
      </c>
      <c r="J4460">
        <v>0.88888537883758523</v>
      </c>
      <c r="K4460">
        <v>0.27205711603164667</v>
      </c>
      <c r="L4460">
        <v>0.85324460268020608</v>
      </c>
      <c r="M4460">
        <v>0.60656225681304932</v>
      </c>
      <c r="N4460">
        <v>0.91399192810058605</v>
      </c>
      <c r="O4460">
        <v>0.45804223418235768</v>
      </c>
      <c r="P4460">
        <v>0.94280129671096802</v>
      </c>
      <c r="Q4460">
        <v>1.0043842792510991</v>
      </c>
      <c r="R4460">
        <v>0.98298758268356357</v>
      </c>
      <c r="S4460">
        <v>0.85495489835739136</v>
      </c>
      <c r="T4460">
        <v>1.5089002847671511</v>
      </c>
      <c r="U4460">
        <v>0.3194291889667511</v>
      </c>
      <c r="V4460">
        <v>0.86368733644485474</v>
      </c>
      <c r="W4460">
        <v>0.63438296318054177</v>
      </c>
      <c r="X4460">
        <v>1.0960730314254761</v>
      </c>
      <c r="Y4460">
        <v>0.66541147232055664</v>
      </c>
      <c r="Z4460">
        <v>1.012315630912781</v>
      </c>
      <c r="AA4460">
        <v>0.88955533504486084</v>
      </c>
      <c r="AB4460">
        <v>0.60658085346221924</v>
      </c>
      <c r="AC4460">
        <v>0.7960088849067688</v>
      </c>
      <c r="AD4460">
        <v>1.8254181146621711</v>
      </c>
      <c r="AE4460">
        <v>0.53640145063400269</v>
      </c>
      <c r="AF4460">
        <v>0.97009688615798961</v>
      </c>
      <c r="AG4460">
        <v>0.76072973012924194</v>
      </c>
      <c r="AH4460">
        <v>1.65960156917572</v>
      </c>
      <c r="AI4460">
        <v>0.99348294734954845</v>
      </c>
      <c r="AJ4460">
        <v>1.203704953193665</v>
      </c>
      <c r="AK4460">
        <v>0.30859860777854919</v>
      </c>
      <c r="AL4460">
        <v>0.87393152713775635</v>
      </c>
      <c r="AM4460">
        <v>1.1960600614547729</v>
      </c>
      <c r="AN4460">
        <v>0.67740309238433838</v>
      </c>
      <c r="AO4460">
        <v>2.785822868347168</v>
      </c>
      <c r="AP4460">
        <v>0.82833701372146629</v>
      </c>
      <c r="AQ4460">
        <v>0.904643714427948</v>
      </c>
      <c r="AR4460">
        <v>0.64758312702178955</v>
      </c>
      <c r="AS4460">
        <v>0.4753328263759613</v>
      </c>
      <c r="AT4460">
        <v>1.6815942525863641</v>
      </c>
      <c r="AU4460">
        <v>1.075967073440552</v>
      </c>
      <c r="AV4460">
        <v>0.68592989444732666</v>
      </c>
      <c r="AW4460">
        <v>0.80221158266067527</v>
      </c>
      <c r="AX4460">
        <v>1.670753717422486</v>
      </c>
      <c r="AY4460">
        <v>0.78883630037307739</v>
      </c>
      <c r="AZ4460">
        <v>0.85775840282440163</v>
      </c>
      <c r="BA4460">
        <v>0.87002629041671731</v>
      </c>
      <c r="BB4460">
        <v>0.78439682722091697</v>
      </c>
      <c r="BC4460">
        <v>0.8077208399772644</v>
      </c>
      <c r="BD4460">
        <v>0.90633308887481678</v>
      </c>
      <c r="BE4460">
        <v>1.05693507194519</v>
      </c>
      <c r="BF4460">
        <v>0.5487734079360963</v>
      </c>
      <c r="BG4460">
        <v>1.063597440719604</v>
      </c>
      <c r="BH4460">
        <v>0.93339139223098777</v>
      </c>
      <c r="BI4460">
        <v>0.72701185941696167</v>
      </c>
      <c r="BJ4460">
        <v>1.038211464881897</v>
      </c>
      <c r="BK4460">
        <v>0.78143751621246338</v>
      </c>
      <c r="BL4460">
        <v>0.81909435987472534</v>
      </c>
      <c r="BM4460">
        <v>0.73131436109542847</v>
      </c>
      <c r="BN4460">
        <v>0.56223344802856445</v>
      </c>
      <c r="BO4460">
        <v>1.363578677177429</v>
      </c>
      <c r="BP4460">
        <v>0.59108221530914296</v>
      </c>
      <c r="BQ4460">
        <v>0.64036875963211048</v>
      </c>
      <c r="BR4460">
        <v>1.3137146234512329</v>
      </c>
      <c r="BS4460">
        <v>1.13136351108551</v>
      </c>
      <c r="BT4460">
        <v>1.7199065685272219</v>
      </c>
      <c r="BU4460">
        <v>1.29730224609375</v>
      </c>
      <c r="BV4460">
        <v>1.1038610935211179</v>
      </c>
      <c r="BW4460">
        <v>0.98041236400604237</v>
      </c>
      <c r="BX4460">
        <v>0.8416464924812318</v>
      </c>
      <c r="BY4460">
        <v>0.95768755674362183</v>
      </c>
    </row>
    <row r="4461" spans="1:77" x14ac:dyDescent="0.55000000000000004">
      <c r="A4461" t="s">
        <v>58129</v>
      </c>
      <c r="B4461" t="s">
        <v>58130</v>
      </c>
      <c r="C4461" t="s">
        <v>58131</v>
      </c>
      <c r="D4461">
        <v>2828</v>
      </c>
      <c r="E4461">
        <v>120</v>
      </c>
      <c r="F4461">
        <v>1214</v>
      </c>
      <c r="G4461">
        <v>1494</v>
      </c>
      <c r="H4461" t="s">
        <v>58132</v>
      </c>
      <c r="I4461">
        <v>4</v>
      </c>
      <c r="J4461">
        <v>0.63773185014724731</v>
      </c>
      <c r="K4461">
        <v>0.34120321273803711</v>
      </c>
      <c r="L4461">
        <v>0.36172324419021612</v>
      </c>
      <c r="M4461">
        <v>0.25488150119781489</v>
      </c>
      <c r="N4461">
        <v>0.22574448585510251</v>
      </c>
      <c r="O4461">
        <v>0.44988793134689331</v>
      </c>
      <c r="P4461">
        <v>0.58147752285003662</v>
      </c>
      <c r="Q4461">
        <v>0.30607926845550543</v>
      </c>
      <c r="R4461">
        <v>0.36588054895401001</v>
      </c>
      <c r="S4461">
        <v>-3.7344224750995629E-2</v>
      </c>
      <c r="U4461">
        <v>0.25434404611587519</v>
      </c>
      <c r="V4461">
        <v>0.43004903197288502</v>
      </c>
      <c r="W4461">
        <v>-2.4620270356535912E-2</v>
      </c>
      <c r="X4461">
        <v>0.38304883241653442</v>
      </c>
      <c r="Y4461">
        <v>0.1187122017145157</v>
      </c>
      <c r="Z4461">
        <v>0.49724188446998591</v>
      </c>
      <c r="AA4461">
        <v>0.15800462663173681</v>
      </c>
      <c r="AB4461">
        <v>0.47285071015357971</v>
      </c>
      <c r="AC4461">
        <v>0.35816472768783569</v>
      </c>
      <c r="AD4461">
        <v>1.069176197052002</v>
      </c>
      <c r="AE4461">
        <v>0.14102515578269961</v>
      </c>
      <c r="AF4461">
        <v>0.37343025207519531</v>
      </c>
      <c r="AG4461">
        <v>3.8274578750133507E-2</v>
      </c>
      <c r="AH4461">
        <v>1.0101931095123291</v>
      </c>
      <c r="AI4461">
        <v>0.62035840749740589</v>
      </c>
      <c r="AJ4461">
        <v>6.2608279287815094E-2</v>
      </c>
      <c r="AK4461">
        <v>0.40617212653160101</v>
      </c>
      <c r="AL4461">
        <v>0.29433238506317139</v>
      </c>
      <c r="AM4461">
        <v>0.47081318497657781</v>
      </c>
      <c r="AN4461">
        <v>0.1152734011411667</v>
      </c>
      <c r="AO4461">
        <v>1.469159841537476</v>
      </c>
      <c r="AP4461">
        <v>0.25949317216873169</v>
      </c>
      <c r="AQ4461">
        <v>0.57221800088882446</v>
      </c>
      <c r="AR4461">
        <v>0.20852777361869809</v>
      </c>
      <c r="AS4461">
        <v>0.11784683167934421</v>
      </c>
      <c r="AT4461">
        <v>0.80645418167114258</v>
      </c>
      <c r="AU4461">
        <v>0.77116060256958008</v>
      </c>
      <c r="AV4461">
        <v>0.13120663166046151</v>
      </c>
      <c r="AW4461">
        <v>0.28370398283004761</v>
      </c>
      <c r="AX4461">
        <v>1.0778859853744509</v>
      </c>
      <c r="AY4461">
        <v>0.91518259048461925</v>
      </c>
      <c r="AZ4461">
        <v>0.37860399484634399</v>
      </c>
      <c r="BA4461">
        <v>0.28003165125846857</v>
      </c>
      <c r="BB4461">
        <v>0.3175792396068573</v>
      </c>
      <c r="BC4461">
        <v>0.3073461651802063</v>
      </c>
      <c r="BD4461">
        <v>0.28834980726242071</v>
      </c>
      <c r="BE4461">
        <v>0.63271373510360718</v>
      </c>
      <c r="BF4461">
        <v>0.1125299483537674</v>
      </c>
      <c r="BH4461">
        <v>0.2119871079921723</v>
      </c>
      <c r="BI4461">
        <v>0.1184436082839966</v>
      </c>
      <c r="BJ4461">
        <v>0.6247105598449707</v>
      </c>
      <c r="BK4461">
        <v>0.22827522456645971</v>
      </c>
      <c r="BL4461">
        <v>0.31934666633605963</v>
      </c>
      <c r="BM4461">
        <v>0.16677203774452209</v>
      </c>
      <c r="BN4461">
        <v>-1.7962615936994549E-2</v>
      </c>
      <c r="BO4461">
        <v>0.64890760183334351</v>
      </c>
      <c r="BP4461">
        <v>0.2183286398649216</v>
      </c>
      <c r="BQ4461">
        <v>0.32056039571762079</v>
      </c>
      <c r="BS4461">
        <v>0.84821540117263794</v>
      </c>
      <c r="BT4461">
        <v>0.92356097698211681</v>
      </c>
      <c r="BU4461">
        <v>0.67643207311630238</v>
      </c>
      <c r="BV4461">
        <v>0.80395519733428955</v>
      </c>
      <c r="BW4461">
        <v>0.20804949104785919</v>
      </c>
      <c r="BX4461">
        <v>0.1634925901889801</v>
      </c>
      <c r="BY4461">
        <v>0.36404639482498169</v>
      </c>
    </row>
    <row r="4462" spans="1:77" x14ac:dyDescent="0.55000000000000004">
      <c r="A4462" t="s">
        <v>58133</v>
      </c>
      <c r="B4462" t="s">
        <v>58134</v>
      </c>
      <c r="C4462" t="s">
        <v>58135</v>
      </c>
      <c r="D4462">
        <v>5217</v>
      </c>
      <c r="E4462">
        <v>130</v>
      </c>
      <c r="F4462">
        <v>1559</v>
      </c>
      <c r="G4462">
        <v>3528</v>
      </c>
      <c r="H4462" t="s">
        <v>58136</v>
      </c>
      <c r="I4462">
        <v>4</v>
      </c>
      <c r="J4462">
        <v>0.88860571384429932</v>
      </c>
      <c r="L4462">
        <v>0.45479303598403931</v>
      </c>
      <c r="M4462">
        <v>0.32032713294029241</v>
      </c>
      <c r="N4462">
        <v>0.27862080931663508</v>
      </c>
      <c r="P4462">
        <v>0.88550078868865967</v>
      </c>
      <c r="Q4462">
        <v>0.2087999880313873</v>
      </c>
      <c r="R4462">
        <v>0.17149874567985529</v>
      </c>
      <c r="S4462">
        <v>-6.3000887632369995E-2</v>
      </c>
      <c r="U4462">
        <v>0.49580064415931702</v>
      </c>
      <c r="V4462">
        <v>0.52125835418701172</v>
      </c>
      <c r="W4462">
        <v>-2.47655739076435E-3</v>
      </c>
      <c r="X4462">
        <v>0.43607443571090698</v>
      </c>
      <c r="Y4462">
        <v>3.31873074173927E-3</v>
      </c>
      <c r="AA4462">
        <v>-0.1100512593984604</v>
      </c>
      <c r="AC4462">
        <v>0.47609052062034612</v>
      </c>
      <c r="AE4462">
        <v>0.3513050377368927</v>
      </c>
      <c r="AG4462">
        <v>-0.1134537905454636</v>
      </c>
      <c r="AJ4462">
        <v>5.7635784149169922E-2</v>
      </c>
      <c r="AL4462">
        <v>0.54725968837738037</v>
      </c>
      <c r="AM4462">
        <v>0.73725599050521851</v>
      </c>
      <c r="AN4462">
        <v>5.8005262166261673E-2</v>
      </c>
      <c r="AP4462">
        <v>0.38485512137413019</v>
      </c>
      <c r="AQ4462">
        <v>0.67734920978546143</v>
      </c>
      <c r="AR4462">
        <v>0.16531665623188019</v>
      </c>
      <c r="AS4462">
        <v>0.28330248594284058</v>
      </c>
      <c r="AT4462">
        <v>0.95353537797927856</v>
      </c>
      <c r="AU4462">
        <v>1.0892249345779419</v>
      </c>
      <c r="AV4462">
        <v>9.7888864576816559E-2</v>
      </c>
      <c r="AZ4462">
        <v>0.53796404600143444</v>
      </c>
      <c r="BA4462">
        <v>0.41434326767921442</v>
      </c>
      <c r="BB4462">
        <v>0.51586484909057617</v>
      </c>
      <c r="BC4462">
        <v>0.47189292311668402</v>
      </c>
      <c r="BD4462">
        <v>0.3813205361366272</v>
      </c>
      <c r="BE4462">
        <v>0.88411128520965576</v>
      </c>
      <c r="BF4462">
        <v>0.1200013160705566</v>
      </c>
      <c r="BH4462">
        <v>0.14255380630493161</v>
      </c>
      <c r="BI4462">
        <v>0.12949435412883761</v>
      </c>
      <c r="BJ4462">
        <v>0.89841729402542114</v>
      </c>
      <c r="BK4462">
        <v>0.12575133144855499</v>
      </c>
      <c r="BL4462">
        <v>0.29068818688392639</v>
      </c>
      <c r="BM4462">
        <v>0.20815663039684301</v>
      </c>
      <c r="BO4462">
        <v>0.6622048020362854</v>
      </c>
      <c r="BP4462">
        <v>0.1914164125919342</v>
      </c>
      <c r="BR4462">
        <v>1.6620028018951409</v>
      </c>
      <c r="BT4462">
        <v>1.0191441774368291</v>
      </c>
      <c r="BW4462">
        <v>0.19327352941036219</v>
      </c>
      <c r="BX4462">
        <v>6.3070036470890045E-2</v>
      </c>
      <c r="BY4462">
        <v>0.38831797242164612</v>
      </c>
    </row>
    <row r="4463" spans="1:77" x14ac:dyDescent="0.55000000000000004">
      <c r="A4463" t="s">
        <v>58137</v>
      </c>
      <c r="B4463" t="s">
        <v>58138</v>
      </c>
      <c r="C4463" t="s">
        <v>58139</v>
      </c>
      <c r="D4463">
        <v>6383</v>
      </c>
      <c r="E4463">
        <v>160</v>
      </c>
      <c r="F4463">
        <v>2284</v>
      </c>
      <c r="G4463">
        <v>3939</v>
      </c>
      <c r="H4463" t="s">
        <v>58140</v>
      </c>
      <c r="I4463">
        <v>4</v>
      </c>
      <c r="J4463">
        <v>0.2099535018205643</v>
      </c>
      <c r="K4463">
        <v>0.73387277126312256</v>
      </c>
      <c r="L4463">
        <v>-0.1124641299247742</v>
      </c>
      <c r="M4463">
        <v>-0.32038754224777222</v>
      </c>
      <c r="N4463">
        <v>-0.44558110833168019</v>
      </c>
      <c r="O4463">
        <v>0.15623009204864499</v>
      </c>
      <c r="P4463">
        <v>0.32683190703392029</v>
      </c>
      <c r="Q4463">
        <v>-0.58252179622650146</v>
      </c>
      <c r="R4463">
        <v>-0.49078941345214849</v>
      </c>
      <c r="S4463">
        <v>-0.72795093059539795</v>
      </c>
      <c r="U4463">
        <v>-3.9028219878673553E-2</v>
      </c>
      <c r="V4463">
        <v>-8.2082867622375488E-2</v>
      </c>
      <c r="W4463">
        <v>-0.45440930128097529</v>
      </c>
      <c r="X4463">
        <v>-0.41884183883666992</v>
      </c>
      <c r="Y4463">
        <v>-0.60031169652938843</v>
      </c>
      <c r="Z4463">
        <v>-0.42648291587829601</v>
      </c>
      <c r="AB4463">
        <v>0.19775483012199399</v>
      </c>
      <c r="AC4463">
        <v>-0.15702113509178159</v>
      </c>
      <c r="AE4463">
        <v>-0.31583425402641307</v>
      </c>
      <c r="AF4463">
        <v>-0.19636882841587069</v>
      </c>
      <c r="AG4463">
        <v>-0.72329837083816506</v>
      </c>
      <c r="AJ4463">
        <v>-0.97202283143997203</v>
      </c>
      <c r="AK4463">
        <v>0.72960805892944336</v>
      </c>
      <c r="AL4463">
        <v>-8.4928587079048212E-2</v>
      </c>
      <c r="AN4463">
        <v>-0.43688511848449701</v>
      </c>
      <c r="AP4463">
        <v>-0.25265800952911383</v>
      </c>
      <c r="AR4463">
        <v>-0.52733528614044189</v>
      </c>
      <c r="AS4463">
        <v>-0.13322696089744571</v>
      </c>
      <c r="AU4463">
        <v>0.52627074718475331</v>
      </c>
      <c r="AV4463">
        <v>-0.56779247522354137</v>
      </c>
      <c r="AW4463">
        <v>0.18346366286277771</v>
      </c>
      <c r="AZ4463">
        <v>-4.5707285404205322E-2</v>
      </c>
      <c r="BA4463">
        <v>-0.290679931640625</v>
      </c>
      <c r="BB4463">
        <v>-0.26263776421546942</v>
      </c>
      <c r="BC4463">
        <v>-0.1475440710783005</v>
      </c>
      <c r="BD4463">
        <v>-0.35965290665626531</v>
      </c>
      <c r="BE4463">
        <v>0.23794662952423101</v>
      </c>
      <c r="BF4463">
        <v>-0.44189906120300282</v>
      </c>
      <c r="BG4463">
        <v>1.6612014770507819</v>
      </c>
      <c r="BH4463">
        <v>-0.69364804029464722</v>
      </c>
      <c r="BI4463">
        <v>-0.5516083240509031</v>
      </c>
      <c r="BJ4463">
        <v>0.23555240035057071</v>
      </c>
      <c r="BK4463">
        <v>-0.64300715923309337</v>
      </c>
      <c r="BL4463">
        <v>-0.37483495473861678</v>
      </c>
      <c r="BM4463">
        <v>-0.45626792311668379</v>
      </c>
      <c r="BN4463">
        <v>-0.51139229536056519</v>
      </c>
      <c r="BO4463">
        <v>-0.12648043036460879</v>
      </c>
      <c r="BP4463">
        <v>-0.3776631355285644</v>
      </c>
      <c r="BQ4463">
        <v>-0.27234616875648499</v>
      </c>
      <c r="BR4463">
        <v>1.167889833450318</v>
      </c>
      <c r="BT4463">
        <v>-7.9660259187221541E-2</v>
      </c>
      <c r="BU4463">
        <v>4.8330007120966903E-3</v>
      </c>
      <c r="BV4463">
        <v>0.50287681818008423</v>
      </c>
      <c r="BW4463">
        <v>-0.53663873672485352</v>
      </c>
      <c r="BX4463">
        <v>-0.73401594161987305</v>
      </c>
      <c r="BY4463">
        <v>-0.36984252929687511</v>
      </c>
    </row>
    <row r="4464" spans="1:77" x14ac:dyDescent="0.55000000000000004">
      <c r="A4464" t="s">
        <v>58141</v>
      </c>
      <c r="B4464" t="s">
        <v>58142</v>
      </c>
      <c r="C4464" t="s">
        <v>58143</v>
      </c>
      <c r="D4464">
        <v>2779</v>
      </c>
      <c r="E4464">
        <v>101</v>
      </c>
      <c r="F4464">
        <v>374</v>
      </c>
      <c r="G4464">
        <v>2304</v>
      </c>
      <c r="H4464" t="s">
        <v>58144</v>
      </c>
      <c r="I4464">
        <v>4</v>
      </c>
      <c r="J4464">
        <v>0.57205837965011597</v>
      </c>
      <c r="K4464">
        <v>0.43834668397903442</v>
      </c>
      <c r="L4464">
        <v>0.38721570372581482</v>
      </c>
      <c r="M4464">
        <v>0.1861095726490021</v>
      </c>
      <c r="N4464">
        <v>0.23610289394855499</v>
      </c>
      <c r="O4464">
        <v>0.44131836295127869</v>
      </c>
      <c r="P4464">
        <v>0.60802328586578369</v>
      </c>
      <c r="Q4464">
        <v>0.2368838042020798</v>
      </c>
      <c r="R4464">
        <v>0.34840783476829529</v>
      </c>
      <c r="S4464">
        <v>-0.12687511742115021</v>
      </c>
      <c r="T4464">
        <v>1.6048529148101811</v>
      </c>
      <c r="U4464">
        <v>0.18944935500621801</v>
      </c>
      <c r="V4464">
        <v>0.39699089527130133</v>
      </c>
      <c r="W4464">
        <v>2.1600956097245209E-2</v>
      </c>
      <c r="X4464">
        <v>0.27294376492500311</v>
      </c>
      <c r="Y4464">
        <v>0.1222648993134499</v>
      </c>
      <c r="Z4464">
        <v>0.33928304910659801</v>
      </c>
      <c r="AA4464">
        <v>0.14622405171394351</v>
      </c>
      <c r="AB4464">
        <v>0.40710678696632391</v>
      </c>
      <c r="AC4464">
        <v>0.25305372476577759</v>
      </c>
      <c r="AD4464">
        <v>1.1535265445709231</v>
      </c>
      <c r="AE4464">
        <v>8.9198477566242218E-2</v>
      </c>
      <c r="AF4464">
        <v>0.4762187898159026</v>
      </c>
      <c r="AG4464">
        <v>1.849110051989555E-2</v>
      </c>
      <c r="AH4464">
        <v>1.091880202293396</v>
      </c>
      <c r="AI4464">
        <v>0.57904863357543945</v>
      </c>
      <c r="AJ4464">
        <v>1.5807259827852249E-2</v>
      </c>
      <c r="AK4464">
        <v>0.40662169456481928</v>
      </c>
      <c r="AL4464">
        <v>0.28438273072242742</v>
      </c>
      <c r="AM4464">
        <v>0.3659301400184633</v>
      </c>
      <c r="AN4464">
        <v>7.0510126650333405E-2</v>
      </c>
      <c r="AO4464">
        <v>1.476878881454468</v>
      </c>
      <c r="AP4464">
        <v>0.26724070310592651</v>
      </c>
      <c r="AQ4464">
        <v>0.49769774079322809</v>
      </c>
      <c r="AR4464">
        <v>0.19043239951133731</v>
      </c>
      <c r="AS4464">
        <v>8.3311006426811218E-2</v>
      </c>
      <c r="AT4464">
        <v>0.8095695376396177</v>
      </c>
      <c r="AU4464">
        <v>0.73481976985931396</v>
      </c>
      <c r="AV4464">
        <v>0.1048795357346535</v>
      </c>
      <c r="AW4464">
        <v>0.32626476883888239</v>
      </c>
      <c r="AX4464">
        <v>1.1369234323501589</v>
      </c>
      <c r="AY4464">
        <v>1.1014131307601931</v>
      </c>
      <c r="AZ4464">
        <v>0.26424032449722301</v>
      </c>
      <c r="BA4464">
        <v>0.123024083673954</v>
      </c>
      <c r="BB4464">
        <v>0.27720683813095093</v>
      </c>
      <c r="BC4464">
        <v>0.2939726710319519</v>
      </c>
      <c r="BD4464">
        <v>0.26409554481506348</v>
      </c>
      <c r="BE4464">
        <v>0.56926852464675903</v>
      </c>
      <c r="BF4464">
        <v>0.106871485710144</v>
      </c>
      <c r="BH4464">
        <v>0.16778349876403811</v>
      </c>
      <c r="BI4464">
        <v>2.6076039299368858E-2</v>
      </c>
      <c r="BJ4464">
        <v>0.59580093622207642</v>
      </c>
      <c r="BK4464">
        <v>0.14442212879657751</v>
      </c>
      <c r="BL4464">
        <v>0.27340283989906311</v>
      </c>
      <c r="BM4464">
        <v>0.15844209492206571</v>
      </c>
      <c r="BN4464">
        <v>4.6389998169614997E-4</v>
      </c>
      <c r="BO4464">
        <v>0.57499366998672485</v>
      </c>
      <c r="BP4464">
        <v>0.15955294668674469</v>
      </c>
      <c r="BQ4464">
        <v>0.2374416291713714</v>
      </c>
      <c r="BR4464">
        <v>1.158398032188416</v>
      </c>
      <c r="BS4464">
        <v>0.80323392152786255</v>
      </c>
      <c r="BT4464">
        <v>0.83184212446212746</v>
      </c>
      <c r="BU4464">
        <v>0.66674423217773449</v>
      </c>
      <c r="BV4464">
        <v>0.75419187545776356</v>
      </c>
      <c r="BW4464">
        <v>8.5188850760459872E-2</v>
      </c>
      <c r="BY4464">
        <v>0.34673985838890081</v>
      </c>
    </row>
    <row r="4465" spans="1:77" x14ac:dyDescent="0.55000000000000004">
      <c r="A4465" t="s">
        <v>58145</v>
      </c>
      <c r="B4465" t="s">
        <v>58146</v>
      </c>
      <c r="C4465" t="s">
        <v>58147</v>
      </c>
      <c r="D4465">
        <v>11030</v>
      </c>
      <c r="E4465">
        <v>105</v>
      </c>
      <c r="F4465">
        <v>5192</v>
      </c>
      <c r="G4465">
        <v>5733</v>
      </c>
      <c r="H4465" t="s">
        <v>58148</v>
      </c>
      <c r="I4465">
        <v>4</v>
      </c>
      <c r="J4465">
        <v>0.10252808034420011</v>
      </c>
      <c r="L4465">
        <v>-0.1188928931951523</v>
      </c>
      <c r="M4465">
        <v>-0.4464115202426911</v>
      </c>
      <c r="N4465">
        <v>-0.53934252262115467</v>
      </c>
      <c r="O4465">
        <v>0.13721534609794619</v>
      </c>
      <c r="P4465">
        <v>0.30968025326728821</v>
      </c>
      <c r="Q4465">
        <v>-0.72174298763275146</v>
      </c>
      <c r="R4465">
        <v>-0.63551372289657593</v>
      </c>
      <c r="S4465">
        <v>-0.79902994632720947</v>
      </c>
      <c r="U4465">
        <v>-0.11737463623285289</v>
      </c>
      <c r="V4465">
        <v>-0.1671092808246612</v>
      </c>
      <c r="W4465">
        <v>-0.4862481951713562</v>
      </c>
      <c r="X4465">
        <v>-0.57553470134735107</v>
      </c>
      <c r="Y4465">
        <v>-0.68553256988525391</v>
      </c>
      <c r="Z4465">
        <v>-0.65888071060180664</v>
      </c>
      <c r="AA4465">
        <v>-0.6856427788734436</v>
      </c>
      <c r="AC4465">
        <v>-0.21567746996879569</v>
      </c>
      <c r="AE4465">
        <v>-0.36435014009475708</v>
      </c>
      <c r="AG4465">
        <v>-0.80615013837814331</v>
      </c>
      <c r="AJ4465">
        <v>-1.055292010307312</v>
      </c>
      <c r="AK4465">
        <v>0.82772409915924072</v>
      </c>
      <c r="AL4465">
        <v>-8.9104615151882172E-2</v>
      </c>
      <c r="AM4465">
        <v>-0.31557917594909668</v>
      </c>
      <c r="AN4465">
        <v>-0.48958605527877808</v>
      </c>
      <c r="AP4465">
        <v>-0.29561877250671392</v>
      </c>
      <c r="AQ4465">
        <v>-1.909443736076355E-2</v>
      </c>
      <c r="AR4465">
        <v>-0.63132345676422097</v>
      </c>
      <c r="AS4465">
        <v>-0.16527807712554929</v>
      </c>
      <c r="AV4465">
        <v>-0.68288230895996094</v>
      </c>
      <c r="AW4465">
        <v>0.23076152801513661</v>
      </c>
      <c r="AZ4465">
        <v>-0.1326941251754761</v>
      </c>
      <c r="BA4465">
        <v>-0.41571766138076782</v>
      </c>
      <c r="BB4465">
        <v>-0.35078567266464228</v>
      </c>
      <c r="BC4465">
        <v>-0.2050449401140213</v>
      </c>
      <c r="BD4465">
        <v>-0.46291884779930109</v>
      </c>
      <c r="BE4465">
        <v>0.190401941537857</v>
      </c>
      <c r="BF4465">
        <v>-0.52851897478103638</v>
      </c>
      <c r="BH4465">
        <v>-0.82084667682647683</v>
      </c>
      <c r="BI4465">
        <v>-0.66367137432098366</v>
      </c>
      <c r="BJ4465">
        <v>0.1946767121553421</v>
      </c>
      <c r="BK4465">
        <v>-0.80306893587112427</v>
      </c>
      <c r="BL4465">
        <v>-0.4711146354675293</v>
      </c>
      <c r="BM4465">
        <v>-0.52000683546066284</v>
      </c>
      <c r="BN4465">
        <v>-0.51974231004714966</v>
      </c>
      <c r="BP4465">
        <v>-0.46383938193321222</v>
      </c>
      <c r="BQ4465">
        <v>-0.36699184775352472</v>
      </c>
      <c r="BU4465">
        <v>-9.0367421507835402E-2</v>
      </c>
      <c r="BV4465">
        <v>0.43410539627075179</v>
      </c>
      <c r="BW4465">
        <v>-0.67820066213607788</v>
      </c>
      <c r="BX4465">
        <v>-0.87176227569580078</v>
      </c>
      <c r="BY4465">
        <v>-0.4814542829990387</v>
      </c>
    </row>
    <row r="4466" spans="1:77" x14ac:dyDescent="0.55000000000000004">
      <c r="A4466" t="s">
        <v>58149</v>
      </c>
      <c r="B4466" t="s">
        <v>58150</v>
      </c>
      <c r="C4466" t="s">
        <v>58151</v>
      </c>
      <c r="D4466">
        <v>3618</v>
      </c>
      <c r="E4466">
        <v>61</v>
      </c>
      <c r="F4466">
        <v>1508</v>
      </c>
      <c r="G4466">
        <v>2049</v>
      </c>
      <c r="H4466" t="s">
        <v>58152</v>
      </c>
      <c r="I4466">
        <v>4</v>
      </c>
      <c r="L4466">
        <v>0.46125668287277227</v>
      </c>
      <c r="M4466">
        <v>0.15539416670799261</v>
      </c>
      <c r="N4466">
        <v>0.2147194892168045</v>
      </c>
      <c r="O4466">
        <v>0.66042435169219971</v>
      </c>
      <c r="P4466">
        <v>0.53986674547195435</v>
      </c>
      <c r="Q4466">
        <v>0.2842877209186554</v>
      </c>
      <c r="R4466">
        <v>0.26861315965652471</v>
      </c>
      <c r="S4466">
        <v>0.1324116438627243</v>
      </c>
      <c r="U4466">
        <v>0.40270194411277771</v>
      </c>
      <c r="V4466">
        <v>0.40568333864212042</v>
      </c>
      <c r="W4466">
        <v>5.0397180020809181E-2</v>
      </c>
      <c r="X4466">
        <v>0.26287657022476202</v>
      </c>
      <c r="Y4466">
        <v>0.14633627235889429</v>
      </c>
      <c r="Z4466">
        <v>0.2296130359172821</v>
      </c>
      <c r="AA4466">
        <v>0.3824353814125061</v>
      </c>
      <c r="AB4466">
        <v>0.61750495433807362</v>
      </c>
      <c r="AC4466">
        <v>0.38249748945236212</v>
      </c>
      <c r="AE4466">
        <v>0.14315500855445859</v>
      </c>
      <c r="AF4466">
        <v>0.63758349418640137</v>
      </c>
      <c r="AG4466">
        <v>0.1408415883779526</v>
      </c>
      <c r="AJ4466">
        <v>5.8275233954191208E-2</v>
      </c>
      <c r="AK4466">
        <v>0.59103488922119152</v>
      </c>
      <c r="AL4466">
        <v>0.23721447587013239</v>
      </c>
      <c r="AN4466">
        <v>0.2427789717912674</v>
      </c>
      <c r="AQ4466">
        <v>0.49922361969947809</v>
      </c>
      <c r="AR4466">
        <v>0.27270105481147772</v>
      </c>
      <c r="AS4466">
        <v>6.5623506903648376E-2</v>
      </c>
      <c r="AV4466">
        <v>6.437394767999649E-2</v>
      </c>
      <c r="AY4466">
        <v>0.96465301513671875</v>
      </c>
      <c r="AZ4466">
        <v>0.31360608339309692</v>
      </c>
      <c r="BA4466">
        <v>-8.5752144455909729E-2</v>
      </c>
      <c r="BB4466">
        <v>0.38377660512924189</v>
      </c>
      <c r="BD4466">
        <v>0.19830599427223211</v>
      </c>
      <c r="BE4466">
        <v>0.60005658864974976</v>
      </c>
      <c r="BF4466">
        <v>0.1222977489233017</v>
      </c>
      <c r="BG4466">
        <v>1.5352243185043331</v>
      </c>
      <c r="BH4466">
        <v>0.21461519598960879</v>
      </c>
      <c r="BI4466">
        <v>7.7023446559906006E-2</v>
      </c>
      <c r="BJ4466">
        <v>0.58703452348709106</v>
      </c>
      <c r="BK4466">
        <v>9.6778720617294339E-2</v>
      </c>
      <c r="BL4466">
        <v>0.2843475341796875</v>
      </c>
      <c r="BM4466">
        <v>0.19300529360771179</v>
      </c>
      <c r="BN4466">
        <v>0.14212404191493991</v>
      </c>
      <c r="BP4466">
        <v>0.22670166194438929</v>
      </c>
      <c r="BQ4466">
        <v>0.27831536531448359</v>
      </c>
      <c r="BR4466">
        <v>1.1856980323791499</v>
      </c>
      <c r="BS4466">
        <v>0.90204876661300681</v>
      </c>
      <c r="BT4466">
        <v>0.915671706199646</v>
      </c>
      <c r="BV4466">
        <v>0.68594491481781006</v>
      </c>
      <c r="BW4466">
        <v>5.5203519761562347E-2</v>
      </c>
      <c r="BX4466">
        <v>0.21872261166572571</v>
      </c>
      <c r="BY4466">
        <v>0.28357547521591192</v>
      </c>
    </row>
    <row r="4467" spans="1:77" x14ac:dyDescent="0.55000000000000004">
      <c r="A4467" t="s">
        <v>58153</v>
      </c>
      <c r="B4467" t="s">
        <v>58154</v>
      </c>
      <c r="C4467" t="s">
        <v>58155</v>
      </c>
      <c r="D4467">
        <v>3073</v>
      </c>
      <c r="E4467">
        <v>250</v>
      </c>
      <c r="F4467">
        <v>1620</v>
      </c>
      <c r="G4467">
        <v>1203</v>
      </c>
      <c r="H4467" t="s">
        <v>58156</v>
      </c>
      <c r="I4467">
        <v>4</v>
      </c>
      <c r="J4467">
        <v>0.35925164818763727</v>
      </c>
      <c r="K4467">
        <v>0.42742887139320379</v>
      </c>
      <c r="L4467">
        <v>0.5927436351776123</v>
      </c>
      <c r="N4467">
        <v>0.34139850735664368</v>
      </c>
      <c r="O4467">
        <v>0.61008477210998535</v>
      </c>
      <c r="Q4467">
        <v>0.47786355018615723</v>
      </c>
      <c r="R4467">
        <v>0.46075558662414551</v>
      </c>
      <c r="S4467">
        <v>0.3950116634368897</v>
      </c>
      <c r="U4467">
        <v>0.28905892372131348</v>
      </c>
      <c r="V4467">
        <v>0.43685850501060491</v>
      </c>
      <c r="W4467">
        <v>0.24003222584724421</v>
      </c>
      <c r="X4467">
        <v>0.27069252729415888</v>
      </c>
      <c r="Y4467">
        <v>0.34869250655174239</v>
      </c>
      <c r="Z4467">
        <v>0.1695364713668823</v>
      </c>
      <c r="AA4467">
        <v>0.76599472761154186</v>
      </c>
      <c r="AC4467">
        <v>0.46066349744796747</v>
      </c>
      <c r="AE4467">
        <v>0.1409434974193573</v>
      </c>
      <c r="AF4467">
        <v>0.90953826904296897</v>
      </c>
      <c r="AG4467">
        <v>0.42467904090881348</v>
      </c>
      <c r="AJ4467">
        <v>0.33676764369010931</v>
      </c>
      <c r="AK4467">
        <v>0.3085133135318755</v>
      </c>
      <c r="AL4467">
        <v>0.2079557478427887</v>
      </c>
      <c r="AN4467">
        <v>0.4228982031345368</v>
      </c>
      <c r="AO4467">
        <v>1.3965194225311279</v>
      </c>
      <c r="AP4467">
        <v>0.44772547483444219</v>
      </c>
      <c r="AQ4467">
        <v>0.45195651054382319</v>
      </c>
      <c r="AR4467">
        <v>0.41799432039260859</v>
      </c>
      <c r="AS4467">
        <v>9.7703620791435242E-2</v>
      </c>
      <c r="AT4467">
        <v>0.78056669235229492</v>
      </c>
      <c r="AV4467">
        <v>0.1720884591341019</v>
      </c>
      <c r="AW4467">
        <v>0.38327795267105103</v>
      </c>
      <c r="AZ4467">
        <v>0.29073637723922729</v>
      </c>
      <c r="BA4467">
        <v>-0.10856373608112339</v>
      </c>
      <c r="BB4467">
        <v>0.39397117495536799</v>
      </c>
      <c r="BC4467">
        <v>0.30319514870643621</v>
      </c>
      <c r="BD4467">
        <v>0.28944998979568481</v>
      </c>
      <c r="BF4467">
        <v>0.21396073698997489</v>
      </c>
      <c r="BH4467">
        <v>0.40772944688797003</v>
      </c>
      <c r="BI4467">
        <v>0.1756180822849274</v>
      </c>
      <c r="BK4467">
        <v>0.21715183556079859</v>
      </c>
      <c r="BL4467">
        <v>0.40433102846145619</v>
      </c>
      <c r="BM4467">
        <v>0.3166012167930603</v>
      </c>
      <c r="BO4467">
        <v>0.81558895111083984</v>
      </c>
      <c r="BP4467">
        <v>0.31566742062568659</v>
      </c>
      <c r="BQ4467">
        <v>0.35152187943458563</v>
      </c>
      <c r="BW4467">
        <v>0.14513738453388211</v>
      </c>
      <c r="BY4467">
        <v>0.3699535727500915</v>
      </c>
    </row>
    <row r="4468" spans="1:77" x14ac:dyDescent="0.55000000000000004">
      <c r="A4468" t="s">
        <v>58157</v>
      </c>
      <c r="B4468" t="s">
        <v>58158</v>
      </c>
      <c r="C4468" t="s">
        <v>58159</v>
      </c>
      <c r="D4468">
        <v>684</v>
      </c>
      <c r="E4468">
        <v>80</v>
      </c>
      <c r="F4468">
        <v>313</v>
      </c>
      <c r="G4468">
        <v>291</v>
      </c>
      <c r="H4468" t="s">
        <v>58160</v>
      </c>
      <c r="I4468">
        <v>4</v>
      </c>
      <c r="J4468">
        <v>0.95398962497711182</v>
      </c>
      <c r="K4468">
        <v>0.3771146833896637</v>
      </c>
      <c r="L4468">
        <v>1.332569360733032</v>
      </c>
      <c r="M4468">
        <v>0.79237079620361328</v>
      </c>
      <c r="N4468">
        <v>1.571964383125305</v>
      </c>
      <c r="O4468">
        <v>0.45945841073989868</v>
      </c>
      <c r="P4468">
        <v>1.1500923633575439</v>
      </c>
      <c r="Q4468">
        <v>1.54668128490448</v>
      </c>
      <c r="R4468">
        <v>1.50007176399231</v>
      </c>
      <c r="S4468">
        <v>1.6288131475448611</v>
      </c>
      <c r="T4468">
        <v>1.4332975149154661</v>
      </c>
      <c r="U4468">
        <v>0.31879386305809021</v>
      </c>
      <c r="V4468">
        <v>1.19419264793396</v>
      </c>
      <c r="W4468">
        <v>1.3156697750091551</v>
      </c>
      <c r="X4468">
        <v>1.4808371067047119</v>
      </c>
      <c r="Y4468">
        <v>1.1523363590240481</v>
      </c>
      <c r="Z4468">
        <v>1.1739137172698979</v>
      </c>
      <c r="AA4468">
        <v>1.555739045143127</v>
      </c>
      <c r="AB4468">
        <v>0.68433386087417603</v>
      </c>
      <c r="AC4468">
        <v>1.135020971298218</v>
      </c>
      <c r="AD4468">
        <v>2.3942313194274898</v>
      </c>
      <c r="AE4468">
        <v>0.83753073215484608</v>
      </c>
      <c r="AF4468">
        <v>1.639123916625977</v>
      </c>
      <c r="AG4468">
        <v>1.4538242816925051</v>
      </c>
      <c r="AH4468">
        <v>2.1308984756469731</v>
      </c>
      <c r="AI4468">
        <v>1.2525069713592529</v>
      </c>
      <c r="AJ4468">
        <v>2.2051701545715332</v>
      </c>
      <c r="AK4468">
        <v>0.26432031393051147</v>
      </c>
      <c r="AL4468">
        <v>1.2998520135879521</v>
      </c>
      <c r="AM4468">
        <v>1.5880482196807859</v>
      </c>
      <c r="AN4468">
        <v>1.131969213485718</v>
      </c>
      <c r="AO4468">
        <v>3.6880698204040518</v>
      </c>
      <c r="AP4468">
        <v>1.306540846824646</v>
      </c>
      <c r="AQ4468">
        <v>1.0511581897735589</v>
      </c>
      <c r="AR4468">
        <v>1.0025075674057009</v>
      </c>
      <c r="AS4468">
        <v>0.88255751132965099</v>
      </c>
      <c r="AT4468">
        <v>2.328458070755004</v>
      </c>
      <c r="AU4468">
        <v>1.2153793573379521</v>
      </c>
      <c r="AV4468">
        <v>1.1398013830184941</v>
      </c>
      <c r="AW4468">
        <v>1.3722198009490969</v>
      </c>
      <c r="AX4468">
        <v>2.0471196174621582</v>
      </c>
      <c r="AY4468">
        <v>0.68819540739059448</v>
      </c>
      <c r="AZ4468">
        <v>1.1760802268981929</v>
      </c>
      <c r="BA4468">
        <v>1.2853066921234131</v>
      </c>
      <c r="BB4468">
        <v>1.149958729743958</v>
      </c>
      <c r="BC4468">
        <v>1.235567450523376</v>
      </c>
      <c r="BD4468">
        <v>1.4328651428222661</v>
      </c>
      <c r="BE4468">
        <v>1.284115195274353</v>
      </c>
      <c r="BF4468">
        <v>0.94621104001998924</v>
      </c>
      <c r="BG4468">
        <v>0.65738880634307861</v>
      </c>
      <c r="BH4468">
        <v>1.528080105781555</v>
      </c>
      <c r="BI4468">
        <v>1.199262261390686</v>
      </c>
      <c r="BJ4468">
        <v>1.272205591201782</v>
      </c>
      <c r="BK4468">
        <v>1.170454621315002</v>
      </c>
      <c r="BL4468">
        <v>1.213693380355835</v>
      </c>
      <c r="BM4468">
        <v>1.2682415246963501</v>
      </c>
      <c r="BN4468">
        <v>1.118042707443238</v>
      </c>
      <c r="BO4468">
        <v>1.8041417598724361</v>
      </c>
      <c r="BP4468">
        <v>0.82904845476150513</v>
      </c>
      <c r="BQ4468">
        <v>0.81923228502273537</v>
      </c>
      <c r="BR4468">
        <v>1.2783410549163821</v>
      </c>
      <c r="BS4468">
        <v>1.323642373085022</v>
      </c>
      <c r="BT4468">
        <v>2.272364616394043</v>
      </c>
      <c r="BU4468">
        <v>1.7412068843841551</v>
      </c>
      <c r="BV4468">
        <v>1.1880457401275639</v>
      </c>
      <c r="BW4468">
        <v>1.5074305534362791</v>
      </c>
      <c r="BX4468">
        <v>1.432506203651428</v>
      </c>
      <c r="BY4468">
        <v>1.399369955062866</v>
      </c>
    </row>
    <row r="4469" spans="1:77" x14ac:dyDescent="0.55000000000000004">
      <c r="A4469" t="s">
        <v>58161</v>
      </c>
      <c r="B4469" t="s">
        <v>58162</v>
      </c>
      <c r="C4469" t="s">
        <v>58163</v>
      </c>
      <c r="D4469">
        <v>7101</v>
      </c>
      <c r="E4469">
        <v>379</v>
      </c>
      <c r="F4469">
        <v>512</v>
      </c>
      <c r="G4469">
        <v>6210</v>
      </c>
      <c r="H4469" t="s">
        <v>58164</v>
      </c>
      <c r="I4469">
        <v>4</v>
      </c>
      <c r="J4469">
        <v>-9.217892587184906E-2</v>
      </c>
      <c r="K4469">
        <v>0.82536250352859486</v>
      </c>
      <c r="L4469">
        <v>-0.141295000910759</v>
      </c>
      <c r="M4469">
        <v>-0.59722113609313965</v>
      </c>
      <c r="N4469">
        <v>-0.56109964847564697</v>
      </c>
      <c r="O4469">
        <v>3.4346222877502441E-2</v>
      </c>
      <c r="P4469">
        <v>0.21797123551368711</v>
      </c>
      <c r="Q4469">
        <v>-0.75655645132064819</v>
      </c>
      <c r="R4469">
        <v>-0.63284361362457275</v>
      </c>
      <c r="S4469">
        <v>-0.75451314449310303</v>
      </c>
      <c r="U4469">
        <v>-0.24860081076622009</v>
      </c>
      <c r="V4469">
        <v>-0.24784679710865021</v>
      </c>
      <c r="W4469">
        <v>-0.42067056894302368</v>
      </c>
      <c r="X4469">
        <v>-0.66572928428649902</v>
      </c>
      <c r="Y4469">
        <v>-0.67152285575866699</v>
      </c>
      <c r="Z4469">
        <v>-0.88347178697586071</v>
      </c>
      <c r="AA4469">
        <v>-0.49756655097007751</v>
      </c>
      <c r="AB4469">
        <v>1.0969174094498151E-2</v>
      </c>
      <c r="AC4469">
        <v>-0.41152638196945202</v>
      </c>
      <c r="AE4469">
        <v>-0.54863178730010997</v>
      </c>
      <c r="AF4469">
        <v>1.8378147855401039E-2</v>
      </c>
      <c r="AG4469">
        <v>-0.72286140918731689</v>
      </c>
      <c r="AH4469">
        <v>0.72595787048339844</v>
      </c>
      <c r="AI4469">
        <v>6.268686056137085E-2</v>
      </c>
      <c r="AJ4469">
        <v>-1.0580189228057859</v>
      </c>
      <c r="AK4469">
        <v>0.59290283918380737</v>
      </c>
      <c r="AL4469">
        <v>-0.22412896156311041</v>
      </c>
      <c r="AM4469">
        <v>-0.4680122435092926</v>
      </c>
      <c r="AN4469">
        <v>-0.42492777109146118</v>
      </c>
      <c r="AP4469">
        <v>-0.29354813694953918</v>
      </c>
      <c r="AQ4469">
        <v>-0.13678114116191861</v>
      </c>
      <c r="AR4469">
        <v>-0.6331230401992799</v>
      </c>
      <c r="AS4469">
        <v>-0.32185256481170649</v>
      </c>
      <c r="AU4469">
        <v>0.29301470518112188</v>
      </c>
      <c r="AV4469">
        <v>-0.75006335973739635</v>
      </c>
      <c r="AW4469">
        <v>0.1278558224439621</v>
      </c>
      <c r="AZ4469">
        <v>-0.33467340469360352</v>
      </c>
      <c r="BA4469">
        <v>-0.7595265507698058</v>
      </c>
      <c r="BB4469">
        <v>-0.47521811723709112</v>
      </c>
      <c r="BC4469">
        <v>-0.31224650144577032</v>
      </c>
      <c r="BD4469">
        <v>-0.56762421131134033</v>
      </c>
      <c r="BF4469">
        <v>-0.58170276880264282</v>
      </c>
      <c r="BH4469">
        <v>-0.85313540697097778</v>
      </c>
      <c r="BI4469">
        <v>-0.76231497526168812</v>
      </c>
      <c r="BJ4469">
        <v>7.2430714964866638E-2</v>
      </c>
      <c r="BK4469">
        <v>-0.90613186359405518</v>
      </c>
      <c r="BL4469">
        <v>-0.55482691526412953</v>
      </c>
      <c r="BM4469">
        <v>-0.58363252878189087</v>
      </c>
      <c r="BN4469">
        <v>-0.51084768772125244</v>
      </c>
      <c r="BO4469">
        <v>-0.15048368275165561</v>
      </c>
      <c r="BP4469">
        <v>-0.53212535381317139</v>
      </c>
      <c r="BQ4469">
        <v>-0.47015079855918868</v>
      </c>
      <c r="BU4469">
        <v>-0.12313774973154069</v>
      </c>
      <c r="BW4469">
        <v>-0.77527040243148804</v>
      </c>
      <c r="BX4469">
        <v>-0.82005691528320313</v>
      </c>
      <c r="BY4469">
        <v>-0.54206204414367676</v>
      </c>
    </row>
    <row r="4470" spans="1:77" x14ac:dyDescent="0.55000000000000004">
      <c r="A4470" t="s">
        <v>58165</v>
      </c>
      <c r="B4470" t="s">
        <v>58166</v>
      </c>
      <c r="C4470" t="s">
        <v>58167</v>
      </c>
      <c r="D4470">
        <v>3427</v>
      </c>
      <c r="E4470">
        <v>332</v>
      </c>
      <c r="F4470">
        <v>1940</v>
      </c>
      <c r="G4470">
        <v>1155</v>
      </c>
      <c r="H4470" t="s">
        <v>58168</v>
      </c>
      <c r="I4470">
        <v>4</v>
      </c>
      <c r="J4470">
        <v>0.45321196317672729</v>
      </c>
      <c r="K4470">
        <v>0.47867217659950262</v>
      </c>
      <c r="L4470">
        <v>0.63252884149551392</v>
      </c>
      <c r="M4470">
        <v>0.21138028800487521</v>
      </c>
      <c r="N4470">
        <v>0.38926869630813599</v>
      </c>
      <c r="O4470">
        <v>0.6956945061683657</v>
      </c>
      <c r="P4470">
        <v>0.52045035362243652</v>
      </c>
      <c r="Q4470">
        <v>0.50177502632141113</v>
      </c>
      <c r="R4470">
        <v>0.4959531724452973</v>
      </c>
      <c r="S4470">
        <v>0.33316749334335333</v>
      </c>
      <c r="U4470">
        <v>0.38899707794189459</v>
      </c>
      <c r="V4470">
        <v>0.49191576242446911</v>
      </c>
      <c r="W4470">
        <v>0.2397604435682297</v>
      </c>
      <c r="X4470">
        <v>0.3172723650932312</v>
      </c>
      <c r="Y4470">
        <v>0.36892038583755499</v>
      </c>
      <c r="Z4470">
        <v>0.27736109495162958</v>
      </c>
      <c r="AA4470">
        <v>0.68888080120086692</v>
      </c>
      <c r="AB4470">
        <v>0.58455014228820801</v>
      </c>
      <c r="AC4470">
        <v>0.48833894729614269</v>
      </c>
      <c r="AD4470">
        <v>0.96241414546966542</v>
      </c>
      <c r="AE4470">
        <v>0.20384736359119399</v>
      </c>
      <c r="AF4470">
        <v>0.86721056699752797</v>
      </c>
      <c r="AG4470">
        <v>0.38664180040359503</v>
      </c>
      <c r="AH4470">
        <v>0.89668190479278553</v>
      </c>
      <c r="AI4470">
        <v>0.509693443775177</v>
      </c>
      <c r="AJ4470">
        <v>0.31493487954139709</v>
      </c>
      <c r="AK4470">
        <v>0.42334809899330139</v>
      </c>
      <c r="AL4470">
        <v>0.27859953045845037</v>
      </c>
      <c r="AM4470">
        <v>0.26146763563156128</v>
      </c>
      <c r="AN4470">
        <v>0.41861572861671448</v>
      </c>
      <c r="AO4470">
        <v>1.4826204776763909</v>
      </c>
      <c r="AP4470">
        <v>0.49353870749473572</v>
      </c>
      <c r="AQ4470">
        <v>0.51047074794769287</v>
      </c>
      <c r="AR4470">
        <v>0.46188625693321222</v>
      </c>
      <c r="AS4470">
        <v>0.1353432238101959</v>
      </c>
      <c r="AT4470">
        <v>0.8367875814437864</v>
      </c>
      <c r="AU4470">
        <v>0.5980011224746703</v>
      </c>
      <c r="AV4470">
        <v>0.23392269015312189</v>
      </c>
      <c r="AW4470">
        <v>0.4523988664150238</v>
      </c>
      <c r="AX4470">
        <v>0.93516838550567616</v>
      </c>
      <c r="AY4470">
        <v>0.81897324323654175</v>
      </c>
      <c r="AZ4470">
        <v>0.35407227277755737</v>
      </c>
      <c r="BA4470">
        <v>-4.8273306339979172E-2</v>
      </c>
      <c r="BB4470">
        <v>0.46546214818954479</v>
      </c>
      <c r="BC4470">
        <v>0.36460635066032399</v>
      </c>
      <c r="BD4470">
        <v>0.34637218713760382</v>
      </c>
      <c r="BE4470">
        <v>0.59029501676559448</v>
      </c>
      <c r="BF4470">
        <v>0.27281513810157781</v>
      </c>
      <c r="BG4470">
        <v>1.2701559066772461</v>
      </c>
      <c r="BH4470">
        <v>0.42838311195373519</v>
      </c>
      <c r="BI4470">
        <v>0.20268750190734861</v>
      </c>
      <c r="BJ4470">
        <v>0.55772387981414795</v>
      </c>
      <c r="BK4470">
        <v>0.26462158560752869</v>
      </c>
      <c r="BL4470">
        <v>0.45046216249465942</v>
      </c>
      <c r="BM4470">
        <v>0.36133268475532532</v>
      </c>
      <c r="BN4470">
        <v>0.32164138555526722</v>
      </c>
      <c r="BO4470">
        <v>0.83180153369903564</v>
      </c>
      <c r="BP4470">
        <v>0.35219660401344299</v>
      </c>
      <c r="BQ4470">
        <v>0.38273876905441279</v>
      </c>
      <c r="BR4470">
        <v>1.0337802171707151</v>
      </c>
      <c r="BS4470">
        <v>0.78954249620437633</v>
      </c>
      <c r="BT4470">
        <v>1.0670239925384519</v>
      </c>
      <c r="BU4470">
        <v>0.68205070495605469</v>
      </c>
      <c r="BV4470">
        <v>0.58272093534469604</v>
      </c>
      <c r="BW4470">
        <v>0.16333977878093719</v>
      </c>
      <c r="BX4470">
        <v>0.44394120573997492</v>
      </c>
      <c r="BY4470">
        <v>0.41665816307067871</v>
      </c>
    </row>
    <row r="4471" spans="1:77" x14ac:dyDescent="0.55000000000000004">
      <c r="A4471" t="s">
        <v>58169</v>
      </c>
      <c r="B4471" t="s">
        <v>58170</v>
      </c>
      <c r="C4471" t="s">
        <v>58171</v>
      </c>
      <c r="D4471">
        <v>6685</v>
      </c>
      <c r="E4471">
        <v>507</v>
      </c>
      <c r="F4471">
        <v>4471</v>
      </c>
      <c r="G4471">
        <v>1707</v>
      </c>
      <c r="H4471" t="s">
        <v>58172</v>
      </c>
      <c r="I4471">
        <v>4</v>
      </c>
      <c r="M4471">
        <v>-0.23225033283233651</v>
      </c>
      <c r="Q4471">
        <v>-0.16466191411018369</v>
      </c>
      <c r="S4471">
        <v>-0.15900182723999021</v>
      </c>
      <c r="U4471">
        <v>0.25006765127182012</v>
      </c>
      <c r="V4471">
        <v>8.2576707005500793E-2</v>
      </c>
      <c r="X4471">
        <v>-0.2869415283203125</v>
      </c>
      <c r="AA4471">
        <v>0.16666433215141299</v>
      </c>
      <c r="AC4471">
        <v>9.9998854100704193E-2</v>
      </c>
      <c r="AE4471">
        <v>-0.17842802405357361</v>
      </c>
      <c r="AI4471">
        <v>0.1824629008769989</v>
      </c>
      <c r="AL4471">
        <v>-0.122996911406517</v>
      </c>
      <c r="AM4471">
        <v>-0.26510131359100342</v>
      </c>
      <c r="AN4471">
        <v>4.3603740632534027E-2</v>
      </c>
      <c r="AQ4471">
        <v>0.1628423482179642</v>
      </c>
      <c r="AR4471">
        <v>-6.9278627634048462E-2</v>
      </c>
      <c r="AV4471">
        <v>-0.33155030012130737</v>
      </c>
      <c r="AY4471">
        <v>0.9469294548034668</v>
      </c>
      <c r="AZ4471">
        <v>1.3407766819000241E-2</v>
      </c>
      <c r="BA4471">
        <v>-0.59342902898788452</v>
      </c>
      <c r="BB4471">
        <v>3.772740438580513E-2</v>
      </c>
      <c r="BF4471">
        <v>-0.15532612800598139</v>
      </c>
      <c r="BH4471">
        <v>-0.2371528148651123</v>
      </c>
      <c r="BI4471">
        <v>-0.30698519945144648</v>
      </c>
      <c r="BK4471">
        <v>-0.38276904821395868</v>
      </c>
      <c r="BL4471">
        <v>-7.9031325876712799E-2</v>
      </c>
      <c r="BM4471">
        <v>-0.135143056511879</v>
      </c>
      <c r="BN4471">
        <v>-9.3581691384315477E-2</v>
      </c>
      <c r="BP4471">
        <v>-8.0668777227401733E-2</v>
      </c>
      <c r="BS4471">
        <v>0.82638949155807495</v>
      </c>
      <c r="BW4471">
        <v>-0.44147795438766479</v>
      </c>
      <c r="BX4471">
        <v>-0.2071849852800369</v>
      </c>
    </row>
    <row r="4472" spans="1:77" x14ac:dyDescent="0.55000000000000004">
      <c r="A4472" t="s">
        <v>58173</v>
      </c>
      <c r="B4472" t="s">
        <v>58174</v>
      </c>
      <c r="C4472" t="s">
        <v>58175</v>
      </c>
      <c r="D4472">
        <v>3527</v>
      </c>
      <c r="E4472">
        <v>143</v>
      </c>
      <c r="F4472">
        <v>2364</v>
      </c>
      <c r="G4472">
        <v>1020</v>
      </c>
      <c r="H4472" t="s">
        <v>58176</v>
      </c>
      <c r="I4472">
        <v>4</v>
      </c>
      <c r="J4472">
        <v>0.74830448627471935</v>
      </c>
      <c r="K4472">
        <v>0.35806953907012939</v>
      </c>
      <c r="L4472">
        <v>0.50666731595993042</v>
      </c>
      <c r="M4472">
        <v>0.3931689858436585</v>
      </c>
      <c r="N4472">
        <v>0.36330226063728321</v>
      </c>
      <c r="O4472">
        <v>0.61529070138931274</v>
      </c>
      <c r="P4472">
        <v>0.6321137547492981</v>
      </c>
      <c r="Q4472">
        <v>0.51769924163818359</v>
      </c>
      <c r="R4472">
        <v>0.46474036574363708</v>
      </c>
      <c r="S4472">
        <v>0.27275419235229492</v>
      </c>
      <c r="T4472">
        <v>1.3894051313400271</v>
      </c>
      <c r="U4472">
        <v>0.45351451635360718</v>
      </c>
      <c r="V4472">
        <v>0.56002914905548096</v>
      </c>
      <c r="W4472">
        <v>7.8063435852527618E-2</v>
      </c>
      <c r="X4472">
        <v>0.58516371250152577</v>
      </c>
      <c r="Y4472">
        <v>0.2490082532167435</v>
      </c>
      <c r="Z4472">
        <v>0.671775221824646</v>
      </c>
      <c r="AA4472">
        <v>0.36712458729743958</v>
      </c>
      <c r="AB4472">
        <v>0.67997944355010975</v>
      </c>
      <c r="AC4472">
        <v>0.61255836486816417</v>
      </c>
      <c r="AD4472">
        <v>1.052091240882874</v>
      </c>
      <c r="AE4472">
        <v>0.33347475528717041</v>
      </c>
      <c r="AF4472">
        <v>0.47025632858276373</v>
      </c>
      <c r="AG4472">
        <v>0.2228722274303436</v>
      </c>
      <c r="AH4472">
        <v>0.96228468418121338</v>
      </c>
      <c r="AI4472">
        <v>0.70001477003097534</v>
      </c>
      <c r="AJ4472">
        <v>0.31594935059547419</v>
      </c>
      <c r="AK4472">
        <v>0.56305551528930664</v>
      </c>
      <c r="AL4472">
        <v>0.4208801388740539</v>
      </c>
      <c r="AM4472">
        <v>0.66151320934295654</v>
      </c>
      <c r="AN4472">
        <v>0.31548890471458441</v>
      </c>
      <c r="AO4472">
        <v>1.611019730567933</v>
      </c>
      <c r="AP4472">
        <v>0.43784207105636602</v>
      </c>
      <c r="AQ4472">
        <v>0.69924229383468628</v>
      </c>
      <c r="AR4472">
        <v>0.37241324782371521</v>
      </c>
      <c r="AS4472">
        <v>0.2256298810243606</v>
      </c>
      <c r="AT4472">
        <v>0.91162139177322399</v>
      </c>
      <c r="AU4472">
        <v>0.85681885480880715</v>
      </c>
      <c r="AV4472">
        <v>0.26020878553390497</v>
      </c>
      <c r="AW4472">
        <v>0.4376378059387207</v>
      </c>
      <c r="AX4472">
        <v>1.0799393653869629</v>
      </c>
      <c r="AY4472">
        <v>0.74274146556854248</v>
      </c>
      <c r="AZ4472">
        <v>0.59365373849868774</v>
      </c>
      <c r="BA4472">
        <v>0.42875808477401728</v>
      </c>
      <c r="BB4472">
        <v>0.52497369050979614</v>
      </c>
      <c r="BC4472">
        <v>0.4443250298500061</v>
      </c>
      <c r="BD4472">
        <v>0.42525911331176758</v>
      </c>
      <c r="BE4472">
        <v>0.79220175743103038</v>
      </c>
      <c r="BF4472">
        <v>0.24175111949443809</v>
      </c>
      <c r="BG4472">
        <v>1.4306046962738039</v>
      </c>
      <c r="BH4472">
        <v>0.41327986121177668</v>
      </c>
      <c r="BI4472">
        <v>0.32802331447601318</v>
      </c>
      <c r="BJ4472">
        <v>0.73912394046783447</v>
      </c>
      <c r="BK4472">
        <v>0.39381289482116699</v>
      </c>
      <c r="BL4472">
        <v>0.47930306196212769</v>
      </c>
      <c r="BM4472">
        <v>0.32609057426452642</v>
      </c>
      <c r="BN4472">
        <v>0.17129561305046079</v>
      </c>
      <c r="BO4472">
        <v>0.86384713649749756</v>
      </c>
      <c r="BP4472">
        <v>0.38564825057983398</v>
      </c>
      <c r="BQ4472">
        <v>0.4817799031734466</v>
      </c>
      <c r="BR4472">
        <v>1.2856230735778811</v>
      </c>
      <c r="BS4472">
        <v>0.97689187526702881</v>
      </c>
      <c r="BT4472">
        <v>1.188225626945496</v>
      </c>
      <c r="BU4472">
        <v>0.76846277713775613</v>
      </c>
      <c r="BV4472">
        <v>0.88483732938766479</v>
      </c>
      <c r="BW4472">
        <v>0.41279953718185419</v>
      </c>
      <c r="BX4472">
        <v>0.31678587198257452</v>
      </c>
      <c r="BY4472">
        <v>0.47863078117370611</v>
      </c>
    </row>
    <row r="4473" spans="1:77" x14ac:dyDescent="0.55000000000000004">
      <c r="A4473" t="s">
        <v>58177</v>
      </c>
      <c r="B4473" t="s">
        <v>58178</v>
      </c>
      <c r="C4473" t="s">
        <v>58179</v>
      </c>
      <c r="D4473">
        <v>3651</v>
      </c>
      <c r="E4473">
        <v>142</v>
      </c>
      <c r="F4473">
        <v>1394</v>
      </c>
      <c r="G4473">
        <v>2115</v>
      </c>
      <c r="H4473" t="s">
        <v>58180</v>
      </c>
      <c r="I4473">
        <v>4</v>
      </c>
      <c r="J4473">
        <v>-0.27834177017211897</v>
      </c>
      <c r="K4473">
        <v>0.4240424633026123</v>
      </c>
      <c r="L4473">
        <v>-6.7786596715450287E-2</v>
      </c>
      <c r="M4473">
        <v>-0.54919564723968506</v>
      </c>
      <c r="N4473">
        <v>-0.4044149518013001</v>
      </c>
      <c r="O4473">
        <v>5.3340654820203781E-2</v>
      </c>
      <c r="Q4473">
        <v>-0.40524157881736772</v>
      </c>
      <c r="R4473">
        <v>-0.22334460914134979</v>
      </c>
      <c r="V4473">
        <v>-0.19524312019348139</v>
      </c>
      <c r="W4473">
        <v>-0.24250626564025879</v>
      </c>
      <c r="Y4473">
        <v>-0.3371225893497467</v>
      </c>
      <c r="Z4473">
        <v>-0.72127050161361694</v>
      </c>
      <c r="AA4473">
        <v>0.1006898656487465</v>
      </c>
      <c r="AB4473">
        <v>-7.7959142625331879E-2</v>
      </c>
      <c r="AC4473">
        <v>-0.37366512417793268</v>
      </c>
      <c r="AD4473">
        <v>0.44051876664161682</v>
      </c>
      <c r="AE4473">
        <v>-0.63267052173614502</v>
      </c>
      <c r="AF4473">
        <v>0.39994150400161732</v>
      </c>
      <c r="AG4473">
        <v>-0.27662760019302368</v>
      </c>
      <c r="AH4473">
        <v>0.49056228995323181</v>
      </c>
      <c r="AI4473">
        <v>-4.2943377047777169E-2</v>
      </c>
      <c r="AJ4473">
        <v>-0.73806732892990112</v>
      </c>
      <c r="AK4473">
        <v>-7.6292991638183594E-2</v>
      </c>
      <c r="AL4473">
        <v>-0.4185758233070373</v>
      </c>
      <c r="AM4473">
        <v>-0.598474621772766</v>
      </c>
      <c r="AN4473">
        <v>-0.15839576721191409</v>
      </c>
      <c r="AO4473">
        <v>0.26663941144943237</v>
      </c>
      <c r="AP4473">
        <v>-0.22849321365356451</v>
      </c>
      <c r="AS4473">
        <v>-0.4140749871730805</v>
      </c>
      <c r="AT4473">
        <v>3.6526642739772797E-2</v>
      </c>
      <c r="AU4473">
        <v>-1.696940325200557E-2</v>
      </c>
      <c r="AV4473">
        <v>-0.56340318918228161</v>
      </c>
      <c r="AW4473">
        <v>-0.17154683172702789</v>
      </c>
      <c r="AX4473">
        <v>0.52173030376434315</v>
      </c>
      <c r="AY4473">
        <v>0.86454409360885631</v>
      </c>
      <c r="AZ4473">
        <v>-0.40066462755203258</v>
      </c>
      <c r="BA4473">
        <v>-0.89528453350067139</v>
      </c>
      <c r="BB4473">
        <v>-0.44889754056930542</v>
      </c>
      <c r="BC4473">
        <v>-0.35690054297447199</v>
      </c>
      <c r="BD4473">
        <v>-0.49238890409469599</v>
      </c>
      <c r="BF4473">
        <v>-0.41814231872558599</v>
      </c>
      <c r="BL4473">
        <v>-0.35397714376449579</v>
      </c>
      <c r="BN4473">
        <v>-0.41977638006210322</v>
      </c>
      <c r="BO4473">
        <v>3.3483944833278649E-2</v>
      </c>
      <c r="BP4473">
        <v>-0.36223822832107538</v>
      </c>
      <c r="BQ4473">
        <v>-0.30715256929397577</v>
      </c>
      <c r="BU4473">
        <v>-4.0897127240896218E-2</v>
      </c>
      <c r="BW4473">
        <v>-0.64242088794708252</v>
      </c>
      <c r="BY4473">
        <v>-0.36913672089576721</v>
      </c>
    </row>
    <row r="4474" spans="1:77" x14ac:dyDescent="0.55000000000000004">
      <c r="A4474" t="s">
        <v>58181</v>
      </c>
      <c r="B4474" t="s">
        <v>58182</v>
      </c>
      <c r="C4474" t="s">
        <v>58183</v>
      </c>
      <c r="D4474">
        <v>4522</v>
      </c>
      <c r="E4474">
        <v>119</v>
      </c>
      <c r="F4474">
        <v>3371</v>
      </c>
      <c r="G4474">
        <v>1032</v>
      </c>
      <c r="H4474" t="s">
        <v>58184</v>
      </c>
      <c r="I4474">
        <v>4</v>
      </c>
      <c r="J4474">
        <v>4.6504344791173928E-2</v>
      </c>
      <c r="K4474">
        <v>0.45973700284957902</v>
      </c>
      <c r="L4474">
        <v>0.12683954834938049</v>
      </c>
      <c r="M4474">
        <v>-0.2449527233839035</v>
      </c>
      <c r="N4474">
        <v>-0.20547120273113259</v>
      </c>
      <c r="O4474">
        <v>0.39111456274986273</v>
      </c>
      <c r="P4474">
        <v>9.8125807940959917E-2</v>
      </c>
      <c r="Q4474">
        <v>-9.7459748387336717E-2</v>
      </c>
      <c r="S4474">
        <v>-2.8625195845961571E-2</v>
      </c>
      <c r="U4474">
        <v>0.1219524368643761</v>
      </c>
      <c r="V4474">
        <v>5.1341496407985687E-2</v>
      </c>
      <c r="W4474">
        <v>-0.1590181291103363</v>
      </c>
      <c r="X4474">
        <v>-0.18164852261543271</v>
      </c>
      <c r="Y4474">
        <v>-0.1591401398181915</v>
      </c>
      <c r="Z4474">
        <v>-0.29432910680770868</v>
      </c>
      <c r="AA4474">
        <v>0.29460754990577698</v>
      </c>
      <c r="AB4474">
        <v>0.34043246507644648</v>
      </c>
      <c r="AC4474">
        <v>6.6235587000846863E-2</v>
      </c>
      <c r="AE4474">
        <v>-0.25016415119171143</v>
      </c>
      <c r="AG4474">
        <v>-6.8203859031200409E-2</v>
      </c>
      <c r="AH4474">
        <v>0.49863672256469732</v>
      </c>
      <c r="AI4474">
        <v>0.15302202105522161</v>
      </c>
      <c r="AJ4474">
        <v>-0.38319730758666992</v>
      </c>
      <c r="AK4474">
        <v>0.27639451622962941</v>
      </c>
      <c r="AL4474">
        <v>-0.17532798647880549</v>
      </c>
      <c r="AM4474">
        <v>-0.19751498103141779</v>
      </c>
      <c r="AN4474">
        <v>8.6478970944881439E-2</v>
      </c>
      <c r="AP4474">
        <v>5.0203848630189889E-2</v>
      </c>
      <c r="AQ4474">
        <v>0.17354163527488711</v>
      </c>
      <c r="AR4474">
        <v>-8.8155291974544525E-2</v>
      </c>
      <c r="AS4474">
        <v>-0.22393007576465609</v>
      </c>
      <c r="AU4474">
        <v>0.2434736490249633</v>
      </c>
      <c r="AV4474">
        <v>-0.34046372771263123</v>
      </c>
      <c r="AW4474">
        <v>9.2088855803012834E-2</v>
      </c>
      <c r="AX4474">
        <v>0.60702884197235107</v>
      </c>
      <c r="AZ4474">
        <v>-1.1063632555305951E-2</v>
      </c>
      <c r="BA4474">
        <v>-0.55491155385971069</v>
      </c>
      <c r="BB4474">
        <v>-4.8917312175035477E-2</v>
      </c>
      <c r="BC4474">
        <v>-0.1223625093698502</v>
      </c>
      <c r="BD4474">
        <v>-0.25160869956016541</v>
      </c>
      <c r="BE4474">
        <v>0.2115959823131561</v>
      </c>
      <c r="BF4474">
        <v>-0.21121367812156669</v>
      </c>
      <c r="BH4474">
        <v>-0.19420892000198359</v>
      </c>
      <c r="BI4474">
        <v>-0.25954842567443848</v>
      </c>
      <c r="BK4474">
        <v>-0.32799872756004328</v>
      </c>
      <c r="BL4474">
        <v>-8.9243851602077484E-2</v>
      </c>
      <c r="BM4474">
        <v>-0.1913029998540878</v>
      </c>
      <c r="BN4474">
        <v>-0.1581144779920578</v>
      </c>
      <c r="BO4474">
        <v>0.35537022352218628</v>
      </c>
      <c r="BP4474">
        <v>-6.6335901618003845E-2</v>
      </c>
      <c r="BQ4474">
        <v>-1.12965079024434E-2</v>
      </c>
      <c r="BS4474">
        <v>0.68643772602081299</v>
      </c>
      <c r="BT4474">
        <v>0.36441093683242798</v>
      </c>
      <c r="BU4474">
        <v>0.16214142739772799</v>
      </c>
      <c r="BW4474">
        <v>-0.31302416324615479</v>
      </c>
      <c r="BX4474">
        <v>-0.1857242435216904</v>
      </c>
      <c r="BY4474">
        <v>-0.14687554538249969</v>
      </c>
    </row>
    <row r="4475" spans="1:77" x14ac:dyDescent="0.55000000000000004">
      <c r="A4475" t="s">
        <v>58185</v>
      </c>
      <c r="B4475" t="s">
        <v>58186</v>
      </c>
      <c r="C4475" t="s">
        <v>58187</v>
      </c>
      <c r="D4475">
        <v>1688</v>
      </c>
      <c r="E4475">
        <v>148</v>
      </c>
      <c r="F4475">
        <v>481</v>
      </c>
      <c r="G4475">
        <v>1059</v>
      </c>
      <c r="H4475" t="s">
        <v>58188</v>
      </c>
      <c r="I4475">
        <v>4</v>
      </c>
      <c r="J4475">
        <v>0.78478038311004639</v>
      </c>
      <c r="K4475">
        <v>0.36033767461776728</v>
      </c>
      <c r="L4475">
        <v>0.88530194759368896</v>
      </c>
      <c r="M4475">
        <v>0.52082735300064087</v>
      </c>
      <c r="N4475">
        <v>0.87676370143890381</v>
      </c>
      <c r="O4475">
        <v>0.54329168796539307</v>
      </c>
      <c r="P4475">
        <v>0.88372671604156483</v>
      </c>
      <c r="Q4475">
        <v>0.94687163829803478</v>
      </c>
      <c r="R4475">
        <v>0.93688726425170898</v>
      </c>
      <c r="S4475">
        <v>0.80480766296386719</v>
      </c>
      <c r="U4475">
        <v>0.33346441388130188</v>
      </c>
      <c r="V4475">
        <v>0.8162994384765625</v>
      </c>
      <c r="W4475">
        <v>0.63642644882202148</v>
      </c>
      <c r="X4475">
        <v>0.93742829561233521</v>
      </c>
      <c r="Y4475">
        <v>0.67256522178649891</v>
      </c>
      <c r="Z4475">
        <v>0.82249462604522716</v>
      </c>
      <c r="AA4475">
        <v>0.9575589895248412</v>
      </c>
      <c r="AB4475">
        <v>0.60523223876953136</v>
      </c>
      <c r="AC4475">
        <v>0.74572432041168213</v>
      </c>
      <c r="AE4475">
        <v>0.48854884505271912</v>
      </c>
      <c r="AF4475">
        <v>1.093926668167114</v>
      </c>
      <c r="AG4475">
        <v>0.77046126127243042</v>
      </c>
      <c r="AH4475">
        <v>1.581034898757935</v>
      </c>
      <c r="AI4475">
        <v>0.90125256776809703</v>
      </c>
      <c r="AJ4475">
        <v>1.1087077856063841</v>
      </c>
      <c r="AK4475">
        <v>0.33561086654663091</v>
      </c>
      <c r="AL4475">
        <v>0.77930968999862671</v>
      </c>
      <c r="AM4475">
        <v>0.99429798126220703</v>
      </c>
      <c r="AN4475">
        <v>0.6734694242477417</v>
      </c>
      <c r="AO4475">
        <v>2.648788213729858</v>
      </c>
      <c r="AP4475">
        <v>0.82773983478546131</v>
      </c>
      <c r="AQ4475">
        <v>0.82135695219039917</v>
      </c>
      <c r="AR4475">
        <v>0.66611254215240479</v>
      </c>
      <c r="AS4475">
        <v>0.42449253797531128</v>
      </c>
      <c r="AT4475">
        <v>1.5726621150970459</v>
      </c>
      <c r="AU4475">
        <v>0.97594630718231201</v>
      </c>
      <c r="AV4475">
        <v>0.63503426313400269</v>
      </c>
      <c r="AW4475">
        <v>0.79662841558456421</v>
      </c>
      <c r="AX4475">
        <v>1.574187636375427</v>
      </c>
      <c r="AZ4475">
        <v>0.73989570140838623</v>
      </c>
      <c r="BA4475">
        <v>0.63195013999938965</v>
      </c>
      <c r="BB4475">
        <v>0.76425355672836304</v>
      </c>
      <c r="BC4475">
        <v>0.74802589416503906</v>
      </c>
      <c r="BD4475">
        <v>0.83437919616699219</v>
      </c>
      <c r="BE4475">
        <v>0.97059679031372081</v>
      </c>
      <c r="BF4475">
        <v>0.53760844469070435</v>
      </c>
      <c r="BI4475">
        <v>0.63437461853027344</v>
      </c>
      <c r="BK4475">
        <v>0.69480407238006592</v>
      </c>
      <c r="BL4475">
        <v>0.78339886665344227</v>
      </c>
      <c r="BM4475">
        <v>0.71818554401397705</v>
      </c>
      <c r="BN4475">
        <v>0.59677654504776001</v>
      </c>
      <c r="BP4475">
        <v>0.56664532423019409</v>
      </c>
      <c r="BQ4475">
        <v>0.59640038013458263</v>
      </c>
      <c r="BU4475">
        <v>1.217801690101624</v>
      </c>
      <c r="BV4475">
        <v>0.98142844438552856</v>
      </c>
      <c r="BW4475">
        <v>0.80692923069000244</v>
      </c>
      <c r="BY4475">
        <v>0.89256155490875244</v>
      </c>
    </row>
    <row r="4476" spans="1:77" x14ac:dyDescent="0.55000000000000004">
      <c r="A4476" t="s">
        <v>58189</v>
      </c>
      <c r="B4476" t="s">
        <v>58190</v>
      </c>
      <c r="C4476" t="s">
        <v>58191</v>
      </c>
      <c r="D4476">
        <v>3179</v>
      </c>
      <c r="E4476">
        <v>214</v>
      </c>
      <c r="F4476">
        <v>1225</v>
      </c>
      <c r="G4476">
        <v>1740</v>
      </c>
      <c r="H4476" t="s">
        <v>58192</v>
      </c>
      <c r="I4476">
        <v>4</v>
      </c>
      <c r="J4476">
        <v>0.1548517644405365</v>
      </c>
      <c r="K4476">
        <v>0.40907850861549377</v>
      </c>
      <c r="L4476">
        <v>0.28689432144165039</v>
      </c>
      <c r="M4476">
        <v>-0.1051932349801064</v>
      </c>
      <c r="N4476">
        <v>9.8224161192774703E-3</v>
      </c>
      <c r="O4476">
        <v>0.40271300077438349</v>
      </c>
      <c r="P4476">
        <v>0.2447429150342941</v>
      </c>
      <c r="Q4476">
        <v>6.6309750080108643E-2</v>
      </c>
      <c r="R4476">
        <v>0.18668344616889951</v>
      </c>
      <c r="S4476">
        <v>-0.1435588002204895</v>
      </c>
      <c r="U4476">
        <v>5.3806923329830197E-2</v>
      </c>
      <c r="V4476">
        <v>0.1726212203502655</v>
      </c>
      <c r="W4476">
        <v>-5.1271349191665649E-2</v>
      </c>
      <c r="X4476">
        <v>-0.1164717823266983</v>
      </c>
      <c r="Y4476">
        <v>3.9697341620922089E-2</v>
      </c>
      <c r="Z4476">
        <v>-0.12321992218494419</v>
      </c>
      <c r="AA4476">
        <v>0.32035338878631592</v>
      </c>
      <c r="AB4476">
        <v>0.25034898519516002</v>
      </c>
      <c r="AC4476">
        <v>7.9980090260505676E-2</v>
      </c>
      <c r="AD4476">
        <v>0.71990907192230236</v>
      </c>
      <c r="AE4476">
        <v>-0.17533691227436071</v>
      </c>
      <c r="AF4476">
        <v>0.58530277013778675</v>
      </c>
      <c r="AG4476">
        <v>1.7900135368108749E-2</v>
      </c>
      <c r="AH4476">
        <v>0.69954836368560791</v>
      </c>
      <c r="AI4476">
        <v>0.28526368737220759</v>
      </c>
      <c r="AJ4476">
        <v>-0.24289186298847201</v>
      </c>
      <c r="AK4476">
        <v>0.168976455926895</v>
      </c>
      <c r="AL4476">
        <v>-6.0252021998167038E-2</v>
      </c>
      <c r="AM4476">
        <v>-0.16454355418682101</v>
      </c>
      <c r="AN4476">
        <v>7.0522144436836243E-2</v>
      </c>
      <c r="AO4476">
        <v>0.87839621305465676</v>
      </c>
      <c r="AP4476">
        <v>0.109228566288948</v>
      </c>
      <c r="AQ4476">
        <v>0.23441433906555181</v>
      </c>
      <c r="AR4476">
        <v>7.9360269010066986E-2</v>
      </c>
      <c r="AS4476">
        <v>-0.1127780079841614</v>
      </c>
      <c r="AT4476">
        <v>0.43956440687179571</v>
      </c>
      <c r="AU4476">
        <v>0.34263429045677202</v>
      </c>
      <c r="AV4476">
        <v>-0.1141103059053421</v>
      </c>
      <c r="AW4476">
        <v>0.113775372505188</v>
      </c>
      <c r="AX4476">
        <v>0.71839445829391479</v>
      </c>
      <c r="AY4476">
        <v>0.88096523284912132</v>
      </c>
      <c r="AZ4476">
        <v>-1.4423142187297341E-2</v>
      </c>
      <c r="BA4476">
        <v>-0.37668395042419428</v>
      </c>
      <c r="BB4476">
        <v>2.5327827781438821E-2</v>
      </c>
      <c r="BC4476">
        <v>2.3696910589933388E-2</v>
      </c>
      <c r="BD4476">
        <v>-2.7619797736406319E-2</v>
      </c>
      <c r="BE4476">
        <v>0.25057005882263178</v>
      </c>
      <c r="BF4476">
        <v>-4.6910006552934647E-2</v>
      </c>
      <c r="BH4476">
        <v>-2.2603806108236309E-2</v>
      </c>
      <c r="BI4476">
        <v>-0.19102595746517179</v>
      </c>
      <c r="BJ4476">
        <v>0.25636389851570129</v>
      </c>
      <c r="BK4476">
        <v>-0.1158998161554336</v>
      </c>
      <c r="BL4476">
        <v>9.1488681733608246E-2</v>
      </c>
      <c r="BM4476">
        <v>-1.490007061511278E-2</v>
      </c>
      <c r="BN4476">
        <v>-7.194606214761734E-2</v>
      </c>
      <c r="BO4476">
        <v>0.39822280406951899</v>
      </c>
      <c r="BP4476">
        <v>2.5383651256561279E-2</v>
      </c>
      <c r="BQ4476">
        <v>8.7109789252281189E-2</v>
      </c>
      <c r="BT4476">
        <v>0.52228021621704102</v>
      </c>
      <c r="BU4476">
        <v>0.34380540251731873</v>
      </c>
      <c r="BV4476">
        <v>0.33176785707473738</v>
      </c>
      <c r="BW4476">
        <v>-0.234786182641983</v>
      </c>
      <c r="BX4476">
        <v>3.8101505488157272E-2</v>
      </c>
      <c r="BY4476">
        <v>6.857038289308548E-2</v>
      </c>
    </row>
    <row r="4477" spans="1:77" x14ac:dyDescent="0.55000000000000004">
      <c r="A4477" t="s">
        <v>58193</v>
      </c>
      <c r="B4477" t="s">
        <v>58194</v>
      </c>
      <c r="C4477" t="s">
        <v>58195</v>
      </c>
      <c r="D4477">
        <v>4580</v>
      </c>
      <c r="E4477">
        <v>253</v>
      </c>
      <c r="F4477">
        <v>1699</v>
      </c>
      <c r="G4477">
        <v>2628</v>
      </c>
      <c r="H4477" t="s">
        <v>58196</v>
      </c>
      <c r="I4477">
        <v>4</v>
      </c>
      <c r="J4477">
        <v>0.57756197452545166</v>
      </c>
      <c r="K4477">
        <v>0.79405295848846436</v>
      </c>
      <c r="L4477">
        <v>0.57193720340728738</v>
      </c>
      <c r="M4477">
        <v>0.1688696295022965</v>
      </c>
      <c r="N4477">
        <v>0.31452849507331848</v>
      </c>
      <c r="O4477">
        <v>0.70879799127578735</v>
      </c>
      <c r="P4477">
        <v>0.70918720960617065</v>
      </c>
      <c r="Q4477">
        <v>0.24184402823448181</v>
      </c>
      <c r="R4477">
        <v>0.27783387899398798</v>
      </c>
      <c r="S4477">
        <v>-1.43962949514389E-2</v>
      </c>
      <c r="T4477">
        <v>1.950941801071167</v>
      </c>
      <c r="U4477">
        <v>0.43271565437316889</v>
      </c>
      <c r="V4477">
        <v>0.45904594659805292</v>
      </c>
      <c r="W4477">
        <v>0.14925625920295721</v>
      </c>
      <c r="X4477">
        <v>0.18436037003993991</v>
      </c>
      <c r="Y4477">
        <v>0.16532231867313391</v>
      </c>
      <c r="Z4477">
        <v>0.14735215902328491</v>
      </c>
      <c r="AA4477">
        <v>0.2426421940326691</v>
      </c>
      <c r="AB4477">
        <v>0.63576090335845947</v>
      </c>
      <c r="AC4477">
        <v>0.35915440320968628</v>
      </c>
      <c r="AD4477">
        <v>1.2045717239379889</v>
      </c>
      <c r="AE4477">
        <v>0.1986754238605499</v>
      </c>
      <c r="AF4477">
        <v>0.68848401308059715</v>
      </c>
      <c r="AG4477">
        <v>7.5132086873054449E-2</v>
      </c>
      <c r="AJ4477">
        <v>1.5731519088149071E-2</v>
      </c>
      <c r="AK4477">
        <v>0.83423960208892822</v>
      </c>
      <c r="AL4477">
        <v>0.3387761116027832</v>
      </c>
      <c r="AN4477">
        <v>0.19137439131736761</v>
      </c>
      <c r="AP4477">
        <v>0.43787693977355963</v>
      </c>
      <c r="AQ4477">
        <v>0.48497533798217762</v>
      </c>
      <c r="AR4477">
        <v>0.30127719044685358</v>
      </c>
      <c r="AS4477">
        <v>0.181863933801651</v>
      </c>
      <c r="AT4477">
        <v>0.81409347057342529</v>
      </c>
      <c r="AV4477">
        <v>0.1133495792746544</v>
      </c>
      <c r="AW4477">
        <v>0.62080425024032604</v>
      </c>
      <c r="AX4477">
        <v>1.20546543598175</v>
      </c>
      <c r="AZ4477">
        <v>0.30061408877372742</v>
      </c>
      <c r="BA4477">
        <v>-6.7704960703849792E-2</v>
      </c>
      <c r="BB4477">
        <v>0.44484257698059082</v>
      </c>
      <c r="BC4477">
        <v>0.38855555653572083</v>
      </c>
      <c r="BD4477">
        <v>0.30199971795082092</v>
      </c>
      <c r="BE4477">
        <v>0.63008534908294678</v>
      </c>
      <c r="BF4477">
        <v>0.1979003697633743</v>
      </c>
      <c r="BG4477">
        <v>1.740715026855469</v>
      </c>
      <c r="BH4477">
        <v>0.1977969408035278</v>
      </c>
      <c r="BI4477">
        <v>3.7953827530145638E-2</v>
      </c>
      <c r="BJ4477">
        <v>0.65138179063796997</v>
      </c>
      <c r="BK4477">
        <v>7.0286825299263E-2</v>
      </c>
      <c r="BL4477">
        <v>0.30663439631462103</v>
      </c>
      <c r="BM4477">
        <v>0.2610076367855072</v>
      </c>
      <c r="BO4477">
        <v>0.6157997250556948</v>
      </c>
      <c r="BP4477">
        <v>0.1870010197162629</v>
      </c>
      <c r="BT4477">
        <v>0.88319766521453857</v>
      </c>
      <c r="BU4477">
        <v>0.66426241397857666</v>
      </c>
      <c r="BV4477">
        <v>0.76026535034179676</v>
      </c>
      <c r="BW4477">
        <v>-3.1271297484636307E-2</v>
      </c>
      <c r="BX4477">
        <v>0.24141910672187811</v>
      </c>
      <c r="BY4477">
        <v>0.32689037919044489</v>
      </c>
    </row>
    <row r="4478" spans="1:77" x14ac:dyDescent="0.55000000000000004">
      <c r="A4478" t="s">
        <v>58197</v>
      </c>
      <c r="B4478" t="s">
        <v>58198</v>
      </c>
      <c r="C4478" t="s">
        <v>58199</v>
      </c>
      <c r="D4478">
        <v>3670</v>
      </c>
      <c r="E4478">
        <v>252</v>
      </c>
      <c r="F4478">
        <v>2125</v>
      </c>
      <c r="G4478">
        <v>1293</v>
      </c>
      <c r="H4478" t="s">
        <v>58200</v>
      </c>
      <c r="I4478">
        <v>4</v>
      </c>
      <c r="K4478">
        <v>0.41510492563247681</v>
      </c>
      <c r="L4478">
        <v>0.22977574169635781</v>
      </c>
      <c r="Q4478">
        <v>1.442807354032993E-2</v>
      </c>
      <c r="R4478">
        <v>5.8923400938510888E-2</v>
      </c>
      <c r="S4478">
        <v>8.9441604912281036E-2</v>
      </c>
      <c r="U4478">
        <v>3.8996182382106781E-2</v>
      </c>
      <c r="V4478">
        <v>8.3474136888980865E-2</v>
      </c>
      <c r="W4478">
        <v>-2.1459493786096569E-2</v>
      </c>
      <c r="X4478">
        <v>-0.17373937368392939</v>
      </c>
      <c r="Y4478">
        <v>-1.384366583079099E-2</v>
      </c>
      <c r="Z4478">
        <v>-0.33706003427505488</v>
      </c>
      <c r="AA4478">
        <v>0.52490472793579102</v>
      </c>
      <c r="AC4478">
        <v>6.3715182244777679E-2</v>
      </c>
      <c r="AD4478">
        <v>0.4997181892395019</v>
      </c>
      <c r="AE4478">
        <v>-0.26337087154388428</v>
      </c>
      <c r="AF4478">
        <v>0.67702186107635487</v>
      </c>
      <c r="AG4478">
        <v>0.10153026878833769</v>
      </c>
      <c r="AI4478">
        <v>0.13382630050182351</v>
      </c>
      <c r="AJ4478">
        <v>-0.2135671079158783</v>
      </c>
      <c r="AK4478">
        <v>0.10856588184833529</v>
      </c>
      <c r="AL4478">
        <v>-0.17376244068145749</v>
      </c>
      <c r="AN4478">
        <v>0.17959798872470861</v>
      </c>
      <c r="AP4478">
        <v>0.1065273284912109</v>
      </c>
      <c r="AR4478">
        <v>2.4757945910096169E-2</v>
      </c>
      <c r="AS4478">
        <v>-0.22586822509765619</v>
      </c>
      <c r="AV4478">
        <v>-0.25421136617660522</v>
      </c>
      <c r="AW4478">
        <v>8.0464467406272888E-2</v>
      </c>
      <c r="AY4478">
        <v>0.66447120904922485</v>
      </c>
      <c r="AZ4478">
        <v>-7.3076114058494568E-2</v>
      </c>
      <c r="BA4478">
        <v>-0.63130152225494385</v>
      </c>
      <c r="BB4478">
        <v>-3.3015497028827667E-2</v>
      </c>
      <c r="BC4478">
        <v>-9.3375369906425476E-2</v>
      </c>
      <c r="BD4478">
        <v>-0.1802002489566803</v>
      </c>
      <c r="BF4478">
        <v>-0.1425338685512543</v>
      </c>
      <c r="BH4478">
        <v>-6.6365823149681091E-2</v>
      </c>
      <c r="BI4478">
        <v>-0.21957340836524969</v>
      </c>
      <c r="BK4478">
        <v>-0.25878706574440008</v>
      </c>
      <c r="BL4478">
        <v>-1.1210734955966469E-2</v>
      </c>
      <c r="BO4478">
        <v>0.43763136863708502</v>
      </c>
      <c r="BP4478">
        <v>-1.9024142995476719E-2</v>
      </c>
      <c r="BR4478">
        <v>0.63491928577423096</v>
      </c>
      <c r="BU4478">
        <v>0.22536866366863251</v>
      </c>
      <c r="BW4478">
        <v>-0.29033660888671881</v>
      </c>
      <c r="BX4478">
        <v>-1.248627342283725E-2</v>
      </c>
      <c r="BY4478">
        <v>-6.3034459948539734E-2</v>
      </c>
    </row>
    <row r="4479" spans="1:77" x14ac:dyDescent="0.55000000000000004">
      <c r="A4479" t="s">
        <v>58201</v>
      </c>
      <c r="B4479" t="s">
        <v>58202</v>
      </c>
      <c r="C4479" t="s">
        <v>58203</v>
      </c>
      <c r="D4479">
        <v>1742</v>
      </c>
      <c r="E4479">
        <v>265</v>
      </c>
      <c r="F4479">
        <v>370</v>
      </c>
      <c r="G4479">
        <v>1107</v>
      </c>
      <c r="H4479" t="s">
        <v>58204</v>
      </c>
      <c r="I4479">
        <v>4</v>
      </c>
      <c r="J4479">
        <v>0.55045771598815918</v>
      </c>
      <c r="K4479">
        <v>0.22246713936328891</v>
      </c>
      <c r="L4479">
        <v>0.61363875865936279</v>
      </c>
      <c r="M4479">
        <v>0.3045170903205871</v>
      </c>
      <c r="N4479">
        <v>0.50576585531234741</v>
      </c>
      <c r="O4479">
        <v>0.4212489128112793</v>
      </c>
      <c r="P4479">
        <v>0.6060999631881715</v>
      </c>
      <c r="Q4479">
        <v>0.6413373351097108</v>
      </c>
      <c r="R4479">
        <v>0.66939973831176758</v>
      </c>
      <c r="S4479">
        <v>0.48774543404579168</v>
      </c>
      <c r="T4479">
        <v>1.4873588085174561</v>
      </c>
      <c r="U4479">
        <v>0.1724651902914047</v>
      </c>
      <c r="V4479">
        <v>0.55486321449279785</v>
      </c>
      <c r="W4479">
        <v>0.32210546731948853</v>
      </c>
      <c r="X4479">
        <v>0.60842323303222667</v>
      </c>
      <c r="Y4479">
        <v>0.433201164007187</v>
      </c>
      <c r="Z4479">
        <v>0.5494721531867981</v>
      </c>
      <c r="AA4479">
        <v>0.74914050102233887</v>
      </c>
      <c r="AB4479">
        <v>0.41357597708702087</v>
      </c>
      <c r="AC4479">
        <v>0.50295448303222656</v>
      </c>
      <c r="AD4479">
        <v>1.2833626270294189</v>
      </c>
      <c r="AE4479">
        <v>0.22500643134117121</v>
      </c>
      <c r="AF4479">
        <v>0.84418284893035889</v>
      </c>
      <c r="AG4479">
        <v>0.49032694101333618</v>
      </c>
      <c r="AH4479">
        <v>1.2245872020721431</v>
      </c>
      <c r="AI4479">
        <v>0.66672575473785411</v>
      </c>
      <c r="AJ4479">
        <v>0.63422811031341553</v>
      </c>
      <c r="AK4479">
        <v>0.1266046613454819</v>
      </c>
      <c r="AL4479">
        <v>0.44411778450012213</v>
      </c>
      <c r="AM4479">
        <v>0.60767298936843872</v>
      </c>
      <c r="AN4479">
        <v>0.45176029205322271</v>
      </c>
      <c r="AO4479">
        <v>1.9911410808563239</v>
      </c>
      <c r="AP4479">
        <v>0.52289456129074097</v>
      </c>
      <c r="AQ4479">
        <v>0.62630176544189442</v>
      </c>
      <c r="AR4479">
        <v>0.42527920007705688</v>
      </c>
      <c r="AS4479">
        <v>0.14556202292442319</v>
      </c>
      <c r="AT4479">
        <v>1.15140163898468</v>
      </c>
      <c r="AU4479">
        <v>0.71301573514938354</v>
      </c>
      <c r="AV4479">
        <v>0.34513920545577997</v>
      </c>
      <c r="AW4479">
        <v>0.42211142182350159</v>
      </c>
      <c r="AX4479">
        <v>1.2025678157806401</v>
      </c>
      <c r="AY4479">
        <v>0.75216948986053467</v>
      </c>
      <c r="AZ4479">
        <v>0.45964321494102461</v>
      </c>
      <c r="BA4479">
        <v>0.28335785865783691</v>
      </c>
      <c r="BB4479">
        <v>0.44851851463317882</v>
      </c>
      <c r="BC4479">
        <v>0.43241915106773382</v>
      </c>
      <c r="BD4479">
        <v>0.47478359937667852</v>
      </c>
      <c r="BE4479">
        <v>0.70488822460174561</v>
      </c>
      <c r="BF4479">
        <v>0.27944475412368769</v>
      </c>
      <c r="BG4479">
        <v>0.97865545749664318</v>
      </c>
      <c r="BH4479">
        <v>0.56708085536956787</v>
      </c>
      <c r="BI4479">
        <v>0.33404883742332458</v>
      </c>
      <c r="BJ4479">
        <v>0.68390887975692749</v>
      </c>
      <c r="BK4479">
        <v>0.42670160531997681</v>
      </c>
      <c r="BL4479">
        <v>0.52546000480651855</v>
      </c>
      <c r="BM4479">
        <v>0.4084315299987793</v>
      </c>
      <c r="BN4479">
        <v>0.30807334184646612</v>
      </c>
      <c r="BO4479">
        <v>1.0029337406158449</v>
      </c>
      <c r="BP4479">
        <v>0.38998335599899292</v>
      </c>
      <c r="BQ4479">
        <v>0.44396907091140758</v>
      </c>
      <c r="BR4479">
        <v>1.0200057029724121</v>
      </c>
      <c r="BS4479">
        <v>0.79629862308502197</v>
      </c>
      <c r="BT4479">
        <v>1.247119665145874</v>
      </c>
      <c r="BU4479">
        <v>0.8907606005668639</v>
      </c>
      <c r="BV4479">
        <v>0.73181140422821056</v>
      </c>
      <c r="BW4479">
        <v>0.47694388031959528</v>
      </c>
      <c r="BX4479">
        <v>0.52916651964187622</v>
      </c>
      <c r="BY4479">
        <v>0.58714455366134644</v>
      </c>
    </row>
    <row r="4480" spans="1:77" x14ac:dyDescent="0.55000000000000004">
      <c r="A4480" t="s">
        <v>58205</v>
      </c>
      <c r="B4480" t="s">
        <v>58206</v>
      </c>
      <c r="C4480" t="s">
        <v>58207</v>
      </c>
      <c r="D4480">
        <v>3865</v>
      </c>
      <c r="E4480">
        <v>136</v>
      </c>
      <c r="F4480">
        <v>2748</v>
      </c>
      <c r="G4480">
        <v>981</v>
      </c>
      <c r="H4480" t="s">
        <v>58208</v>
      </c>
      <c r="I4480">
        <v>4</v>
      </c>
      <c r="J4480">
        <v>0.59811234474182129</v>
      </c>
      <c r="K4480">
        <v>0.48564562201499939</v>
      </c>
      <c r="L4480">
        <v>0.64654242992401123</v>
      </c>
      <c r="M4480">
        <v>0.3165581226348877</v>
      </c>
      <c r="N4480">
        <v>0.43613332509994501</v>
      </c>
      <c r="O4480">
        <v>0.75822740793228149</v>
      </c>
      <c r="P4480">
        <v>0.59539097547531128</v>
      </c>
      <c r="Q4480">
        <v>0.57988685369491577</v>
      </c>
      <c r="R4480">
        <v>0.50703102350234985</v>
      </c>
      <c r="S4480">
        <v>0.45608001947402949</v>
      </c>
      <c r="U4480">
        <v>0.52087247371673584</v>
      </c>
      <c r="V4480">
        <v>0.56678003072738647</v>
      </c>
      <c r="W4480">
        <v>0.24050399661064151</v>
      </c>
      <c r="X4480">
        <v>0.48442777991294861</v>
      </c>
      <c r="Y4480">
        <v>0.37363338470458979</v>
      </c>
      <c r="Z4480">
        <v>0.45496469736099238</v>
      </c>
      <c r="AA4480">
        <v>0.6721222996711731</v>
      </c>
      <c r="AB4480">
        <v>0.72619569301605225</v>
      </c>
      <c r="AC4480">
        <v>0.6342732310295105</v>
      </c>
      <c r="AE4480">
        <v>0.33040061593055731</v>
      </c>
      <c r="AF4480">
        <v>0.78729784488677979</v>
      </c>
      <c r="AG4480">
        <v>0.409465491771698</v>
      </c>
      <c r="AH4480">
        <v>0.91657811403274536</v>
      </c>
      <c r="AI4480">
        <v>0.60024356842041016</v>
      </c>
      <c r="AJ4480">
        <v>0.42290133237838751</v>
      </c>
      <c r="AK4480">
        <v>0.57993018627166748</v>
      </c>
      <c r="AL4480">
        <v>0.38767322897911072</v>
      </c>
      <c r="AM4480">
        <v>0.47237858176231379</v>
      </c>
      <c r="AN4480">
        <v>0.47528189420700068</v>
      </c>
      <c r="AP4480">
        <v>0.5644877552986145</v>
      </c>
      <c r="AQ4480">
        <v>0.62405639886856079</v>
      </c>
      <c r="AR4480">
        <v>0.50026458501815796</v>
      </c>
      <c r="AS4480">
        <v>0.21241609752178189</v>
      </c>
      <c r="AT4480">
        <v>0.91919982433319081</v>
      </c>
      <c r="AU4480">
        <v>0.72086429595947266</v>
      </c>
      <c r="AV4480">
        <v>0.28387397527694702</v>
      </c>
      <c r="AW4480">
        <v>0.54387533664703369</v>
      </c>
      <c r="AZ4480">
        <v>0.53078949451446533</v>
      </c>
      <c r="BA4480">
        <v>0.15183976292610171</v>
      </c>
      <c r="BB4480">
        <v>0.58077633380889893</v>
      </c>
      <c r="BC4480">
        <v>0.44882503151893621</v>
      </c>
      <c r="BD4480">
        <v>0.41995888948440552</v>
      </c>
      <c r="BE4480">
        <v>0.72940760850906372</v>
      </c>
      <c r="BF4480">
        <v>0.31502386927604681</v>
      </c>
      <c r="BH4480">
        <v>0.50081121921539307</v>
      </c>
      <c r="BI4480">
        <v>0.32932466268539429</v>
      </c>
      <c r="BJ4480">
        <v>0.671009361743927</v>
      </c>
      <c r="BK4480">
        <v>0.35312604904174799</v>
      </c>
      <c r="BL4480">
        <v>0.51129412651062012</v>
      </c>
      <c r="BM4480">
        <v>0.41642600297927862</v>
      </c>
      <c r="BN4480">
        <v>0.36190143227577209</v>
      </c>
      <c r="BO4480">
        <v>0.93602240085601796</v>
      </c>
      <c r="BP4480">
        <v>0.42441082000732422</v>
      </c>
      <c r="BQ4480">
        <v>0.46702298521995539</v>
      </c>
      <c r="BR4480">
        <v>1.1700403690338139</v>
      </c>
      <c r="BS4480">
        <v>0.9333612322807312</v>
      </c>
      <c r="BT4480">
        <v>1.2015954256057739</v>
      </c>
      <c r="BU4480">
        <v>0.75530004501342773</v>
      </c>
      <c r="BV4480">
        <v>0.72626018524169922</v>
      </c>
      <c r="BW4480">
        <v>0.31636947393417358</v>
      </c>
      <c r="BY4480">
        <v>0.47558695077896118</v>
      </c>
    </row>
    <row r="4481" spans="1:77" x14ac:dyDescent="0.55000000000000004">
      <c r="A4481" t="s">
        <v>58209</v>
      </c>
      <c r="B4481" t="s">
        <v>58210</v>
      </c>
      <c r="C4481" t="s">
        <v>58211</v>
      </c>
      <c r="D4481">
        <v>2449</v>
      </c>
      <c r="E4481">
        <v>236</v>
      </c>
      <c r="F4481">
        <v>311</v>
      </c>
      <c r="G4481">
        <v>1902</v>
      </c>
      <c r="H4481" t="s">
        <v>58212</v>
      </c>
      <c r="I4481">
        <v>4</v>
      </c>
      <c r="J4481">
        <v>-4.7744989395141588E-2</v>
      </c>
      <c r="K4481">
        <v>0.20354142785072329</v>
      </c>
      <c r="L4481">
        <v>1.077626831829547E-2</v>
      </c>
      <c r="M4481">
        <v>-0.30985942482948309</v>
      </c>
      <c r="N4481">
        <v>-0.19395789504051211</v>
      </c>
      <c r="O4481">
        <v>-2.6285916566848751E-2</v>
      </c>
      <c r="P4481">
        <v>6.1027228832244873E-2</v>
      </c>
      <c r="Q4481">
        <v>-0.20361550152301791</v>
      </c>
      <c r="R4481">
        <v>0.1089863553643227</v>
      </c>
      <c r="S4481">
        <v>-0.61692321300506592</v>
      </c>
      <c r="T4481">
        <v>1.0658694505691531</v>
      </c>
      <c r="U4481">
        <v>-0.42524415254592901</v>
      </c>
      <c r="V4481">
        <v>-5.4277360439300537E-2</v>
      </c>
      <c r="W4481">
        <v>-0.22657117247581479</v>
      </c>
      <c r="X4481">
        <v>-0.38789695501327509</v>
      </c>
      <c r="Y4481">
        <v>-0.15012383460998541</v>
      </c>
      <c r="Z4481">
        <v>-0.31863212585449208</v>
      </c>
      <c r="AA4481">
        <v>-2.8564563021063801E-2</v>
      </c>
      <c r="AB4481">
        <v>-0.20648714900016779</v>
      </c>
      <c r="AC4481">
        <v>-0.28475883603096008</v>
      </c>
      <c r="AD4481">
        <v>0.64305239915847767</v>
      </c>
      <c r="AE4481">
        <v>-0.48735770583152771</v>
      </c>
      <c r="AF4481">
        <v>0.32941824197769171</v>
      </c>
      <c r="AG4481">
        <v>-0.24978713691234589</v>
      </c>
      <c r="AH4481">
        <v>0.65477752685546875</v>
      </c>
      <c r="AI4481">
        <v>0.1995072811841965</v>
      </c>
      <c r="AJ4481">
        <v>-0.5537642240524292</v>
      </c>
      <c r="AK4481">
        <v>-0.27426108717918402</v>
      </c>
      <c r="AL4481">
        <v>-0.26025921106338501</v>
      </c>
      <c r="AM4481">
        <v>-0.44077786803245539</v>
      </c>
      <c r="AN4481">
        <v>-0.27366703748702997</v>
      </c>
      <c r="AO4481">
        <v>0.55017274618148804</v>
      </c>
      <c r="AP4481">
        <v>-0.23601856827735901</v>
      </c>
      <c r="AQ4481">
        <v>2.514312602579593E-2</v>
      </c>
      <c r="AR4481">
        <v>-0.24253074824810031</v>
      </c>
      <c r="AS4481">
        <v>-0.25179764628410339</v>
      </c>
      <c r="AT4481">
        <v>0.24262180924415591</v>
      </c>
      <c r="AU4481">
        <v>0.18963578343391421</v>
      </c>
      <c r="AV4481">
        <v>-0.28239101171493541</v>
      </c>
      <c r="AW4481">
        <v>-0.2249025106430054</v>
      </c>
      <c r="AX4481">
        <v>0.59897106885910023</v>
      </c>
      <c r="AY4481">
        <v>0.95993345975875877</v>
      </c>
      <c r="AZ4481">
        <v>-0.30444502830505371</v>
      </c>
      <c r="BA4481">
        <v>-0.38493949174880981</v>
      </c>
      <c r="BB4481">
        <v>-0.37986406683921797</v>
      </c>
      <c r="BC4481">
        <v>-0.1889185905456543</v>
      </c>
      <c r="BD4481">
        <v>-0.20388805866241461</v>
      </c>
      <c r="BE4481">
        <v>-3.2998811453580849E-2</v>
      </c>
      <c r="BF4481">
        <v>-0.26376572251319891</v>
      </c>
      <c r="BH4481">
        <v>-0.30954137444496149</v>
      </c>
      <c r="BI4481">
        <v>-0.45870432257652288</v>
      </c>
      <c r="BJ4481">
        <v>2.7284830808639519E-2</v>
      </c>
      <c r="BK4481">
        <v>-0.29335314035415649</v>
      </c>
      <c r="BL4481">
        <v>-0.1152185425162315</v>
      </c>
      <c r="BM4481">
        <v>-0.26248693466186518</v>
      </c>
      <c r="BN4481">
        <v>-0.42731848359107971</v>
      </c>
      <c r="BO4481">
        <v>2.9058108106255531E-2</v>
      </c>
      <c r="BP4481">
        <v>-0.23396770656108851</v>
      </c>
      <c r="BQ4481">
        <v>-0.123103141784668</v>
      </c>
      <c r="BS4481">
        <v>0.25994318723678589</v>
      </c>
      <c r="BT4481">
        <v>9.7965672612190247E-2</v>
      </c>
      <c r="BU4481">
        <v>0.17114198207855219</v>
      </c>
      <c r="BV4481">
        <v>0.15684320032596591</v>
      </c>
      <c r="BW4481">
        <v>-0.4202094674110412</v>
      </c>
      <c r="BX4481">
        <v>-0.22918227314949041</v>
      </c>
      <c r="BY4481">
        <v>-9.5799490809440557E-2</v>
      </c>
    </row>
    <row r="4482" spans="1:77" x14ac:dyDescent="0.55000000000000004">
      <c r="A4482" t="s">
        <v>58213</v>
      </c>
      <c r="B4482" t="s">
        <v>58214</v>
      </c>
      <c r="C4482" t="s">
        <v>58215</v>
      </c>
      <c r="D4482">
        <v>4565</v>
      </c>
      <c r="E4482">
        <v>232</v>
      </c>
      <c r="F4482">
        <v>2443</v>
      </c>
      <c r="G4482">
        <v>1890</v>
      </c>
      <c r="H4482" t="s">
        <v>58216</v>
      </c>
      <c r="I4482">
        <v>4</v>
      </c>
      <c r="L4482">
        <v>0.41506648063659668</v>
      </c>
      <c r="S4482">
        <v>6.7514600232243503E-3</v>
      </c>
      <c r="U4482">
        <v>0.27244073152542109</v>
      </c>
      <c r="W4482">
        <v>7.057403028011322E-2</v>
      </c>
      <c r="X4482">
        <v>-0.15297822654247281</v>
      </c>
      <c r="Y4482">
        <v>6.6659867763519287E-2</v>
      </c>
      <c r="AA4482">
        <v>0.4391183853149413</v>
      </c>
      <c r="AC4482">
        <v>0.16195213794708249</v>
      </c>
      <c r="AG4482">
        <v>9.2013940215110779E-2</v>
      </c>
      <c r="AL4482">
        <v>-6.3735558651387596E-3</v>
      </c>
      <c r="AN4482">
        <v>0.2036182582378388</v>
      </c>
      <c r="AQ4482">
        <v>0.2248794287443161</v>
      </c>
      <c r="AV4482">
        <v>-0.12944263219833371</v>
      </c>
      <c r="AZ4482">
        <v>1.681512966752052E-2</v>
      </c>
      <c r="BA4482">
        <v>-0.57682615518569946</v>
      </c>
      <c r="BD4482">
        <v>-1.8053902313113209E-2</v>
      </c>
      <c r="BF4482">
        <v>2.0570902153849598E-2</v>
      </c>
      <c r="BI4482">
        <v>-0.17165966331958771</v>
      </c>
      <c r="BK4482">
        <v>-0.19582435488700869</v>
      </c>
      <c r="BL4482">
        <v>9.880180656909944E-2</v>
      </c>
      <c r="BO4482">
        <v>0.47501587867736822</v>
      </c>
      <c r="BP4482">
        <v>5.1671832799911499E-2</v>
      </c>
      <c r="BW4482">
        <v>-0.32034680247306818</v>
      </c>
    </row>
    <row r="4483" spans="1:77" x14ac:dyDescent="0.55000000000000004">
      <c r="A4483" t="s">
        <v>58217</v>
      </c>
      <c r="B4483" t="s">
        <v>58218</v>
      </c>
      <c r="C4483" t="s">
        <v>58219</v>
      </c>
      <c r="D4483">
        <v>2084</v>
      </c>
      <c r="E4483">
        <v>366</v>
      </c>
      <c r="F4483">
        <v>326</v>
      </c>
      <c r="G4483">
        <v>1392</v>
      </c>
      <c r="H4483" t="s">
        <v>58220</v>
      </c>
      <c r="I4483">
        <v>4</v>
      </c>
      <c r="L4483">
        <v>1.175912141799927</v>
      </c>
      <c r="N4483">
        <v>1.312538743019104</v>
      </c>
      <c r="O4483">
        <v>0.61593353748321533</v>
      </c>
      <c r="R4483">
        <v>1.2103544473648069</v>
      </c>
      <c r="S4483">
        <v>1.232059001922607</v>
      </c>
      <c r="T4483">
        <v>1.9424369335174561</v>
      </c>
      <c r="U4483">
        <v>0.46463727951049788</v>
      </c>
      <c r="V4483">
        <v>1.099405765533447</v>
      </c>
      <c r="W4483">
        <v>1.048474192619324</v>
      </c>
      <c r="X4483">
        <v>1.310760498046875</v>
      </c>
      <c r="Y4483">
        <v>0.92000150680542003</v>
      </c>
      <c r="AA4483">
        <v>1.224520683288574</v>
      </c>
      <c r="AC4483">
        <v>0.97593629360198997</v>
      </c>
      <c r="AE4483">
        <v>0.75189203023910511</v>
      </c>
      <c r="AI4483">
        <v>1.1514785289764411</v>
      </c>
      <c r="AL4483">
        <v>1.178945779800415</v>
      </c>
      <c r="AM4483">
        <v>1.485136747360229</v>
      </c>
      <c r="AN4483">
        <v>0.93711519241332997</v>
      </c>
      <c r="AQ4483">
        <v>1.011094331741333</v>
      </c>
      <c r="AR4483">
        <v>0.88927286863327026</v>
      </c>
      <c r="AS4483">
        <v>0.73674631118774392</v>
      </c>
      <c r="AV4483">
        <v>0.92528021335601796</v>
      </c>
      <c r="AZ4483">
        <v>1.040470242500305</v>
      </c>
      <c r="BA4483">
        <v>0.98439133167266835</v>
      </c>
      <c r="BB4483">
        <v>1.0905735492706301</v>
      </c>
      <c r="BC4483">
        <v>1.1024129390716551</v>
      </c>
      <c r="BD4483">
        <v>1.2239077091217041</v>
      </c>
      <c r="BG4483">
        <v>1.253187894821167</v>
      </c>
      <c r="BH4483">
        <v>1.244761109352112</v>
      </c>
      <c r="BI4483">
        <v>0.96992242336273204</v>
      </c>
      <c r="BJ4483">
        <v>1.2823032140731809</v>
      </c>
      <c r="BK4483">
        <v>0.94374907016754161</v>
      </c>
      <c r="BL4483">
        <v>1.0313806533813481</v>
      </c>
      <c r="BM4483">
        <v>1.053902864456177</v>
      </c>
      <c r="BO4483">
        <v>1.6467717885971069</v>
      </c>
      <c r="BP4483">
        <v>0.71916300058364868</v>
      </c>
      <c r="BR4483">
        <v>1.5129187107086179</v>
      </c>
      <c r="BT4483">
        <v>2.0666403770446782</v>
      </c>
      <c r="BX4483">
        <v>1.1771895885467529</v>
      </c>
    </row>
    <row r="4484" spans="1:77" x14ac:dyDescent="0.55000000000000004">
      <c r="A4484" t="s">
        <v>58221</v>
      </c>
      <c r="B4484" t="s">
        <v>58222</v>
      </c>
      <c r="C4484" t="s">
        <v>58223</v>
      </c>
      <c r="D4484">
        <v>5309</v>
      </c>
      <c r="E4484">
        <v>204</v>
      </c>
      <c r="F4484">
        <v>3302</v>
      </c>
      <c r="G4484">
        <v>1803</v>
      </c>
      <c r="H4484" t="s">
        <v>58224</v>
      </c>
      <c r="I4484">
        <v>4</v>
      </c>
      <c r="J4484">
        <v>0.44128590822219849</v>
      </c>
      <c r="L4484">
        <v>0.39961010217666632</v>
      </c>
      <c r="M4484">
        <v>7.4624195694923401E-2</v>
      </c>
      <c r="N4484">
        <v>9.4046629965305314E-2</v>
      </c>
      <c r="O4484">
        <v>0.72444593906402588</v>
      </c>
      <c r="P4484">
        <v>0.46976661682128901</v>
      </c>
      <c r="Q4484">
        <v>0.12656776607036591</v>
      </c>
      <c r="S4484">
        <v>-4.087834432721138E-2</v>
      </c>
      <c r="U4484">
        <v>0.45802465081214899</v>
      </c>
      <c r="V4484">
        <v>0.32814767956733698</v>
      </c>
      <c r="W4484">
        <v>-5.8636486530303948E-2</v>
      </c>
      <c r="X4484">
        <v>4.3583463877439499E-2</v>
      </c>
      <c r="Y4484">
        <v>1.8673572689294812E-2</v>
      </c>
      <c r="AA4484">
        <v>0.20044246315956121</v>
      </c>
      <c r="AB4484">
        <v>0.65858113765716553</v>
      </c>
      <c r="AC4484">
        <v>0.3645138144493103</v>
      </c>
      <c r="AE4484">
        <v>0.1110231652855873</v>
      </c>
      <c r="AG4484">
        <v>-1.118365488946437E-2</v>
      </c>
      <c r="AI4484">
        <v>0.44279319047927862</v>
      </c>
      <c r="AJ4484">
        <v>-0.21511292457580569</v>
      </c>
      <c r="AL4484">
        <v>0.13831695914268491</v>
      </c>
      <c r="AM4484">
        <v>0.1130062490701675</v>
      </c>
      <c r="AN4484">
        <v>0.13967221975326541</v>
      </c>
      <c r="AQ4484">
        <v>0.42343416810035711</v>
      </c>
      <c r="AR4484">
        <v>0.16874097287654879</v>
      </c>
      <c r="AS4484">
        <v>7.0545926690101624E-2</v>
      </c>
      <c r="AV4484">
        <v>-5.2262712270021383E-2</v>
      </c>
      <c r="AZ4484">
        <v>0.2792751789093017</v>
      </c>
      <c r="BA4484">
        <v>-0.15971885621547699</v>
      </c>
      <c r="BB4484">
        <v>0.32818329334259028</v>
      </c>
      <c r="BC4484">
        <v>0.20797780156135559</v>
      </c>
      <c r="BD4484">
        <v>9.4899609684944167E-2</v>
      </c>
      <c r="BE4484">
        <v>0.54859340190887451</v>
      </c>
      <c r="BF4484">
        <v>5.5453229695558548E-2</v>
      </c>
      <c r="BH4484">
        <v>4.7456491738557809E-2</v>
      </c>
      <c r="BI4484">
        <v>-4.3167226016521447E-2</v>
      </c>
      <c r="BJ4484">
        <v>0.50892841815948486</v>
      </c>
      <c r="BK4484">
        <v>-4.4117636978626251E-2</v>
      </c>
      <c r="BL4484">
        <v>0.1927410364151001</v>
      </c>
      <c r="BM4484">
        <v>0.11565301567316059</v>
      </c>
      <c r="BP4484">
        <v>0.14125567674636841</v>
      </c>
      <c r="BT4484">
        <v>0.76980924606323242</v>
      </c>
      <c r="BV4484">
        <v>0.61685049533843994</v>
      </c>
      <c r="BW4484">
        <v>-0.14142616093158719</v>
      </c>
      <c r="BX4484">
        <v>3.4668821841478348E-2</v>
      </c>
      <c r="BY4484">
        <v>0.12715531885623929</v>
      </c>
    </row>
    <row r="4485" spans="1:77" x14ac:dyDescent="0.55000000000000004">
      <c r="A4485" t="s">
        <v>58225</v>
      </c>
      <c r="B4485" t="s">
        <v>58226</v>
      </c>
      <c r="C4485" t="s">
        <v>58227</v>
      </c>
      <c r="D4485">
        <v>3617</v>
      </c>
      <c r="E4485">
        <v>110</v>
      </c>
      <c r="F4485">
        <v>3276</v>
      </c>
      <c r="G4485">
        <v>231</v>
      </c>
      <c r="H4485" t="s">
        <v>58228</v>
      </c>
      <c r="I4485">
        <v>4</v>
      </c>
      <c r="J4485">
        <v>0.99016821384429921</v>
      </c>
      <c r="K4485">
        <v>0.54141134023666393</v>
      </c>
      <c r="M4485">
        <v>0.69336783885955811</v>
      </c>
      <c r="R4485">
        <v>0.93987655639648415</v>
      </c>
      <c r="S4485">
        <v>1.0834014415740969</v>
      </c>
      <c r="T4485">
        <v>1.594521284103394</v>
      </c>
      <c r="U4485">
        <v>0.6742752790451052</v>
      </c>
      <c r="V4485">
        <v>0.97454518079757702</v>
      </c>
      <c r="W4485">
        <v>0.72426658868789673</v>
      </c>
      <c r="X4485">
        <v>1.144122838973999</v>
      </c>
      <c r="Y4485">
        <v>0.72007626295089722</v>
      </c>
      <c r="Z4485">
        <v>1.0139439105987551</v>
      </c>
      <c r="AA4485">
        <v>0.99075472354888938</v>
      </c>
      <c r="AC4485">
        <v>1.044270277023315</v>
      </c>
      <c r="AE4485">
        <v>0.74270665645599365</v>
      </c>
      <c r="AI4485">
        <v>1.0074954032897949</v>
      </c>
      <c r="AJ4485">
        <v>1.307114243507385</v>
      </c>
      <c r="AL4485">
        <v>0.97039204835891724</v>
      </c>
      <c r="AM4485">
        <v>1.253124594688416</v>
      </c>
      <c r="AN4485">
        <v>0.8383392095565797</v>
      </c>
      <c r="AP4485">
        <v>1.019508361816406</v>
      </c>
      <c r="AQ4485">
        <v>0.97395408153533924</v>
      </c>
      <c r="AR4485">
        <v>0.81512844562530529</v>
      </c>
      <c r="AS4485">
        <v>0.63988029956817627</v>
      </c>
      <c r="AV4485">
        <v>0.73915618658065796</v>
      </c>
      <c r="AX4485">
        <v>1.603216767311096</v>
      </c>
      <c r="AZ4485">
        <v>1.0576305389404299</v>
      </c>
      <c r="BA4485">
        <v>0.88125592470169067</v>
      </c>
      <c r="BC4485">
        <v>0.94704401493072499</v>
      </c>
      <c r="BD4485">
        <v>0.99974566698074363</v>
      </c>
      <c r="BE4485">
        <v>1.1850055456161499</v>
      </c>
      <c r="BF4485">
        <v>0.67582970857620228</v>
      </c>
      <c r="BG4485">
        <v>1.3845789432525639</v>
      </c>
      <c r="BH4485">
        <v>1.0326970815658569</v>
      </c>
      <c r="BI4485">
        <v>0.88136923313140869</v>
      </c>
      <c r="BJ4485">
        <v>1.126056313514709</v>
      </c>
      <c r="BK4485">
        <v>0.81621456146240234</v>
      </c>
      <c r="BL4485">
        <v>0.9093884229660032</v>
      </c>
      <c r="BM4485">
        <v>0.87749433517456055</v>
      </c>
      <c r="BO4485">
        <v>1.459663391113281</v>
      </c>
      <c r="BP4485">
        <v>0.70467811822891246</v>
      </c>
      <c r="BT4485">
        <v>1.8496948480606079</v>
      </c>
      <c r="BW4485">
        <v>1.0091297626495359</v>
      </c>
      <c r="BX4485">
        <v>0.9195461273193356</v>
      </c>
    </row>
    <row r="4486" spans="1:77" x14ac:dyDescent="0.55000000000000004">
      <c r="A4486" t="s">
        <v>58229</v>
      </c>
      <c r="B4486" t="s">
        <v>58230</v>
      </c>
      <c r="C4486" t="s">
        <v>58231</v>
      </c>
      <c r="D4486">
        <v>3359</v>
      </c>
      <c r="E4486">
        <v>146</v>
      </c>
      <c r="F4486">
        <v>231</v>
      </c>
      <c r="G4486">
        <v>2982</v>
      </c>
      <c r="H4486" t="s">
        <v>58232</v>
      </c>
      <c r="I4486">
        <v>4</v>
      </c>
      <c r="J4486">
        <v>0.32871672511100769</v>
      </c>
      <c r="K4486">
        <v>0.29579192399978638</v>
      </c>
      <c r="L4486">
        <v>-0.1028361693024635</v>
      </c>
      <c r="M4486">
        <v>-0.11909534782171249</v>
      </c>
      <c r="N4486">
        <v>-0.24265749752521509</v>
      </c>
      <c r="O4486">
        <v>-9.6142493188381195E-2</v>
      </c>
      <c r="P4486">
        <v>0.31313225626945501</v>
      </c>
      <c r="Q4486">
        <v>-0.31061536073684698</v>
      </c>
      <c r="R4486">
        <v>-4.9476094543933868E-2</v>
      </c>
      <c r="S4486">
        <v>-0.81082046031951904</v>
      </c>
      <c r="U4486">
        <v>-0.29279008507728582</v>
      </c>
      <c r="V4486">
        <v>2.357879281044006E-2</v>
      </c>
      <c r="W4486">
        <v>-0.41203337907791138</v>
      </c>
      <c r="X4486">
        <v>-0.18187446892261511</v>
      </c>
      <c r="Y4486">
        <v>-0.37425756454467768</v>
      </c>
      <c r="Z4486">
        <v>2.77022132650017E-3</v>
      </c>
      <c r="AA4486">
        <v>-0.5986129045486448</v>
      </c>
      <c r="AB4486">
        <v>-6.5127521753311157E-2</v>
      </c>
      <c r="AC4486">
        <v>-0.1860218346118927</v>
      </c>
      <c r="AE4486">
        <v>-0.32107150554656982</v>
      </c>
      <c r="AG4486">
        <v>-0.58350306749343872</v>
      </c>
      <c r="AJ4486">
        <v>-0.68964135646820068</v>
      </c>
      <c r="AK4486">
        <v>0.13639043271541601</v>
      </c>
      <c r="AL4486">
        <v>-4.4707998633384698E-2</v>
      </c>
      <c r="AM4486">
        <v>-2.3868400603532791E-2</v>
      </c>
      <c r="AN4486">
        <v>-0.47018259763717651</v>
      </c>
      <c r="AP4486">
        <v>-0.32441592216491699</v>
      </c>
      <c r="AR4486">
        <v>-0.39708060026168851</v>
      </c>
      <c r="AS4486">
        <v>-6.5595827996730804E-2</v>
      </c>
      <c r="AU4486">
        <v>0.57425075769424427</v>
      </c>
      <c r="AV4486">
        <v>-0.2974969744682312</v>
      </c>
      <c r="AZ4486">
        <v>-4.3010063469409943E-2</v>
      </c>
      <c r="BA4486">
        <v>0.1347413957118988</v>
      </c>
      <c r="BB4486">
        <v>-0.30911138653755188</v>
      </c>
      <c r="BC4486">
        <v>-5.5999457836151123E-2</v>
      </c>
      <c r="BD4486">
        <v>-0.11061046272516251</v>
      </c>
      <c r="BE4486">
        <v>0.1999732702970505</v>
      </c>
      <c r="BF4486">
        <v>-0.3112606406211853</v>
      </c>
      <c r="BH4486">
        <v>-0.4543304443359375</v>
      </c>
      <c r="BI4486">
        <v>-0.387553870677948</v>
      </c>
      <c r="BJ4486">
        <v>0.24381288886070249</v>
      </c>
      <c r="BK4486">
        <v>-0.26922941207885742</v>
      </c>
      <c r="BL4486">
        <v>-0.1526081711053848</v>
      </c>
      <c r="BM4486">
        <v>-0.34090533852577209</v>
      </c>
      <c r="BN4486">
        <v>-0.59773361682891846</v>
      </c>
      <c r="BO4486">
        <v>-4.824640229344368E-2</v>
      </c>
      <c r="BP4486">
        <v>-0.26635640859603882</v>
      </c>
      <c r="BQ4486">
        <v>-0.1010764613747597</v>
      </c>
      <c r="BV4486">
        <v>0.54573237895965576</v>
      </c>
      <c r="BW4486">
        <v>-0.23908218741416939</v>
      </c>
      <c r="BX4486">
        <v>-0.46889147162437439</v>
      </c>
      <c r="BY4486">
        <v>-8.3360284566879272E-2</v>
      </c>
    </row>
    <row r="4487" spans="1:77" x14ac:dyDescent="0.55000000000000004">
      <c r="A4487" t="s">
        <v>58233</v>
      </c>
      <c r="B4487" t="s">
        <v>58234</v>
      </c>
      <c r="C4487" t="s">
        <v>58235</v>
      </c>
      <c r="D4487">
        <v>1698</v>
      </c>
      <c r="E4487">
        <v>92</v>
      </c>
      <c r="F4487">
        <v>604</v>
      </c>
      <c r="G4487">
        <v>1002</v>
      </c>
      <c r="H4487" t="s">
        <v>58236</v>
      </c>
      <c r="I4487">
        <v>4</v>
      </c>
      <c r="J4487">
        <v>0.50841379165649403</v>
      </c>
      <c r="K4487">
        <v>0.12795665860176089</v>
      </c>
      <c r="L4487">
        <v>0.50095432996749878</v>
      </c>
      <c r="M4487">
        <v>0.26514238119125372</v>
      </c>
      <c r="N4487">
        <v>0.37442642450332642</v>
      </c>
      <c r="O4487">
        <v>0.35334029793739308</v>
      </c>
      <c r="P4487">
        <v>0.50270861387252808</v>
      </c>
      <c r="Q4487">
        <v>0.54885029792785645</v>
      </c>
      <c r="R4487">
        <v>0.60171735286712646</v>
      </c>
      <c r="S4487">
        <v>0.29231667518615723</v>
      </c>
      <c r="U4487">
        <v>9.9949240684509277E-2</v>
      </c>
      <c r="V4487">
        <v>0.47471204400062561</v>
      </c>
      <c r="W4487">
        <v>0.17357635498046881</v>
      </c>
      <c r="X4487">
        <v>0.49692827463150008</v>
      </c>
      <c r="Y4487">
        <v>0.34264403581619263</v>
      </c>
      <c r="Z4487">
        <v>0.53607457876205444</v>
      </c>
      <c r="AA4487">
        <v>0.58146488666534424</v>
      </c>
      <c r="AB4487">
        <v>0.32716590166091919</v>
      </c>
      <c r="AC4487">
        <v>0.4340453743934633</v>
      </c>
      <c r="AE4487">
        <v>0.15138661861419669</v>
      </c>
      <c r="AF4487">
        <v>0.65851771831512451</v>
      </c>
      <c r="AG4487">
        <v>0.34836119413375838</v>
      </c>
      <c r="AH4487">
        <v>1.0431849956512449</v>
      </c>
      <c r="AJ4487">
        <v>0.44003576040267928</v>
      </c>
      <c r="AK4487">
        <v>3.8760174065828323E-2</v>
      </c>
      <c r="AL4487">
        <v>0.33586892485618591</v>
      </c>
      <c r="AM4487">
        <v>0.47071608901023859</v>
      </c>
      <c r="AN4487">
        <v>0.32421869039535522</v>
      </c>
      <c r="AO4487">
        <v>1.719168424606323</v>
      </c>
      <c r="AP4487">
        <v>0.36788854002952581</v>
      </c>
      <c r="AQ4487">
        <v>0.57490283250808716</v>
      </c>
      <c r="AR4487">
        <v>0.33150428533554083</v>
      </c>
      <c r="AS4487">
        <v>8.6539171636104584E-2</v>
      </c>
      <c r="AT4487">
        <v>0.98923510313034058</v>
      </c>
      <c r="AU4487">
        <v>0.65140169858932495</v>
      </c>
      <c r="AV4487">
        <v>0.26806345582008362</v>
      </c>
      <c r="AW4487">
        <v>0.24872633814811709</v>
      </c>
      <c r="AX4487">
        <v>1.016797661781311</v>
      </c>
      <c r="AY4487">
        <v>0.68923717737197876</v>
      </c>
      <c r="AZ4487">
        <v>0.38436439633369451</v>
      </c>
      <c r="BA4487">
        <v>0.28551891446113592</v>
      </c>
      <c r="BB4487">
        <v>0.33794862031936651</v>
      </c>
      <c r="BC4487">
        <v>0.34210661053657521</v>
      </c>
      <c r="BD4487">
        <v>0.3837262094020843</v>
      </c>
      <c r="BE4487">
        <v>0.61559909582138062</v>
      </c>
      <c r="BF4487">
        <v>0.2001910209655762</v>
      </c>
      <c r="BG4487">
        <v>0.90368592739105225</v>
      </c>
      <c r="BH4487">
        <v>0.4510076642036438</v>
      </c>
      <c r="BI4487">
        <v>0.246546596288681</v>
      </c>
      <c r="BJ4487">
        <v>0.58676564693450928</v>
      </c>
      <c r="BK4487">
        <v>0.38297227025032038</v>
      </c>
      <c r="BL4487">
        <v>0.45940274000167852</v>
      </c>
      <c r="BM4487">
        <v>0.30647620558738708</v>
      </c>
      <c r="BN4487">
        <v>0.15632383525371549</v>
      </c>
      <c r="BO4487">
        <v>0.85633248090743996</v>
      </c>
      <c r="BP4487">
        <v>0.33260989189147949</v>
      </c>
      <c r="BQ4487">
        <v>0.41882601380348211</v>
      </c>
      <c r="BR4487">
        <v>0.95012933015823364</v>
      </c>
      <c r="BS4487">
        <v>0.68295562267303456</v>
      </c>
      <c r="BT4487">
        <v>1.1160833835601811</v>
      </c>
      <c r="BU4487">
        <v>0.76834452152252197</v>
      </c>
      <c r="BV4487">
        <v>0.66407930850982644</v>
      </c>
      <c r="BW4487">
        <v>0.3848937451839447</v>
      </c>
      <c r="BX4487">
        <v>0.39976668357849121</v>
      </c>
      <c r="BY4487">
        <v>0.49667319655418402</v>
      </c>
    </row>
    <row r="4488" spans="1:77" x14ac:dyDescent="0.55000000000000004">
      <c r="A4488" t="s">
        <v>58237</v>
      </c>
      <c r="B4488" t="s">
        <v>58238</v>
      </c>
      <c r="C4488" t="s">
        <v>58239</v>
      </c>
      <c r="D4488">
        <v>5997</v>
      </c>
      <c r="E4488">
        <v>186</v>
      </c>
      <c r="F4488">
        <v>4788</v>
      </c>
      <c r="G4488">
        <v>1023</v>
      </c>
      <c r="H4488" t="s">
        <v>58240</v>
      </c>
      <c r="I4488">
        <v>4</v>
      </c>
      <c r="J4488">
        <v>0.64194315671920776</v>
      </c>
      <c r="K4488">
        <v>0.64049917459487915</v>
      </c>
      <c r="L4488">
        <v>0.58851146697998047</v>
      </c>
      <c r="M4488">
        <v>0.28329330682754522</v>
      </c>
      <c r="N4488">
        <v>0.33876579999923712</v>
      </c>
      <c r="O4488">
        <v>0.84537422657012928</v>
      </c>
      <c r="P4488">
        <v>0.63801735639572121</v>
      </c>
      <c r="Q4488">
        <v>0.44907873868942261</v>
      </c>
      <c r="R4488">
        <v>0.30884960293769842</v>
      </c>
      <c r="S4488">
        <v>0.42719897627830511</v>
      </c>
      <c r="U4488">
        <v>0.64207679033279419</v>
      </c>
      <c r="V4488">
        <v>0.53380233049392689</v>
      </c>
      <c r="W4488">
        <v>0.13962337374687189</v>
      </c>
      <c r="X4488">
        <v>0.43763977289199829</v>
      </c>
      <c r="Y4488">
        <v>0.22662942111492149</v>
      </c>
      <c r="Z4488">
        <v>0.39330095052719122</v>
      </c>
      <c r="AA4488">
        <v>0.5069810152053833</v>
      </c>
      <c r="AB4488">
        <v>0.85729676485061668</v>
      </c>
      <c r="AC4488">
        <v>0.66778731346130371</v>
      </c>
      <c r="AE4488">
        <v>0.37014371156692499</v>
      </c>
      <c r="AF4488">
        <v>0.67440307140350353</v>
      </c>
      <c r="AG4488">
        <v>0.27759692072868353</v>
      </c>
      <c r="AH4488">
        <v>0.94677227735519398</v>
      </c>
      <c r="AJ4488">
        <v>0.26944774389266968</v>
      </c>
      <c r="AK4488">
        <v>0.85788077116012573</v>
      </c>
      <c r="AL4488">
        <v>0.40145856142044062</v>
      </c>
      <c r="AM4488">
        <v>0.52430450916290283</v>
      </c>
      <c r="AN4488">
        <v>0.4108985960483551</v>
      </c>
      <c r="AO4488">
        <v>1.5301535129547119</v>
      </c>
      <c r="AP4488">
        <v>0.57651549577713013</v>
      </c>
      <c r="AQ4488">
        <v>0.63744300603866577</v>
      </c>
      <c r="AR4488">
        <v>0.399562418460846</v>
      </c>
      <c r="AS4488">
        <v>0.1935528367757797</v>
      </c>
      <c r="AT4488">
        <v>0.85368078947067261</v>
      </c>
      <c r="AV4488">
        <v>0.16952280700206759</v>
      </c>
      <c r="AX4488">
        <v>1.0923184156417849</v>
      </c>
      <c r="AZ4488">
        <v>0.58263707160949707</v>
      </c>
      <c r="BA4488">
        <v>0.1015839800238609</v>
      </c>
      <c r="BB4488">
        <v>0.60686546564102173</v>
      </c>
      <c r="BC4488">
        <v>0.41897279024124151</v>
      </c>
      <c r="BD4488">
        <v>0.33107441663742071</v>
      </c>
      <c r="BE4488">
        <v>0.80938607454299938</v>
      </c>
      <c r="BF4488">
        <v>0.23602525889873499</v>
      </c>
      <c r="BH4488">
        <v>0.37624698877334589</v>
      </c>
      <c r="BI4488">
        <v>0.27155846357345581</v>
      </c>
      <c r="BJ4488">
        <v>0.74074208736419689</v>
      </c>
      <c r="BK4488">
        <v>0.2158954590559006</v>
      </c>
      <c r="BL4488">
        <v>0.42204603552818298</v>
      </c>
      <c r="BM4488">
        <v>0.34989160299301147</v>
      </c>
      <c r="BN4488">
        <v>0.32817324995994568</v>
      </c>
      <c r="BO4488">
        <v>0.85819053649902344</v>
      </c>
      <c r="BP4488">
        <v>0.36694797873497009</v>
      </c>
      <c r="BQ4488">
        <v>0.4144539237022401</v>
      </c>
      <c r="BT4488">
        <v>1.1635050773620601</v>
      </c>
      <c r="BU4488">
        <v>0.68447864055633545</v>
      </c>
      <c r="BV4488">
        <v>0.80829459428787231</v>
      </c>
      <c r="BW4488">
        <v>0.2325102835893631</v>
      </c>
      <c r="BX4488">
        <v>0.30644169449806208</v>
      </c>
      <c r="BY4488">
        <v>0.3723391592502594</v>
      </c>
    </row>
    <row r="4489" spans="1:77" x14ac:dyDescent="0.55000000000000004">
      <c r="A4489" t="s">
        <v>58241</v>
      </c>
      <c r="B4489" t="s">
        <v>58242</v>
      </c>
      <c r="C4489" t="s">
        <v>58243</v>
      </c>
      <c r="D4489">
        <v>2010</v>
      </c>
      <c r="E4489">
        <v>349</v>
      </c>
      <c r="F4489">
        <v>371</v>
      </c>
      <c r="G4489">
        <v>1290</v>
      </c>
      <c r="H4489" t="s">
        <v>58244</v>
      </c>
      <c r="I4489">
        <v>4</v>
      </c>
      <c r="J4489">
        <v>0.98139226436615001</v>
      </c>
      <c r="K4489">
        <v>0.37968111038208002</v>
      </c>
      <c r="L4489">
        <v>0.85665738582611073</v>
      </c>
      <c r="M4489">
        <v>0.62281709909439087</v>
      </c>
      <c r="N4489">
        <v>0.93489551544189442</v>
      </c>
      <c r="O4489">
        <v>0.47260347008705139</v>
      </c>
      <c r="P4489">
        <v>1.0501959323883061</v>
      </c>
      <c r="Q4489">
        <v>0.95322304964065541</v>
      </c>
      <c r="R4489">
        <v>0.96287024021148682</v>
      </c>
      <c r="S4489">
        <v>0.7184828519821167</v>
      </c>
      <c r="U4489">
        <v>0.33705684542655939</v>
      </c>
      <c r="V4489">
        <v>0.89191019535064686</v>
      </c>
      <c r="W4489">
        <v>0.62885677814483643</v>
      </c>
      <c r="X4489">
        <v>1.0931493043899541</v>
      </c>
      <c r="Y4489">
        <v>0.62984341382980347</v>
      </c>
      <c r="Z4489">
        <v>1.025492906570435</v>
      </c>
      <c r="AA4489">
        <v>0.75497686862945557</v>
      </c>
      <c r="AB4489">
        <v>0.63800495862960815</v>
      </c>
      <c r="AC4489">
        <v>0.75710779428482045</v>
      </c>
      <c r="AD4489">
        <v>2.0010004043579102</v>
      </c>
      <c r="AE4489">
        <v>0.55615097284317017</v>
      </c>
      <c r="AF4489">
        <v>0.95487534999847401</v>
      </c>
      <c r="AG4489">
        <v>0.68299043178558339</v>
      </c>
      <c r="AH4489">
        <v>1.8331636190414431</v>
      </c>
      <c r="AI4489">
        <v>1.047440648078918</v>
      </c>
      <c r="AJ4489">
        <v>1.1566827297210689</v>
      </c>
      <c r="AK4489">
        <v>0.4462093710899353</v>
      </c>
      <c r="AL4489">
        <v>0.93429851531982444</v>
      </c>
      <c r="AM4489">
        <v>1.270196676254272</v>
      </c>
      <c r="AN4489">
        <v>0.60305780172348022</v>
      </c>
      <c r="AO4489">
        <v>2.9389545917510982</v>
      </c>
      <c r="AP4489">
        <v>0.83284300565719604</v>
      </c>
      <c r="AQ4489">
        <v>0.93045032024383545</v>
      </c>
      <c r="AR4489">
        <v>0.6306687593460083</v>
      </c>
      <c r="AS4489">
        <v>0.51186096668243408</v>
      </c>
      <c r="AT4489">
        <v>1.7457387447357171</v>
      </c>
      <c r="AU4489">
        <v>1.187009334564209</v>
      </c>
      <c r="AV4489">
        <v>0.68197405338287354</v>
      </c>
      <c r="AW4489">
        <v>0.87652730941772472</v>
      </c>
      <c r="AX4489">
        <v>1.855014562606812</v>
      </c>
      <c r="AY4489">
        <v>1.0232856273651121</v>
      </c>
      <c r="AZ4489">
        <v>0.85326731204986572</v>
      </c>
      <c r="BA4489">
        <v>0.89527636766433716</v>
      </c>
      <c r="BB4489">
        <v>0.81629085540771495</v>
      </c>
      <c r="BC4489">
        <v>0.85046499967575073</v>
      </c>
      <c r="BD4489">
        <v>0.94446307420730602</v>
      </c>
      <c r="BE4489">
        <v>1.1065934896469121</v>
      </c>
      <c r="BF4489">
        <v>0.54893571138381958</v>
      </c>
      <c r="BG4489">
        <v>1.2710809707641599</v>
      </c>
      <c r="BH4489">
        <v>0.89645653963088989</v>
      </c>
      <c r="BI4489">
        <v>0.69444650411605835</v>
      </c>
      <c r="BJ4489">
        <v>1.123925089836121</v>
      </c>
      <c r="BK4489">
        <v>0.765006422996521</v>
      </c>
      <c r="BL4489">
        <v>0.80743235349655151</v>
      </c>
      <c r="BM4489">
        <v>0.7285994291305542</v>
      </c>
      <c r="BN4489">
        <v>0.53801441192626953</v>
      </c>
      <c r="BO4489">
        <v>1.3316941261291499</v>
      </c>
      <c r="BP4489">
        <v>0.56166732311248779</v>
      </c>
      <c r="BQ4489">
        <v>0.6139068603515625</v>
      </c>
      <c r="BR4489">
        <v>1.4672980308532719</v>
      </c>
      <c r="BS4489">
        <v>1.218914747238159</v>
      </c>
      <c r="BT4489">
        <v>1.735046029090882</v>
      </c>
      <c r="BU4489">
        <v>1.3636853694915769</v>
      </c>
      <c r="BV4489">
        <v>1.221478700637818</v>
      </c>
      <c r="BW4489">
        <v>0.93844258785247803</v>
      </c>
      <c r="BX4489">
        <v>0.82060325145721436</v>
      </c>
      <c r="BY4489">
        <v>0.98769885301589944</v>
      </c>
    </row>
    <row r="4490" spans="1:77" x14ac:dyDescent="0.55000000000000004">
      <c r="A4490" t="s">
        <v>58245</v>
      </c>
      <c r="B4490" t="s">
        <v>58246</v>
      </c>
      <c r="C4490" t="s">
        <v>58247</v>
      </c>
      <c r="D4490">
        <v>2890</v>
      </c>
      <c r="E4490">
        <v>43</v>
      </c>
      <c r="F4490">
        <v>168</v>
      </c>
      <c r="G4490">
        <v>2679</v>
      </c>
      <c r="H4490" t="s">
        <v>58248</v>
      </c>
      <c r="I4490">
        <v>4</v>
      </c>
      <c r="J4490">
        <v>0.71448421478271484</v>
      </c>
      <c r="K4490">
        <v>0.39214640855789179</v>
      </c>
      <c r="L4490">
        <v>0.30037707090377808</v>
      </c>
      <c r="M4490">
        <v>0.24965003132820129</v>
      </c>
      <c r="N4490">
        <v>0.2069511860609054</v>
      </c>
      <c r="O4490">
        <v>0.32154718041419977</v>
      </c>
      <c r="P4490">
        <v>0.68310397863388062</v>
      </c>
      <c r="Q4490">
        <v>0.19116306304931641</v>
      </c>
      <c r="R4490">
        <v>0.32098156213760382</v>
      </c>
      <c r="S4490">
        <v>-0.2631279230117799</v>
      </c>
      <c r="U4490">
        <v>0.14237284660339361</v>
      </c>
      <c r="V4490">
        <v>0.40854677557945251</v>
      </c>
      <c r="W4490">
        <v>-8.0142825841903687E-2</v>
      </c>
      <c r="X4490">
        <v>0.35709232091903692</v>
      </c>
      <c r="Y4490">
        <v>2.0474618300795552E-2</v>
      </c>
      <c r="Z4490">
        <v>0.49209004640579218</v>
      </c>
      <c r="AA4490">
        <v>-0.1219499111175537</v>
      </c>
      <c r="AB4490">
        <v>0.37203678488731379</v>
      </c>
      <c r="AC4490">
        <v>0.24628797173500061</v>
      </c>
      <c r="AE4490">
        <v>0.1137977987527847</v>
      </c>
      <c r="AF4490">
        <v>0.22406275570392609</v>
      </c>
      <c r="AG4490">
        <v>-0.13259921967983249</v>
      </c>
      <c r="AH4490">
        <v>1.190207362174988</v>
      </c>
      <c r="AI4490">
        <v>0.69162863492965698</v>
      </c>
      <c r="AJ4490">
        <v>-2.8896922245621681E-2</v>
      </c>
      <c r="AK4490">
        <v>0.44970577955245972</v>
      </c>
      <c r="AL4490">
        <v>0.35078692436218262</v>
      </c>
      <c r="AM4490">
        <v>0.54588061571121216</v>
      </c>
      <c r="AN4490">
        <v>-5.8972675353288651E-2</v>
      </c>
      <c r="AO4490">
        <v>1.556292772293091</v>
      </c>
      <c r="AP4490">
        <v>0.1759665906429291</v>
      </c>
      <c r="AQ4490">
        <v>0.57104146480560292</v>
      </c>
      <c r="AR4490">
        <v>8.3246573805809021E-2</v>
      </c>
      <c r="AS4490">
        <v>0.14857618510723111</v>
      </c>
      <c r="AT4490">
        <v>0.86445009708404541</v>
      </c>
      <c r="AU4490">
        <v>0.8819982409477235</v>
      </c>
      <c r="AV4490">
        <v>9.7713969647884355E-2</v>
      </c>
      <c r="AW4490">
        <v>0.30028119683265692</v>
      </c>
      <c r="AX4490">
        <v>1.2703320980072019</v>
      </c>
      <c r="AZ4490">
        <v>0.3419844508171081</v>
      </c>
      <c r="BA4490">
        <v>0.40857014060020452</v>
      </c>
      <c r="BB4490">
        <v>0.24047276377677909</v>
      </c>
      <c r="BC4490">
        <v>0.32444420456886292</v>
      </c>
      <c r="BD4490">
        <v>0.30093210935592651</v>
      </c>
      <c r="BE4490">
        <v>0.63237512111663818</v>
      </c>
      <c r="BF4490">
        <v>5.7684559375047677E-2</v>
      </c>
      <c r="BH4490">
        <v>9.7955726087093353E-2</v>
      </c>
      <c r="BI4490">
        <v>4.0972940623760223E-2</v>
      </c>
      <c r="BJ4490">
        <v>0.66959989070892323</v>
      </c>
      <c r="BK4490">
        <v>0.17224371433258059</v>
      </c>
      <c r="BL4490">
        <v>0.25197252631187439</v>
      </c>
      <c r="BM4490">
        <v>0.1006611958146095</v>
      </c>
      <c r="BN4490">
        <v>-0.13241864740848541</v>
      </c>
      <c r="BO4490">
        <v>0.52314615249633789</v>
      </c>
      <c r="BP4490">
        <v>0.12131154537200931</v>
      </c>
      <c r="BQ4490">
        <v>0.23770073056221011</v>
      </c>
      <c r="BS4490">
        <v>0.89801216125488281</v>
      </c>
      <c r="BT4490">
        <v>0.83823442459106456</v>
      </c>
      <c r="BU4490">
        <v>0.71658658981323242</v>
      </c>
      <c r="BV4490">
        <v>0.90703928470611561</v>
      </c>
      <c r="BW4490">
        <v>0.18228599429130549</v>
      </c>
      <c r="BX4490">
        <v>6.4024567604064941E-2</v>
      </c>
      <c r="BY4490">
        <v>0.35964465141296381</v>
      </c>
    </row>
    <row r="4491" spans="1:77" x14ac:dyDescent="0.55000000000000004">
      <c r="A4491" t="s">
        <v>58249</v>
      </c>
      <c r="B4491" t="s">
        <v>58250</v>
      </c>
      <c r="C4491" t="s">
        <v>58251</v>
      </c>
      <c r="D4491">
        <v>3007</v>
      </c>
      <c r="E4491">
        <v>52</v>
      </c>
      <c r="F4491">
        <v>2301</v>
      </c>
      <c r="G4491">
        <v>654</v>
      </c>
      <c r="H4491" t="s">
        <v>58252</v>
      </c>
      <c r="I4491">
        <v>4</v>
      </c>
      <c r="J4491">
        <v>0.33782970905303961</v>
      </c>
      <c r="K4491">
        <v>0.35768920183181763</v>
      </c>
      <c r="L4491">
        <v>0.488983154296875</v>
      </c>
      <c r="M4491">
        <v>0.1101131290197372</v>
      </c>
      <c r="N4491">
        <v>0.25288909673690801</v>
      </c>
      <c r="O4491">
        <v>0.53969037532806396</v>
      </c>
      <c r="P4491">
        <v>0.3515230119228363</v>
      </c>
      <c r="Q4491">
        <v>0.43261724710464478</v>
      </c>
      <c r="R4491">
        <v>0.38970190286636353</v>
      </c>
      <c r="S4491">
        <v>0.42099437117576599</v>
      </c>
      <c r="T4491">
        <v>1.364979147911072</v>
      </c>
      <c r="U4491">
        <v>0.27317547798156738</v>
      </c>
      <c r="V4491">
        <v>0.38709324598312378</v>
      </c>
      <c r="W4491">
        <v>0.16915932297706621</v>
      </c>
      <c r="X4491">
        <v>0.28693538904190058</v>
      </c>
      <c r="Y4491">
        <v>0.26440855860710138</v>
      </c>
      <c r="Z4491">
        <v>0.18885588645935061</v>
      </c>
      <c r="AA4491">
        <v>0.69603228569030762</v>
      </c>
      <c r="AB4491">
        <v>0.49096837639808649</v>
      </c>
      <c r="AC4491">
        <v>0.44973164796829218</v>
      </c>
      <c r="AD4491">
        <v>0.76366531848907471</v>
      </c>
      <c r="AE4491">
        <v>0.10221698135137559</v>
      </c>
      <c r="AF4491">
        <v>0.76360893249511719</v>
      </c>
      <c r="AG4491">
        <v>0.36276838183403021</v>
      </c>
      <c r="AH4491">
        <v>0.73906075954437256</v>
      </c>
      <c r="AI4491">
        <v>0.4279734194278717</v>
      </c>
      <c r="AJ4491">
        <v>0.29633939266204828</v>
      </c>
      <c r="AK4491">
        <v>0.26839166879653931</v>
      </c>
      <c r="AL4491">
        <v>0.17600783705711359</v>
      </c>
      <c r="AM4491">
        <v>0.2264410257339475</v>
      </c>
      <c r="AN4491">
        <v>0.39875993132591248</v>
      </c>
      <c r="AO4491">
        <v>1.252919554710388</v>
      </c>
      <c r="AP4491">
        <v>0.39003175497055059</v>
      </c>
      <c r="AQ4491">
        <v>0.4474739134311676</v>
      </c>
      <c r="AR4491">
        <v>0.32706403732299788</v>
      </c>
      <c r="AS4491">
        <v>5.2427422255277627E-2</v>
      </c>
      <c r="AT4491">
        <v>0.71827316284179688</v>
      </c>
      <c r="AU4491">
        <v>0.47091704607009888</v>
      </c>
      <c r="AV4491">
        <v>0.10222252458333971</v>
      </c>
      <c r="AW4491">
        <v>0.32493489980697632</v>
      </c>
      <c r="AX4491">
        <v>0.78303605318069458</v>
      </c>
      <c r="AY4491">
        <v>0.57738858461380005</v>
      </c>
      <c r="AZ4491">
        <v>0.32324838638305659</v>
      </c>
      <c r="BA4491">
        <v>-7.5409576296806335E-2</v>
      </c>
      <c r="BB4491">
        <v>0.32935667037963873</v>
      </c>
      <c r="BC4491">
        <v>0.24821862578392029</v>
      </c>
      <c r="BD4491">
        <v>0.21207289397716519</v>
      </c>
      <c r="BE4491">
        <v>0.49847596883773809</v>
      </c>
      <c r="BF4491">
        <v>0.1431556046009064</v>
      </c>
      <c r="BG4491">
        <v>1.0534824132919309</v>
      </c>
      <c r="BH4491">
        <v>0.33895865082740789</v>
      </c>
      <c r="BI4491">
        <v>0.1721660643815994</v>
      </c>
      <c r="BJ4491">
        <v>0.44064760208129877</v>
      </c>
      <c r="BK4491">
        <v>0.1720170080661774</v>
      </c>
      <c r="BL4491">
        <v>0.34139207005500788</v>
      </c>
      <c r="BM4491">
        <v>0.23882123827934271</v>
      </c>
      <c r="BN4491">
        <v>0.21926441788673401</v>
      </c>
      <c r="BO4491">
        <v>0.7836381196975708</v>
      </c>
      <c r="BP4491">
        <v>0.27917179465293868</v>
      </c>
      <c r="BQ4491">
        <v>0.32648593187332148</v>
      </c>
      <c r="BR4491">
        <v>0.87946826219558716</v>
      </c>
      <c r="BS4491">
        <v>0.73047226667404175</v>
      </c>
      <c r="BT4491">
        <v>0.92605865001678456</v>
      </c>
      <c r="BU4491">
        <v>0.56553930044174194</v>
      </c>
      <c r="BV4491">
        <v>0.47898703813552862</v>
      </c>
      <c r="BW4491">
        <v>0.17742681503295901</v>
      </c>
      <c r="BX4491">
        <v>0.31536751985549932</v>
      </c>
      <c r="BY4491">
        <v>0.30058640241622919</v>
      </c>
    </row>
    <row r="4492" spans="1:77" x14ac:dyDescent="0.55000000000000004">
      <c r="A4492" t="s">
        <v>58253</v>
      </c>
      <c r="B4492" t="s">
        <v>58254</v>
      </c>
      <c r="C4492" t="s">
        <v>58255</v>
      </c>
      <c r="D4492">
        <v>5584</v>
      </c>
      <c r="E4492">
        <v>224</v>
      </c>
      <c r="F4492">
        <v>2855</v>
      </c>
      <c r="G4492">
        <v>2505</v>
      </c>
      <c r="H4492" t="s">
        <v>58256</v>
      </c>
      <c r="I4492">
        <v>4</v>
      </c>
      <c r="J4492">
        <v>-4.5585721731185913E-2</v>
      </c>
      <c r="K4492">
        <v>0.59521752595901489</v>
      </c>
      <c r="L4492">
        <v>-0.29198640584945679</v>
      </c>
      <c r="M4492">
        <v>-0.50951373577117931</v>
      </c>
      <c r="N4492">
        <v>-0.61602973937988281</v>
      </c>
      <c r="O4492">
        <v>3.2857440412044518E-2</v>
      </c>
      <c r="P4492">
        <v>4.6640366315841668E-2</v>
      </c>
      <c r="Q4492">
        <v>-0.68141418695449829</v>
      </c>
      <c r="R4492">
        <v>-0.56945651769638062</v>
      </c>
      <c r="S4492">
        <v>-0.71426373720169067</v>
      </c>
      <c r="U4492">
        <v>-0.17249831557273859</v>
      </c>
      <c r="V4492">
        <v>-0.2432022541761398</v>
      </c>
      <c r="W4492">
        <v>-0.53262037038803101</v>
      </c>
      <c r="X4492">
        <v>-0.56916266679763794</v>
      </c>
      <c r="Y4492">
        <v>-0.69818460941314697</v>
      </c>
      <c r="Z4492">
        <v>-0.63032287359237649</v>
      </c>
      <c r="AA4492">
        <v>-0.53051549196243286</v>
      </c>
      <c r="AB4492">
        <v>7.5344815850257874E-2</v>
      </c>
      <c r="AC4492">
        <v>-0.31930142641067488</v>
      </c>
      <c r="AE4492">
        <v>-0.54118978977203369</v>
      </c>
      <c r="AF4492">
        <v>-0.17397420108318329</v>
      </c>
      <c r="AG4492">
        <v>-0.69894516468048096</v>
      </c>
      <c r="AH4492">
        <v>0.43843585252761852</v>
      </c>
      <c r="AI4492">
        <v>7.5604125857353224E-2</v>
      </c>
      <c r="AJ4492">
        <v>-1.1120197772979741</v>
      </c>
      <c r="AK4492">
        <v>0.41866216063499451</v>
      </c>
      <c r="AL4492">
        <v>-0.34606322646141052</v>
      </c>
      <c r="AM4492">
        <v>-0.39948564767837519</v>
      </c>
      <c r="AN4492">
        <v>-0.43054819107055659</v>
      </c>
      <c r="AO4492">
        <v>1.243947725743055E-2</v>
      </c>
      <c r="AP4492">
        <v>-0.37427067756652832</v>
      </c>
      <c r="AQ4492">
        <v>-4.1435509920120239E-2</v>
      </c>
      <c r="AR4492">
        <v>-0.65367758274078369</v>
      </c>
      <c r="AS4492">
        <v>-0.32164004445075989</v>
      </c>
      <c r="AT4492">
        <v>-0.1443379670381546</v>
      </c>
      <c r="AU4492">
        <v>0.26151064038276672</v>
      </c>
      <c r="AV4492">
        <v>-0.74644654989242554</v>
      </c>
      <c r="AW4492">
        <v>-4.5159894973039627E-2</v>
      </c>
      <c r="AX4492">
        <v>0.64460456371307384</v>
      </c>
      <c r="AZ4492">
        <v>-0.20170414447784421</v>
      </c>
      <c r="BA4492">
        <v>-0.56417924165725708</v>
      </c>
      <c r="BB4492">
        <v>-0.46446552872657781</v>
      </c>
      <c r="BC4492">
        <v>-0.36866426467895502</v>
      </c>
      <c r="BD4492">
        <v>-0.59205782413482666</v>
      </c>
      <c r="BE4492">
        <v>2.7841418981552121E-2</v>
      </c>
      <c r="BF4492">
        <v>-0.59611642360687245</v>
      </c>
      <c r="BH4492">
        <v>-0.8155498504638673</v>
      </c>
      <c r="BI4492">
        <v>-0.66247236728668213</v>
      </c>
      <c r="BJ4492">
        <v>3.5146463662385941E-2</v>
      </c>
      <c r="BK4492">
        <v>-0.79236888885498047</v>
      </c>
      <c r="BL4492">
        <v>-0.52085715532302856</v>
      </c>
      <c r="BM4492">
        <v>-0.62007600069046021</v>
      </c>
      <c r="BN4492">
        <v>-0.65672963857650746</v>
      </c>
      <c r="BO4492">
        <v>-0.1932143718004227</v>
      </c>
      <c r="BP4492">
        <v>-0.49000635743141158</v>
      </c>
      <c r="BQ4492">
        <v>-0.37957268953323359</v>
      </c>
      <c r="BT4492">
        <v>-0.27391296625137329</v>
      </c>
      <c r="BV4492">
        <v>0.28740754723548889</v>
      </c>
      <c r="BW4492">
        <v>-0.65237128734588623</v>
      </c>
      <c r="BX4492">
        <v>-0.83746129274368286</v>
      </c>
      <c r="BY4492">
        <v>-0.54832184314727783</v>
      </c>
    </row>
    <row r="4493" spans="1:77" x14ac:dyDescent="0.55000000000000004">
      <c r="A4493" t="s">
        <v>58257</v>
      </c>
      <c r="B4493" t="s">
        <v>58258</v>
      </c>
      <c r="C4493" t="s">
        <v>58259</v>
      </c>
      <c r="D4493">
        <v>5168</v>
      </c>
      <c r="E4493">
        <v>452</v>
      </c>
      <c r="F4493">
        <v>1311</v>
      </c>
      <c r="G4493">
        <v>3405</v>
      </c>
      <c r="H4493" t="s">
        <v>58260</v>
      </c>
      <c r="I4493">
        <v>4</v>
      </c>
      <c r="J4493">
        <v>0.45713797211647028</v>
      </c>
      <c r="K4493">
        <v>0.72768527269363414</v>
      </c>
      <c r="R4493">
        <v>-0.13736782968044281</v>
      </c>
      <c r="S4493">
        <v>-0.41146916151046747</v>
      </c>
      <c r="U4493">
        <v>0.20259757339954379</v>
      </c>
      <c r="V4493">
        <v>0.1850448995828628</v>
      </c>
      <c r="W4493">
        <v>-0.2178528606891631</v>
      </c>
      <c r="X4493">
        <v>-5.6294023990631131E-2</v>
      </c>
      <c r="Y4493">
        <v>-0.26374584436416632</v>
      </c>
      <c r="Z4493">
        <v>-4.8677835613489151E-2</v>
      </c>
      <c r="AA4493">
        <v>-0.29452058672904968</v>
      </c>
      <c r="AC4493">
        <v>8.8962934911251068E-2</v>
      </c>
      <c r="AE4493">
        <v>-4.6796854585409157E-2</v>
      </c>
      <c r="AH4493">
        <v>0.90009212493896484</v>
      </c>
      <c r="AJ4493">
        <v>-0.50499832630157471</v>
      </c>
      <c r="AK4493">
        <v>0.78139472007751465</v>
      </c>
      <c r="AL4493">
        <v>0.14100033044815061</v>
      </c>
      <c r="AN4493">
        <v>-0.172576904296875</v>
      </c>
      <c r="AP4493">
        <v>6.67295902967453E-2</v>
      </c>
      <c r="AQ4493">
        <v>0.32471442222595209</v>
      </c>
      <c r="AR4493">
        <v>-0.14883314073085779</v>
      </c>
      <c r="AV4493">
        <v>-0.23873727023601529</v>
      </c>
      <c r="AX4493">
        <v>1.077980279922486</v>
      </c>
      <c r="AZ4493">
        <v>0.1417772173881531</v>
      </c>
      <c r="BA4493">
        <v>-0.1274809539318085</v>
      </c>
      <c r="BB4493">
        <v>8.6019538342952728E-2</v>
      </c>
      <c r="BC4493">
        <v>0.11230148375034329</v>
      </c>
      <c r="BE4493">
        <v>0.46607208251953131</v>
      </c>
      <c r="BF4493">
        <v>-0.1532635688781738</v>
      </c>
      <c r="BH4493">
        <v>-0.27701961994171143</v>
      </c>
      <c r="BI4493">
        <v>-0.25801590085029602</v>
      </c>
      <c r="BJ4493">
        <v>0.47929883003234858</v>
      </c>
      <c r="BK4493">
        <v>-0.27884843945503229</v>
      </c>
      <c r="BL4493">
        <v>-5.257561057806015E-2</v>
      </c>
      <c r="BM4493">
        <v>-0.1345188915729523</v>
      </c>
      <c r="BO4493">
        <v>0.2397450506687164</v>
      </c>
      <c r="BP4493">
        <v>-0.10190422832965849</v>
      </c>
      <c r="BT4493">
        <v>0.40528479218482971</v>
      </c>
      <c r="BU4493">
        <v>0.34669715166091919</v>
      </c>
      <c r="BV4493">
        <v>0.70038414001464844</v>
      </c>
      <c r="BX4493">
        <v>-0.28958362340927118</v>
      </c>
    </row>
    <row r="4494" spans="1:77" x14ac:dyDescent="0.55000000000000004">
      <c r="A4494" t="s">
        <v>58261</v>
      </c>
      <c r="B4494" t="s">
        <v>58262</v>
      </c>
      <c r="C4494" t="s">
        <v>58263</v>
      </c>
      <c r="D4494">
        <v>2108</v>
      </c>
      <c r="E4494">
        <v>435</v>
      </c>
      <c r="F4494">
        <v>1070</v>
      </c>
      <c r="G4494">
        <v>603</v>
      </c>
      <c r="H4494" t="s">
        <v>58264</v>
      </c>
      <c r="I4494">
        <v>4</v>
      </c>
      <c r="J4494">
        <v>0.30580788850784302</v>
      </c>
      <c r="K4494">
        <v>0.2177930325269698</v>
      </c>
      <c r="L4494">
        <v>0.48925495147705078</v>
      </c>
      <c r="M4494">
        <v>0.1021600589156151</v>
      </c>
      <c r="R4494">
        <v>0.48792138695716858</v>
      </c>
      <c r="S4494">
        <v>0.4473070502281189</v>
      </c>
      <c r="T4494">
        <v>1.39107346534729</v>
      </c>
      <c r="U4494">
        <v>9.0313807129859924E-2</v>
      </c>
      <c r="V4494">
        <v>0.38500171899795532</v>
      </c>
      <c r="W4494">
        <v>0.22151939570903781</v>
      </c>
      <c r="X4494">
        <v>0.35468116402626032</v>
      </c>
      <c r="Y4494">
        <v>0.31051582098007202</v>
      </c>
      <c r="Z4494">
        <v>0.2374165505170823</v>
      </c>
      <c r="AA4494">
        <v>0.77067244052886985</v>
      </c>
      <c r="AC4494">
        <v>0.37877440452575672</v>
      </c>
      <c r="AE4494">
        <v>4.9705415964126587E-2</v>
      </c>
      <c r="AH4494">
        <v>0.93291252851486184</v>
      </c>
      <c r="AJ4494">
        <v>0.42021089792251581</v>
      </c>
      <c r="AK4494">
        <v>1.9503733143210411E-2</v>
      </c>
      <c r="AL4494">
        <v>0.20909938216209409</v>
      </c>
      <c r="AN4494">
        <v>0.40670561790466309</v>
      </c>
      <c r="AP4494">
        <v>0.38472598791122442</v>
      </c>
      <c r="AQ4494">
        <v>0.45256310701370239</v>
      </c>
      <c r="AR4494">
        <v>0.30107903480529791</v>
      </c>
      <c r="AS4494">
        <v>-2.2358507849276001E-3</v>
      </c>
      <c r="AV4494">
        <v>0.14217483997344971</v>
      </c>
      <c r="AW4494">
        <v>0.26275032758712769</v>
      </c>
      <c r="AX4494">
        <v>0.90800303220748901</v>
      </c>
      <c r="AZ4494">
        <v>0.27708715200424189</v>
      </c>
      <c r="BA4494">
        <v>-3.3775568008422852E-2</v>
      </c>
      <c r="BB4494">
        <v>0.2728520929813385</v>
      </c>
      <c r="BC4494">
        <v>0.23888364434242251</v>
      </c>
      <c r="BD4494">
        <v>0.2398089915513992</v>
      </c>
      <c r="BE4494">
        <v>0.49611043930053711</v>
      </c>
      <c r="BF4494">
        <v>0.13299024105072019</v>
      </c>
      <c r="BG4494">
        <v>0.8562244176864624</v>
      </c>
      <c r="BH4494">
        <v>0.38838735222816467</v>
      </c>
      <c r="BI4494">
        <v>0.1716335117816925</v>
      </c>
      <c r="BJ4494">
        <v>0.45740813016891468</v>
      </c>
      <c r="BK4494">
        <v>0.21281123161315921</v>
      </c>
      <c r="BL4494">
        <v>0.35524982213973988</v>
      </c>
      <c r="BM4494">
        <v>0.24156668782234181</v>
      </c>
      <c r="BO4494">
        <v>0.84559881687164329</v>
      </c>
      <c r="BP4494">
        <v>0.26847550272941589</v>
      </c>
      <c r="BT4494">
        <v>0.97528964281082164</v>
      </c>
      <c r="BU4494">
        <v>0.64660292863845825</v>
      </c>
      <c r="BV4494">
        <v>0.48002833127975458</v>
      </c>
      <c r="BW4494">
        <v>0.25067538022995001</v>
      </c>
      <c r="BX4494">
        <v>0.36773520708084112</v>
      </c>
      <c r="BY4494">
        <v>0.367677241563797</v>
      </c>
    </row>
    <row r="4495" spans="1:77" x14ac:dyDescent="0.55000000000000004">
      <c r="A4495" t="s">
        <v>58265</v>
      </c>
      <c r="B4495" t="s">
        <v>58266</v>
      </c>
      <c r="C4495" t="s">
        <v>58267</v>
      </c>
      <c r="D4495">
        <v>7962</v>
      </c>
      <c r="E4495">
        <v>408</v>
      </c>
      <c r="F4495">
        <v>5334</v>
      </c>
      <c r="G4495">
        <v>2220</v>
      </c>
      <c r="H4495" t="s">
        <v>58268</v>
      </c>
      <c r="I4495">
        <v>4</v>
      </c>
      <c r="J4495">
        <v>0.93794429302215565</v>
      </c>
      <c r="M4495">
        <v>0.45807418227195751</v>
      </c>
      <c r="Q4495">
        <v>0.59646439552307129</v>
      </c>
      <c r="S4495">
        <v>0.55025404691696167</v>
      </c>
      <c r="T4495">
        <v>2.0572531223297119</v>
      </c>
      <c r="U4495">
        <v>0.82702720165252686</v>
      </c>
      <c r="V4495">
        <v>0.74547374248504616</v>
      </c>
      <c r="W4495">
        <v>0.32691287994384771</v>
      </c>
      <c r="X4495">
        <v>0.66870796680450439</v>
      </c>
      <c r="Y4495">
        <v>0.31768211722373968</v>
      </c>
      <c r="Z4495">
        <v>0.59464067220687866</v>
      </c>
      <c r="AA4495">
        <v>0.48581862449646002</v>
      </c>
      <c r="AC4495">
        <v>0.88359832763671853</v>
      </c>
      <c r="AE4495">
        <v>0.63434875011444092</v>
      </c>
      <c r="AJ4495">
        <v>0.54997032880783081</v>
      </c>
      <c r="AL4495">
        <v>0.74042284488677967</v>
      </c>
      <c r="AM4495">
        <v>0.90812081098556519</v>
      </c>
      <c r="AN4495">
        <v>0.4870440959930421</v>
      </c>
      <c r="AP4495">
        <v>0.81399250030517578</v>
      </c>
      <c r="AQ4495">
        <v>0.82584112882614114</v>
      </c>
      <c r="AR4495">
        <v>0.53059238195419312</v>
      </c>
      <c r="AV4495">
        <v>0.33191105723381042</v>
      </c>
      <c r="AX4495">
        <v>1.598867774009705</v>
      </c>
      <c r="AZ4495">
        <v>0.84969103336334229</v>
      </c>
      <c r="BA4495">
        <v>0.41263380646705627</v>
      </c>
      <c r="BB4495">
        <v>0.89926493167877186</v>
      </c>
      <c r="BC4495">
        <v>0.69697558879852306</v>
      </c>
      <c r="BE4495">
        <v>1.1484266519546511</v>
      </c>
      <c r="BF4495">
        <v>0.39531970024108892</v>
      </c>
      <c r="BH4495">
        <v>0.55360084772109985</v>
      </c>
      <c r="BI4495">
        <v>0.45527356863021851</v>
      </c>
      <c r="BJ4495">
        <v>1.084813714027405</v>
      </c>
      <c r="BK4495">
        <v>0.34722894430160522</v>
      </c>
      <c r="BL4495">
        <v>0.57933253049850464</v>
      </c>
      <c r="BM4495">
        <v>0.56341248750686646</v>
      </c>
      <c r="BO4495">
        <v>1.037861585617065</v>
      </c>
      <c r="BP4495">
        <v>0.46242284774780268</v>
      </c>
      <c r="BT4495">
        <v>1.4735734462738039</v>
      </c>
      <c r="BV4495">
        <v>1.1510274410247801</v>
      </c>
      <c r="BW4495">
        <v>0.41713595390319819</v>
      </c>
      <c r="BX4495">
        <v>0.45692580938339228</v>
      </c>
    </row>
    <row r="4496" spans="1:77" x14ac:dyDescent="0.55000000000000004">
      <c r="A4496" t="s">
        <v>58269</v>
      </c>
      <c r="B4496" t="s">
        <v>58270</v>
      </c>
      <c r="C4496" t="s">
        <v>58271</v>
      </c>
      <c r="D4496">
        <v>2342</v>
      </c>
      <c r="E4496">
        <v>597</v>
      </c>
      <c r="F4496">
        <v>1322</v>
      </c>
      <c r="G4496">
        <v>423</v>
      </c>
      <c r="H4496" t="s">
        <v>58272</v>
      </c>
      <c r="I4496">
        <v>4</v>
      </c>
      <c r="J4496">
        <v>0.96357697248458862</v>
      </c>
      <c r="L4496">
        <v>1.042126417160034</v>
      </c>
      <c r="M4496">
        <v>0.70134478807449341</v>
      </c>
      <c r="N4496">
        <v>1.1466624736785891</v>
      </c>
      <c r="O4496">
        <v>0.58158016204833984</v>
      </c>
      <c r="P4496">
        <v>1.0482727289199829</v>
      </c>
      <c r="Q4496">
        <v>1.2071895599365241</v>
      </c>
      <c r="R4496">
        <v>1.107710599899292</v>
      </c>
      <c r="S4496">
        <v>1.2093250751495359</v>
      </c>
      <c r="T4496">
        <v>1.5838584899902339</v>
      </c>
      <c r="U4496">
        <v>0.46447142958641041</v>
      </c>
      <c r="V4496">
        <v>1.013287782669068</v>
      </c>
      <c r="W4496">
        <v>0.88782775402069092</v>
      </c>
      <c r="X4496">
        <v>1.2658816576004031</v>
      </c>
      <c r="Y4496">
        <v>0.83003360033035278</v>
      </c>
      <c r="Z4496">
        <v>1.0631741285324099</v>
      </c>
      <c r="AA4496">
        <v>1.1476690769195561</v>
      </c>
      <c r="AC4496">
        <v>0.98908728361129761</v>
      </c>
      <c r="AE4496">
        <v>0.70039421319961548</v>
      </c>
      <c r="AF4496">
        <v>1.217343807220459</v>
      </c>
      <c r="AG4496">
        <v>1.016508817672729</v>
      </c>
      <c r="AH4496">
        <v>1.765282034873962</v>
      </c>
      <c r="AI4496">
        <v>1.0722798109054561</v>
      </c>
      <c r="AJ4496">
        <v>1.554463267326355</v>
      </c>
      <c r="AK4496">
        <v>0.48296713829040527</v>
      </c>
      <c r="AL4496">
        <v>1.047796845436096</v>
      </c>
      <c r="AM4496">
        <v>1.374695897102356</v>
      </c>
      <c r="AN4496">
        <v>0.89302480220794678</v>
      </c>
      <c r="AO4496">
        <v>3.0314290523529048</v>
      </c>
      <c r="AP4496">
        <v>1.0687141418457029</v>
      </c>
      <c r="AQ4496">
        <v>0.97955721616744995</v>
      </c>
      <c r="AR4496">
        <v>0.82319945096969593</v>
      </c>
      <c r="AS4496">
        <v>0.65865164995193481</v>
      </c>
      <c r="AT4496">
        <v>1.872348070144654</v>
      </c>
      <c r="AV4496">
        <v>0.83731204271316528</v>
      </c>
      <c r="AX4496">
        <v>1.8004497289657591</v>
      </c>
      <c r="AZ4496">
        <v>1.040930390357971</v>
      </c>
      <c r="BA4496">
        <v>0.98277032375335716</v>
      </c>
      <c r="BB4496">
        <v>0.99881231784820557</v>
      </c>
      <c r="BC4496">
        <v>0.99847114086151123</v>
      </c>
      <c r="BD4496">
        <v>1.095260858535767</v>
      </c>
      <c r="BE4496">
        <v>1.1825315952301021</v>
      </c>
      <c r="BF4496">
        <v>0.71558016538619995</v>
      </c>
      <c r="BG4496">
        <v>1.102328419685364</v>
      </c>
      <c r="BH4496">
        <v>1.1519976854324341</v>
      </c>
      <c r="BI4496">
        <v>0.93780404329299916</v>
      </c>
      <c r="BJ4496">
        <v>1.1553351879119871</v>
      </c>
      <c r="BK4496">
        <v>0.90815865993499756</v>
      </c>
      <c r="BL4496">
        <v>0.96799582242965698</v>
      </c>
      <c r="BM4496">
        <v>0.94311821460723877</v>
      </c>
      <c r="BO4496">
        <v>1.5618937015533449</v>
      </c>
      <c r="BP4496">
        <v>0.70424413681030273</v>
      </c>
      <c r="BT4496">
        <v>1.933368921279907</v>
      </c>
      <c r="BU4496">
        <v>1.445661664009094</v>
      </c>
      <c r="BV4496">
        <v>1.1782023906707759</v>
      </c>
      <c r="BW4496">
        <v>1.1703572273254399</v>
      </c>
      <c r="BX4496">
        <v>1.050100684165955</v>
      </c>
      <c r="BY4496">
        <v>1.1054946184158321</v>
      </c>
    </row>
    <row r="4497" spans="1:77" x14ac:dyDescent="0.55000000000000004">
      <c r="A4497" t="s">
        <v>58273</v>
      </c>
      <c r="B4497" t="s">
        <v>58274</v>
      </c>
      <c r="C4497" t="s">
        <v>58275</v>
      </c>
      <c r="D4497">
        <v>4611</v>
      </c>
      <c r="E4497">
        <v>399</v>
      </c>
      <c r="F4497">
        <v>4011</v>
      </c>
      <c r="G4497">
        <v>201</v>
      </c>
      <c r="H4497" t="s">
        <v>58276</v>
      </c>
      <c r="I4497">
        <v>4</v>
      </c>
      <c r="J4497">
        <v>1.1012487411499019</v>
      </c>
      <c r="K4497">
        <v>0.6826763153076173</v>
      </c>
      <c r="L4497">
        <v>1.1568495035171511</v>
      </c>
      <c r="M4497">
        <v>0.78727322816848744</v>
      </c>
      <c r="N4497">
        <v>1.262484550476074</v>
      </c>
      <c r="O4497">
        <v>0.84896659851074208</v>
      </c>
      <c r="P4497">
        <v>1.1896263360977171</v>
      </c>
      <c r="Q4497">
        <v>1.280598044395447</v>
      </c>
      <c r="R4497">
        <v>1.0820028781890869</v>
      </c>
      <c r="S4497">
        <v>1.324491500854492</v>
      </c>
      <c r="T4497">
        <v>1.7644004821777339</v>
      </c>
      <c r="U4497">
        <v>0.76464337110519409</v>
      </c>
      <c r="V4497">
        <v>1.1289552450180049</v>
      </c>
      <c r="W4497">
        <v>0.9639497995376588</v>
      </c>
      <c r="X4497">
        <v>1.3197159767150879</v>
      </c>
      <c r="Y4497">
        <v>0.86110079288482666</v>
      </c>
      <c r="Z4497">
        <v>1.1100102663040159</v>
      </c>
      <c r="AA4497">
        <v>1.153583407402039</v>
      </c>
      <c r="AB4497">
        <v>1.0860340595245359</v>
      </c>
      <c r="AC4497">
        <v>1.1824080944061279</v>
      </c>
      <c r="AD4497">
        <v>2.045066356658936</v>
      </c>
      <c r="AE4497">
        <v>0.88940256834030174</v>
      </c>
      <c r="AF4497">
        <v>1.2756214141845701</v>
      </c>
      <c r="AG4497">
        <v>1.0717470645904541</v>
      </c>
      <c r="AH4497">
        <v>1.786766052246094</v>
      </c>
      <c r="AI4497">
        <v>1.138557076454163</v>
      </c>
      <c r="AJ4497">
        <v>1.6249949932098391</v>
      </c>
      <c r="AK4497">
        <v>0.91448861360549916</v>
      </c>
      <c r="AL4497">
        <v>1.1917597055435181</v>
      </c>
      <c r="AM4497">
        <v>1.490397214889527</v>
      </c>
      <c r="AN4497">
        <v>0.99276256561279297</v>
      </c>
      <c r="AO4497">
        <v>3.0786125659942618</v>
      </c>
      <c r="AP4497">
        <v>1.232907652854919</v>
      </c>
      <c r="AQ4497">
        <v>1.066479444503784</v>
      </c>
      <c r="AR4497">
        <v>0.94469487667083718</v>
      </c>
      <c r="AS4497">
        <v>0.81039094924926758</v>
      </c>
      <c r="AT4497">
        <v>1.9104912281036379</v>
      </c>
      <c r="AU4497">
        <v>1.292608261108398</v>
      </c>
      <c r="AV4497">
        <v>0.89590531587600708</v>
      </c>
      <c r="AW4497">
        <v>1.380621790885926</v>
      </c>
      <c r="AX4497">
        <v>1.886782646179199</v>
      </c>
      <c r="AY4497">
        <v>0.8171064257621764</v>
      </c>
      <c r="AZ4497">
        <v>1.2247798442840581</v>
      </c>
      <c r="BA4497">
        <v>1.043971180915833</v>
      </c>
      <c r="BB4497">
        <v>1.2237087488174441</v>
      </c>
      <c r="BC4497">
        <v>1.1406881809234619</v>
      </c>
      <c r="BD4497">
        <v>1.2077882289886479</v>
      </c>
      <c r="BE4497">
        <v>1.344496488571167</v>
      </c>
      <c r="BF4497">
        <v>0.82578450441360474</v>
      </c>
      <c r="BG4497">
        <v>1.4512141942977901</v>
      </c>
      <c r="BH4497">
        <v>1.2176510095596309</v>
      </c>
      <c r="BI4497">
        <v>1.0550603866577151</v>
      </c>
      <c r="BJ4497">
        <v>1.294549703598022</v>
      </c>
      <c r="BK4497">
        <v>0.93357515335082997</v>
      </c>
      <c r="BL4497">
        <v>1.0422738790512081</v>
      </c>
      <c r="BM4497">
        <v>1.0724948644638059</v>
      </c>
      <c r="BN4497">
        <v>0.97778570652008046</v>
      </c>
      <c r="BO4497">
        <v>1.637348413467407</v>
      </c>
      <c r="BP4497">
        <v>0.7876054048538208</v>
      </c>
      <c r="BQ4497">
        <v>0.78134918212890625</v>
      </c>
      <c r="BR4497">
        <v>1.625536203384399</v>
      </c>
      <c r="BS4497">
        <v>1.5795261859893801</v>
      </c>
      <c r="BT4497">
        <v>2.0773746967315669</v>
      </c>
      <c r="BU4497">
        <v>1.5062742233276369</v>
      </c>
      <c r="BV4497">
        <v>1.313923835754395</v>
      </c>
      <c r="BW4497">
        <v>1.1951520442962651</v>
      </c>
      <c r="BX4497">
        <v>1.10042405128479</v>
      </c>
      <c r="BY4497">
        <v>1.1569061279296879</v>
      </c>
    </row>
    <row r="4498" spans="1:77" x14ac:dyDescent="0.55000000000000004">
      <c r="A4498" t="s">
        <v>58277</v>
      </c>
      <c r="B4498" t="s">
        <v>58278</v>
      </c>
      <c r="C4498" t="s">
        <v>58279</v>
      </c>
      <c r="D4498">
        <v>2299</v>
      </c>
      <c r="E4498">
        <v>238</v>
      </c>
      <c r="F4498">
        <v>315</v>
      </c>
      <c r="G4498">
        <v>1746</v>
      </c>
      <c r="H4498" t="s">
        <v>58280</v>
      </c>
      <c r="I4498">
        <v>4</v>
      </c>
      <c r="J4498">
        <v>0.75540477037429821</v>
      </c>
      <c r="K4498">
        <v>0.31080028414726257</v>
      </c>
      <c r="L4498">
        <v>0.39004939794540411</v>
      </c>
      <c r="M4498">
        <v>0.33261427283287048</v>
      </c>
      <c r="N4498">
        <v>0.34215870499610901</v>
      </c>
      <c r="O4498">
        <v>0.35002201795577997</v>
      </c>
      <c r="P4498">
        <v>0.71393066644668579</v>
      </c>
      <c r="Q4498">
        <v>0.37741464376449579</v>
      </c>
      <c r="R4498">
        <v>0.47861385345458979</v>
      </c>
      <c r="S4498">
        <v>-3.6081947386264801E-2</v>
      </c>
      <c r="U4498">
        <v>0.1819422245025635</v>
      </c>
      <c r="V4498">
        <v>0.50301516056060791</v>
      </c>
      <c r="W4498">
        <v>5.5658012628555298E-2</v>
      </c>
      <c r="X4498">
        <v>0.53734868764877319</v>
      </c>
      <c r="Y4498">
        <v>0.1717841625213623</v>
      </c>
      <c r="Z4498">
        <v>0.64431846141815197</v>
      </c>
      <c r="AA4498">
        <v>0.12542212009429929</v>
      </c>
      <c r="AB4498">
        <v>0.4221406877040863</v>
      </c>
      <c r="AC4498">
        <v>0.35181951522827148</v>
      </c>
      <c r="AD4498">
        <v>1.3536884784698491</v>
      </c>
      <c r="AE4498">
        <v>0.18914881348609919</v>
      </c>
      <c r="AF4498">
        <v>0.38845705986022949</v>
      </c>
      <c r="AG4498">
        <v>6.6625937819480896E-2</v>
      </c>
      <c r="AH4498">
        <v>1.27266001701355</v>
      </c>
      <c r="AI4498">
        <v>0.74020272493362416</v>
      </c>
      <c r="AJ4498">
        <v>0.23693399131298071</v>
      </c>
      <c r="AK4498">
        <v>0.36069187521934509</v>
      </c>
      <c r="AL4498">
        <v>0.44281488656997681</v>
      </c>
      <c r="AM4498">
        <v>0.69046741724014282</v>
      </c>
      <c r="AN4498">
        <v>0.1077118143439293</v>
      </c>
      <c r="AO4498">
        <v>1.826742887496948</v>
      </c>
      <c r="AP4498">
        <v>0.30198979377746582</v>
      </c>
      <c r="AQ4498">
        <v>0.65276360511779785</v>
      </c>
      <c r="AR4498">
        <v>0.22626972198486331</v>
      </c>
      <c r="AS4498">
        <v>0.17670688033103951</v>
      </c>
      <c r="AT4498">
        <v>1.0413751602172849</v>
      </c>
      <c r="AU4498">
        <v>0.90356218814849842</v>
      </c>
      <c r="AV4498">
        <v>0.22296747565269481</v>
      </c>
      <c r="AW4498">
        <v>0.34848803281784058</v>
      </c>
      <c r="AX4498">
        <v>1.3215402364730831</v>
      </c>
      <c r="AY4498">
        <v>1.050206661224365</v>
      </c>
      <c r="AZ4498">
        <v>0.43793430924415577</v>
      </c>
      <c r="BA4498">
        <v>0.47459787130355852</v>
      </c>
      <c r="BB4498">
        <v>0.36259862780570978</v>
      </c>
      <c r="BC4498">
        <v>0.40982228517532349</v>
      </c>
      <c r="BD4498">
        <v>0.41990223526954651</v>
      </c>
      <c r="BE4498">
        <v>0.7242400050163269</v>
      </c>
      <c r="BF4498">
        <v>0.15791146457195279</v>
      </c>
      <c r="BG4498">
        <v>1.3155916929245</v>
      </c>
      <c r="BH4498">
        <v>0.29176998138427729</v>
      </c>
      <c r="BI4498">
        <v>0.1882288455963135</v>
      </c>
      <c r="BJ4498">
        <v>0.74939745664596558</v>
      </c>
      <c r="BK4498">
        <v>0.3266893327236175</v>
      </c>
      <c r="BL4498">
        <v>0.37811502814292908</v>
      </c>
      <c r="BM4498">
        <v>0.22634868323802951</v>
      </c>
      <c r="BN4498">
        <v>-7.0033966039773077E-5</v>
      </c>
      <c r="BO4498">
        <v>0.71905291080474854</v>
      </c>
      <c r="BP4498">
        <v>0.23644766211509699</v>
      </c>
      <c r="BQ4498">
        <v>0.34206128120422358</v>
      </c>
      <c r="BR4498">
        <v>1.275720477104187</v>
      </c>
      <c r="BS4498">
        <v>0.89979588985443126</v>
      </c>
      <c r="BT4498">
        <v>1.0315160751342769</v>
      </c>
      <c r="BU4498">
        <v>0.84403163194656372</v>
      </c>
      <c r="BV4498">
        <v>0.95082747936248779</v>
      </c>
      <c r="BW4498">
        <v>0.35255768895149231</v>
      </c>
      <c r="BX4498">
        <v>0.2497470676898956</v>
      </c>
      <c r="BY4498">
        <v>0.50487250089645386</v>
      </c>
    </row>
    <row r="4499" spans="1:77" x14ac:dyDescent="0.55000000000000004">
      <c r="A4499" t="s">
        <v>58281</v>
      </c>
      <c r="B4499" t="s">
        <v>58282</v>
      </c>
      <c r="C4499" t="s">
        <v>58283</v>
      </c>
      <c r="D4499">
        <v>2511</v>
      </c>
      <c r="E4499">
        <v>585</v>
      </c>
      <c r="F4499">
        <v>948</v>
      </c>
      <c r="G4499">
        <v>978</v>
      </c>
      <c r="H4499" t="s">
        <v>58284</v>
      </c>
      <c r="I4499">
        <v>4</v>
      </c>
      <c r="J4499">
        <v>-5.5222690105438232E-2</v>
      </c>
      <c r="K4499">
        <v>0.14912611246109009</v>
      </c>
      <c r="L4499">
        <v>7.7750362455844879E-2</v>
      </c>
      <c r="M4499">
        <v>-0.28745731711387629</v>
      </c>
      <c r="N4499">
        <v>-0.18346785008907329</v>
      </c>
      <c r="O4499">
        <v>9.7258768975734725E-2</v>
      </c>
      <c r="Q4499">
        <v>-6.3261366449296396E-3</v>
      </c>
      <c r="S4499">
        <v>5.0821304321289063E-2</v>
      </c>
      <c r="U4499">
        <v>-0.2056566774845123</v>
      </c>
      <c r="V4499">
        <v>1.4770440757274621E-2</v>
      </c>
      <c r="W4499">
        <v>-0.1129347532987595</v>
      </c>
      <c r="X4499">
        <v>-0.1014120802283287</v>
      </c>
      <c r="Y4499">
        <v>-7.9272858798503876E-2</v>
      </c>
      <c r="Z4499">
        <v>-0.24368539452552801</v>
      </c>
      <c r="AA4499">
        <v>0.46368169784545898</v>
      </c>
      <c r="AB4499">
        <v>3.2402642071247101E-2</v>
      </c>
      <c r="AC4499">
        <v>-4.6170998364686973E-2</v>
      </c>
      <c r="AE4499">
        <v>-0.37356480956077581</v>
      </c>
      <c r="AF4499">
        <v>0.53066337108612061</v>
      </c>
      <c r="AG4499">
        <v>4.8402260988950729E-2</v>
      </c>
      <c r="AI4499">
        <v>0.14755985140800479</v>
      </c>
      <c r="AJ4499">
        <v>-0.1886691898107529</v>
      </c>
      <c r="AK4499">
        <v>-0.23608842492103579</v>
      </c>
      <c r="AL4499">
        <v>-0.20215478539466861</v>
      </c>
      <c r="AM4499">
        <v>-0.17919914424419409</v>
      </c>
      <c r="AN4499">
        <v>9.3741342425346361E-2</v>
      </c>
      <c r="AP4499">
        <v>-2.4215426295995709E-2</v>
      </c>
      <c r="AQ4499">
        <v>0.14166021347045901</v>
      </c>
      <c r="AR4499">
        <v>-0.1103199124336243</v>
      </c>
      <c r="AS4499">
        <v>-0.33729672431945801</v>
      </c>
      <c r="AU4499">
        <v>0.1156567186117172</v>
      </c>
      <c r="AV4499">
        <v>-0.30206149816513062</v>
      </c>
      <c r="AW4499">
        <v>-0.12456633895635599</v>
      </c>
      <c r="AZ4499">
        <v>-0.12369298934936521</v>
      </c>
      <c r="BA4499">
        <v>-0.52140027284622192</v>
      </c>
      <c r="BB4499">
        <v>-0.19869339466094971</v>
      </c>
      <c r="BC4499">
        <v>-0.18107655644416809</v>
      </c>
      <c r="BD4499">
        <v>-0.24269711971282959</v>
      </c>
      <c r="BF4499">
        <v>-0.25992506742477423</v>
      </c>
      <c r="BH4499">
        <v>-0.11495230346918101</v>
      </c>
      <c r="BI4499">
        <v>-0.24648335576057431</v>
      </c>
      <c r="BK4499">
        <v>-0.25027307868003829</v>
      </c>
      <c r="BL4499">
        <v>-7.1697518229484558E-2</v>
      </c>
      <c r="BM4499">
        <v>-0.21296052634716031</v>
      </c>
      <c r="BN4499">
        <v>-0.20468099415302279</v>
      </c>
      <c r="BO4499">
        <v>0.43019098043441772</v>
      </c>
      <c r="BP4499">
        <v>-7.7781111001968328E-2</v>
      </c>
      <c r="BQ4499">
        <v>-1.115718949586153E-2</v>
      </c>
      <c r="BT4499">
        <v>0.35980415344238281</v>
      </c>
      <c r="BU4499">
        <v>0.2324527055025101</v>
      </c>
      <c r="BW4499">
        <v>-0.19482587277889249</v>
      </c>
      <c r="BX4499">
        <v>-9.4283401966094763E-2</v>
      </c>
      <c r="BY4499">
        <v>-6.8546392023563385E-2</v>
      </c>
    </row>
    <row r="4500" spans="1:77" x14ac:dyDescent="0.55000000000000004">
      <c r="A4500" t="s">
        <v>58285</v>
      </c>
      <c r="B4500" t="s">
        <v>58286</v>
      </c>
      <c r="C4500" t="s">
        <v>58287</v>
      </c>
      <c r="D4500">
        <v>3150</v>
      </c>
      <c r="E4500">
        <v>578</v>
      </c>
      <c r="F4500">
        <v>919</v>
      </c>
      <c r="G4500">
        <v>1653</v>
      </c>
      <c r="H4500" t="s">
        <v>58288</v>
      </c>
      <c r="I4500">
        <v>4</v>
      </c>
      <c r="J4500">
        <v>0.46425938606262218</v>
      </c>
      <c r="K4500">
        <v>0.28781360387802118</v>
      </c>
      <c r="L4500">
        <v>0.1923827528953552</v>
      </c>
      <c r="M4500">
        <v>9.1862350702285767E-2</v>
      </c>
      <c r="N4500">
        <v>1.1744913645088669E-2</v>
      </c>
      <c r="O4500">
        <v>0.35078504681587219</v>
      </c>
      <c r="P4500">
        <v>0.39939489960670471</v>
      </c>
      <c r="Q4500">
        <v>0.13465553522109991</v>
      </c>
      <c r="R4500">
        <v>0.1838163286447525</v>
      </c>
      <c r="S4500">
        <v>-8.6564727127552032E-2</v>
      </c>
      <c r="U4500">
        <v>0.1433202922344208</v>
      </c>
      <c r="V4500">
        <v>0.27188342809677118</v>
      </c>
      <c r="W4500">
        <v>-0.16010518372058871</v>
      </c>
      <c r="X4500">
        <v>0.22773668169975289</v>
      </c>
      <c r="Y4500">
        <v>-3.59053835272789E-2</v>
      </c>
      <c r="Z4500">
        <v>0.29227471351623541</v>
      </c>
      <c r="AA4500">
        <v>0.1165186613798142</v>
      </c>
      <c r="AB4500">
        <v>0.37789359688758839</v>
      </c>
      <c r="AC4500">
        <v>0.21967525780200961</v>
      </c>
      <c r="AD4500">
        <v>0.87444514036178589</v>
      </c>
      <c r="AE4500">
        <v>-2.3876946419477459E-2</v>
      </c>
      <c r="AF4500">
        <v>0.29171594977378851</v>
      </c>
      <c r="AG4500">
        <v>-6.664721667766571E-2</v>
      </c>
      <c r="AH4500">
        <v>0.85223263502120972</v>
      </c>
      <c r="AI4500">
        <v>0.47594350576400762</v>
      </c>
      <c r="AJ4500">
        <v>-0.12692216038703921</v>
      </c>
      <c r="AK4500">
        <v>0.27364853024482733</v>
      </c>
      <c r="AL4500">
        <v>0.1257145702838898</v>
      </c>
      <c r="AM4500">
        <v>0.30375432968139648</v>
      </c>
      <c r="AN4500">
        <v>3.8576565682888031E-2</v>
      </c>
      <c r="AP4500">
        <v>0.122555211186409</v>
      </c>
      <c r="AQ4500">
        <v>0.45107221603393571</v>
      </c>
      <c r="AR4500">
        <v>3.4746933728456497E-2</v>
      </c>
      <c r="AS4500">
        <v>-4.8583094030618668E-2</v>
      </c>
      <c r="AT4500">
        <v>0.61285495758056641</v>
      </c>
      <c r="AU4500">
        <v>0.59896868467330933</v>
      </c>
      <c r="AV4500">
        <v>-6.6896751523017883E-2</v>
      </c>
      <c r="AW4500">
        <v>0.1359589695930481</v>
      </c>
      <c r="AX4500">
        <v>0.93627947568893444</v>
      </c>
      <c r="AZ4500">
        <v>0.2369299381971359</v>
      </c>
      <c r="BA4500">
        <v>4.5236051082611077E-2</v>
      </c>
      <c r="BB4500">
        <v>0.13315324485301969</v>
      </c>
      <c r="BC4500">
        <v>0.11722111701965331</v>
      </c>
      <c r="BD4500">
        <v>5.9440325945615768E-2</v>
      </c>
      <c r="BE4500">
        <v>0.48938646912574779</v>
      </c>
      <c r="BF4500">
        <v>-6.2622107565402985E-2</v>
      </c>
      <c r="BH4500">
        <v>2.3507555946707719E-2</v>
      </c>
      <c r="BI4500">
        <v>-2.8419043868780129E-2</v>
      </c>
      <c r="BJ4500">
        <v>0.4758148193359375</v>
      </c>
      <c r="BK4500">
        <v>3.2065935432910919E-2</v>
      </c>
      <c r="BL4500">
        <v>0.1411738395690918</v>
      </c>
      <c r="BM4500">
        <v>-2.2503606975078579E-2</v>
      </c>
      <c r="BN4500">
        <v>-0.15999035537242889</v>
      </c>
      <c r="BO4500">
        <v>0.53066253662109375</v>
      </c>
      <c r="BP4500">
        <v>9.6385031938552843E-2</v>
      </c>
      <c r="BQ4500">
        <v>0.1968416273593902</v>
      </c>
      <c r="BR4500">
        <v>1.0657325983047481</v>
      </c>
      <c r="BT4500">
        <v>0.70655530691146851</v>
      </c>
      <c r="BU4500">
        <v>0.49258413910865789</v>
      </c>
      <c r="BV4500">
        <v>0.65698587894439675</v>
      </c>
      <c r="BW4500">
        <v>6.1774205416440957E-2</v>
      </c>
      <c r="BX4500">
        <v>-2.23901979625225E-2</v>
      </c>
      <c r="BY4500">
        <v>0.1724305152893067</v>
      </c>
    </row>
    <row r="4501" spans="1:77" x14ac:dyDescent="0.55000000000000004">
      <c r="A4501" t="s">
        <v>58289</v>
      </c>
      <c r="B4501" t="s">
        <v>58290</v>
      </c>
      <c r="C4501" t="s">
        <v>58291</v>
      </c>
      <c r="D4501">
        <v>2957</v>
      </c>
      <c r="E4501">
        <v>86</v>
      </c>
      <c r="F4501">
        <v>2313</v>
      </c>
      <c r="G4501">
        <v>558</v>
      </c>
      <c r="H4501" t="s">
        <v>58292</v>
      </c>
      <c r="I4501">
        <v>4</v>
      </c>
      <c r="J4501">
        <v>1.0636943578720091</v>
      </c>
      <c r="K4501">
        <v>0.58170604705810547</v>
      </c>
      <c r="L4501">
        <v>1.092483758926392</v>
      </c>
      <c r="M4501">
        <v>0.75991964340209983</v>
      </c>
      <c r="N4501">
        <v>1.190635204315186</v>
      </c>
      <c r="O4501">
        <v>0.75484246015548706</v>
      </c>
      <c r="P4501">
        <v>1.145692706108093</v>
      </c>
      <c r="Q4501">
        <v>1.2249588966369629</v>
      </c>
      <c r="R4501">
        <v>1.0767897367477419</v>
      </c>
      <c r="S4501">
        <v>1.199266672134399</v>
      </c>
      <c r="T4501">
        <v>1.7437893152236941</v>
      </c>
      <c r="U4501">
        <v>0.65371763706207275</v>
      </c>
      <c r="V4501">
        <v>1.077361106872559</v>
      </c>
      <c r="W4501">
        <v>0.89407920837402344</v>
      </c>
      <c r="X4501">
        <v>1.2907558679580691</v>
      </c>
      <c r="Y4501">
        <v>0.82571637630462646</v>
      </c>
      <c r="Z4501">
        <v>1.1011009216308589</v>
      </c>
      <c r="AA4501">
        <v>1.094377279281616</v>
      </c>
      <c r="AB4501">
        <v>0.97161769866943359</v>
      </c>
      <c r="AC4501">
        <v>1.0766450166702271</v>
      </c>
      <c r="AD4501">
        <v>2.0104434490203849</v>
      </c>
      <c r="AE4501">
        <v>0.80507928133010842</v>
      </c>
      <c r="AF4501">
        <v>1.208895325660706</v>
      </c>
      <c r="AG4501">
        <v>1.001193761825562</v>
      </c>
      <c r="AH4501">
        <v>1.776062965393066</v>
      </c>
      <c r="AI4501">
        <v>1.1085919141769409</v>
      </c>
      <c r="AJ4501">
        <v>1.5379928350448611</v>
      </c>
      <c r="AK4501">
        <v>0.75761806964874268</v>
      </c>
      <c r="AL4501">
        <v>1.1221299171447749</v>
      </c>
      <c r="AM4501">
        <v>1.43963086605072</v>
      </c>
      <c r="AN4501">
        <v>0.922721266746521</v>
      </c>
      <c r="AO4501">
        <v>3.0347638130187988</v>
      </c>
      <c r="AP4501">
        <v>1.1449116468429561</v>
      </c>
      <c r="AQ4501">
        <v>1.03432297706604</v>
      </c>
      <c r="AR4501">
        <v>0.88792097568511974</v>
      </c>
      <c r="AS4501">
        <v>0.73817580938339245</v>
      </c>
      <c r="AT4501">
        <v>1.878155469894409</v>
      </c>
      <c r="AU4501">
        <v>1.2514703273773189</v>
      </c>
      <c r="AV4501">
        <v>0.8627813458442688</v>
      </c>
      <c r="AW4501">
        <v>1.2261180877685549</v>
      </c>
      <c r="AX4501">
        <v>1.8566944599151609</v>
      </c>
      <c r="AY4501">
        <v>0.83415317535400391</v>
      </c>
      <c r="AZ4501">
        <v>1.129683256149292</v>
      </c>
      <c r="BA4501">
        <v>1.0029652118682859</v>
      </c>
      <c r="BB4501">
        <v>1.1266100406646731</v>
      </c>
      <c r="BC4501">
        <v>1.0751911401748659</v>
      </c>
      <c r="BD4501">
        <v>1.1475681066513059</v>
      </c>
      <c r="BE4501">
        <v>1.277801513671875</v>
      </c>
      <c r="BF4501">
        <v>0.77093541622161865</v>
      </c>
      <c r="BG4501">
        <v>1.3887361288070681</v>
      </c>
      <c r="BH4501">
        <v>1.1669250726699829</v>
      </c>
      <c r="BI4501">
        <v>0.98642742633819558</v>
      </c>
      <c r="BJ4501">
        <v>1.249686479568481</v>
      </c>
      <c r="BK4501">
        <v>0.91883915662765525</v>
      </c>
      <c r="BL4501">
        <v>1.000554203987122</v>
      </c>
      <c r="BM4501">
        <v>0.99311608076095603</v>
      </c>
      <c r="BN4501">
        <v>0.87613075971603416</v>
      </c>
      <c r="BO4501">
        <v>1.5907609462738039</v>
      </c>
      <c r="BP4501">
        <v>0.74903595447540272</v>
      </c>
      <c r="BQ4501">
        <v>0.75308597087860096</v>
      </c>
      <c r="BR4501">
        <v>1.555386066436768</v>
      </c>
      <c r="BS4501">
        <v>1.4604781866073611</v>
      </c>
      <c r="BT4501">
        <v>2.0022282600402841</v>
      </c>
      <c r="BU4501">
        <v>1.4793326854705811</v>
      </c>
      <c r="BV4501">
        <v>1.281014204025269</v>
      </c>
      <c r="BW4501">
        <v>1.158115148544312</v>
      </c>
      <c r="BX4501">
        <v>1.059217095375061</v>
      </c>
      <c r="BY4501">
        <v>1.125948786735534</v>
      </c>
    </row>
    <row r="4502" spans="1:77" x14ac:dyDescent="0.55000000000000004">
      <c r="A4502" t="s">
        <v>58293</v>
      </c>
      <c r="B4502" t="s">
        <v>58294</v>
      </c>
      <c r="C4502" t="s">
        <v>58295</v>
      </c>
      <c r="D4502">
        <v>2028</v>
      </c>
      <c r="E4502">
        <v>259</v>
      </c>
      <c r="F4502">
        <v>773</v>
      </c>
      <c r="G4502">
        <v>996</v>
      </c>
      <c r="H4502" t="s">
        <v>58296</v>
      </c>
      <c r="I4502">
        <v>4</v>
      </c>
      <c r="J4502">
        <v>0.35074478387832642</v>
      </c>
      <c r="L4502">
        <v>0.29663106799125671</v>
      </c>
      <c r="N4502">
        <v>0.1183582097291946</v>
      </c>
      <c r="O4502">
        <v>0.27837622165679932</v>
      </c>
      <c r="P4502">
        <v>0.33826273679733282</v>
      </c>
      <c r="Q4502">
        <v>0.30200910568237299</v>
      </c>
      <c r="R4502">
        <v>0.35284560918807978</v>
      </c>
      <c r="S4502">
        <v>0.15679663419723511</v>
      </c>
      <c r="U4502">
        <v>3.4019853919744492E-2</v>
      </c>
      <c r="V4502">
        <v>0.29726511240005488</v>
      </c>
      <c r="W4502">
        <v>-1.0105445981025691E-2</v>
      </c>
      <c r="X4502">
        <v>0.29554265737533569</v>
      </c>
      <c r="Y4502">
        <v>0.13071498274803159</v>
      </c>
      <c r="Z4502">
        <v>0.29603853821754461</v>
      </c>
      <c r="AA4502">
        <v>0.445240318775177</v>
      </c>
      <c r="AC4502">
        <v>0.25453555583953857</v>
      </c>
      <c r="AE4502">
        <v>-3.3325187861919403E-2</v>
      </c>
      <c r="AF4502">
        <v>0.51030832529067993</v>
      </c>
      <c r="AG4502">
        <v>0.16118782758712771</v>
      </c>
      <c r="AH4502">
        <v>0.88717633485794056</v>
      </c>
      <c r="AI4502">
        <v>0.46118625998497009</v>
      </c>
      <c r="AJ4502">
        <v>0.13091473281383509</v>
      </c>
      <c r="AL4502">
        <v>0.13535772264003751</v>
      </c>
      <c r="AM4502">
        <v>0.28170591592788702</v>
      </c>
      <c r="AN4502">
        <v>0.19835288822650909</v>
      </c>
      <c r="AP4502">
        <v>0.19694256782531741</v>
      </c>
      <c r="AQ4502">
        <v>0.44292193651199341</v>
      </c>
      <c r="AR4502">
        <v>0.1329837441444397</v>
      </c>
      <c r="AS4502">
        <v>-8.7970629334449768E-2</v>
      </c>
      <c r="AT4502">
        <v>0.73918116092681885</v>
      </c>
      <c r="AV4502">
        <v>2.7411993592977531E-2</v>
      </c>
      <c r="AX4502">
        <v>0.87970340251922607</v>
      </c>
      <c r="AZ4502">
        <v>0.22155292332172391</v>
      </c>
      <c r="BA4502">
        <v>1.0403913445770741E-2</v>
      </c>
      <c r="BB4502">
        <v>0.13856455683708191</v>
      </c>
      <c r="BC4502">
        <v>0.13234606385231021</v>
      </c>
      <c r="BD4502">
        <v>0.1177846938371658</v>
      </c>
      <c r="BE4502">
        <v>0.46316653490066528</v>
      </c>
      <c r="BF4502">
        <v>-8.6234213085845004E-4</v>
      </c>
      <c r="BH4502">
        <v>0.19584092497825631</v>
      </c>
      <c r="BI4502">
        <v>5.2263520658016198E-2</v>
      </c>
      <c r="BJ4502">
        <v>0.43724709749221802</v>
      </c>
      <c r="BK4502">
        <v>0.12950530648231509</v>
      </c>
      <c r="BL4502">
        <v>0.23382361233234411</v>
      </c>
      <c r="BM4502">
        <v>7.302170991897583E-2</v>
      </c>
      <c r="BO4502">
        <v>0.68286871910095215</v>
      </c>
      <c r="BP4502">
        <v>0.17145851254463201</v>
      </c>
      <c r="BV4502">
        <v>0.53997802734375</v>
      </c>
      <c r="BW4502">
        <v>0.17222574353218079</v>
      </c>
      <c r="BX4502">
        <v>0.1577049791812897</v>
      </c>
      <c r="BY4502">
        <v>0.26264983415603638</v>
      </c>
    </row>
    <row r="4503" spans="1:77" x14ac:dyDescent="0.55000000000000004">
      <c r="A4503" t="s">
        <v>58297</v>
      </c>
      <c r="B4503" t="s">
        <v>58298</v>
      </c>
      <c r="C4503" t="s">
        <v>58299</v>
      </c>
      <c r="D4503">
        <v>4091</v>
      </c>
      <c r="E4503">
        <v>114</v>
      </c>
      <c r="F4503">
        <v>2744</v>
      </c>
      <c r="G4503">
        <v>1233</v>
      </c>
      <c r="H4503" t="s">
        <v>58300</v>
      </c>
      <c r="I4503">
        <v>4</v>
      </c>
      <c r="J4503">
        <v>1.083165884017945</v>
      </c>
      <c r="L4503">
        <v>0.76730138063430786</v>
      </c>
      <c r="M4503">
        <v>0.63034689426422119</v>
      </c>
      <c r="N4503">
        <v>0.76705473661422729</v>
      </c>
      <c r="Q4503">
        <v>0.82472306489944458</v>
      </c>
      <c r="R4503">
        <v>0.67232763767242421</v>
      </c>
      <c r="S4503">
        <v>0.67883378267288208</v>
      </c>
      <c r="U4503">
        <v>0.69675689935684226</v>
      </c>
      <c r="V4503">
        <v>0.86659973859786987</v>
      </c>
      <c r="W4503">
        <v>0.42969807982444758</v>
      </c>
      <c r="X4503">
        <v>1.034167051315307</v>
      </c>
      <c r="Y4503">
        <v>0.44616919755935669</v>
      </c>
      <c r="Z4503">
        <v>0.97613239288330056</v>
      </c>
      <c r="AA4503">
        <v>0.55565440654754661</v>
      </c>
      <c r="AC4503">
        <v>0.88303697109222401</v>
      </c>
      <c r="AE4503">
        <v>0.64874756336212169</v>
      </c>
      <c r="AG4503">
        <v>0.49981522560119618</v>
      </c>
      <c r="AJ4503">
        <v>0.87378561496734619</v>
      </c>
      <c r="AL4503">
        <v>0.88406562805175792</v>
      </c>
      <c r="AM4503">
        <v>1.258358359336853</v>
      </c>
      <c r="AN4503">
        <v>0.57158166170120228</v>
      </c>
      <c r="AQ4503">
        <v>0.96032774448394775</v>
      </c>
      <c r="AR4503">
        <v>0.60664904117584229</v>
      </c>
      <c r="AS4503">
        <v>0.51330256462097168</v>
      </c>
      <c r="AT4503">
        <v>1.463939905166626</v>
      </c>
      <c r="AV4503">
        <v>0.5319509506225587</v>
      </c>
      <c r="AX4503">
        <v>1.705667853355407</v>
      </c>
      <c r="AZ4503">
        <v>0.95752221345901478</v>
      </c>
      <c r="BA4503">
        <v>0.79104149341583252</v>
      </c>
      <c r="BB4503">
        <v>0.91653078794479359</v>
      </c>
      <c r="BC4503">
        <v>0.81780737638473511</v>
      </c>
      <c r="BD4503">
        <v>0.81254446506500255</v>
      </c>
      <c r="BF4503">
        <v>0.48596176505088801</v>
      </c>
      <c r="BH4503">
        <v>0.73723167181015015</v>
      </c>
      <c r="BI4503">
        <v>0.66926354169845559</v>
      </c>
      <c r="BK4503">
        <v>0.61795175075531017</v>
      </c>
      <c r="BL4503">
        <v>0.71565604209899902</v>
      </c>
      <c r="BM4503">
        <v>0.6369708776473999</v>
      </c>
      <c r="BN4503">
        <v>0.50808864831924438</v>
      </c>
      <c r="BO4503">
        <v>1.2618559598922729</v>
      </c>
      <c r="BP4503">
        <v>0.55995929241180409</v>
      </c>
      <c r="BR4503">
        <v>1.7019951343536379</v>
      </c>
      <c r="BS4503">
        <v>1.427344799041748</v>
      </c>
      <c r="BW4503">
        <v>0.7934499979019165</v>
      </c>
      <c r="BX4503">
        <v>0.61699068546295166</v>
      </c>
      <c r="BY4503">
        <v>0.82192862033843994</v>
      </c>
    </row>
    <row r="4504" spans="1:77" x14ac:dyDescent="0.55000000000000004">
      <c r="A4504" t="s">
        <v>58301</v>
      </c>
      <c r="B4504" t="s">
        <v>58302</v>
      </c>
      <c r="C4504" t="s">
        <v>58303</v>
      </c>
      <c r="D4504">
        <v>1752</v>
      </c>
      <c r="E4504">
        <v>108</v>
      </c>
      <c r="F4504">
        <v>531</v>
      </c>
      <c r="G4504">
        <v>1113</v>
      </c>
      <c r="H4504" t="s">
        <v>58304</v>
      </c>
      <c r="I4504">
        <v>4</v>
      </c>
      <c r="J4504">
        <v>0.98841255903244019</v>
      </c>
      <c r="K4504">
        <v>0.3063468337059021</v>
      </c>
      <c r="L4504">
        <v>0.79745364189147949</v>
      </c>
      <c r="M4504">
        <v>0.63300544023513783</v>
      </c>
      <c r="N4504">
        <v>0.87727850675582886</v>
      </c>
      <c r="O4504">
        <v>0.45013037323951732</v>
      </c>
      <c r="P4504">
        <v>1.0043461322784419</v>
      </c>
      <c r="Q4504">
        <v>0.94815510511398315</v>
      </c>
      <c r="R4504">
        <v>0.92725670337677002</v>
      </c>
      <c r="S4504">
        <v>0.73200064897537231</v>
      </c>
      <c r="T4504">
        <v>1.5994709730148311</v>
      </c>
      <c r="U4504">
        <v>0.34610596299171448</v>
      </c>
      <c r="V4504">
        <v>0.87048500776290905</v>
      </c>
      <c r="W4504">
        <v>0.56051218509674061</v>
      </c>
      <c r="X4504">
        <v>1.1264469623565669</v>
      </c>
      <c r="Y4504">
        <v>0.58814406394958496</v>
      </c>
      <c r="Z4504">
        <v>1.075884938240051</v>
      </c>
      <c r="AA4504">
        <v>0.71966272592544556</v>
      </c>
      <c r="AB4504">
        <v>0.64319121837615967</v>
      </c>
      <c r="AC4504">
        <v>0.7717631459236145</v>
      </c>
      <c r="AD4504">
        <v>1.897394180297852</v>
      </c>
      <c r="AE4504">
        <v>0.54407083988189697</v>
      </c>
      <c r="AF4504">
        <v>0.84973609447479237</v>
      </c>
      <c r="AG4504">
        <v>0.64723467826843262</v>
      </c>
      <c r="AH4504">
        <v>1.7340713739395139</v>
      </c>
      <c r="AI4504">
        <v>1.0334933996200559</v>
      </c>
      <c r="AJ4504">
        <v>1.1117299795150759</v>
      </c>
      <c r="AK4504">
        <v>0.41205373406410217</v>
      </c>
      <c r="AL4504">
        <v>0.90504473447799683</v>
      </c>
      <c r="AM4504">
        <v>1.287413954734802</v>
      </c>
      <c r="AN4504">
        <v>0.5959351658821106</v>
      </c>
      <c r="AO4504">
        <v>2.830023050308228</v>
      </c>
      <c r="AP4504">
        <v>0.78640204668045044</v>
      </c>
      <c r="AQ4504">
        <v>0.94009524583816517</v>
      </c>
      <c r="AR4504">
        <v>0.6011643409729005</v>
      </c>
      <c r="AS4504">
        <v>0.48690432310104381</v>
      </c>
      <c r="AT4504">
        <v>1.6919965744018559</v>
      </c>
      <c r="AU4504">
        <v>1.166815280914306</v>
      </c>
      <c r="AV4504">
        <v>0.65544664859771717</v>
      </c>
      <c r="AW4504">
        <v>0.79539674520492554</v>
      </c>
      <c r="AX4504">
        <v>1.7716201543807979</v>
      </c>
      <c r="AY4504">
        <v>0.89750033617019653</v>
      </c>
      <c r="AZ4504">
        <v>0.87731826305389393</v>
      </c>
      <c r="BA4504">
        <v>0.93683397769927979</v>
      </c>
      <c r="BB4504">
        <v>0.78769057989120483</v>
      </c>
      <c r="BC4504">
        <v>0.8197120428085326</v>
      </c>
      <c r="BD4504">
        <v>0.90607547760009755</v>
      </c>
      <c r="BE4504">
        <v>1.0981003046035771</v>
      </c>
      <c r="BF4504">
        <v>0.5137060284614563</v>
      </c>
      <c r="BG4504">
        <v>1.233558177947998</v>
      </c>
      <c r="BH4504">
        <v>0.86702477931976318</v>
      </c>
      <c r="BI4504">
        <v>0.70737427473068237</v>
      </c>
      <c r="BJ4504">
        <v>1.098086476325989</v>
      </c>
      <c r="BK4504">
        <v>0.76602870225906372</v>
      </c>
      <c r="BL4504">
        <v>0.78901875019073475</v>
      </c>
      <c r="BM4504">
        <v>0.68253487348556519</v>
      </c>
      <c r="BN4504">
        <v>0.48489761352539063</v>
      </c>
      <c r="BO4504">
        <v>1.3316551446914671</v>
      </c>
      <c r="BP4504">
        <v>0.56275439262390148</v>
      </c>
      <c r="BQ4504">
        <v>0.62681645154953003</v>
      </c>
      <c r="BR4504">
        <v>1.4453068971633909</v>
      </c>
      <c r="BS4504">
        <v>1.2077773809432979</v>
      </c>
      <c r="BT4504">
        <v>1.705898642539978</v>
      </c>
      <c r="BU4504">
        <v>1.321219801902771</v>
      </c>
      <c r="BV4504">
        <v>1.216922521591187</v>
      </c>
      <c r="BW4504">
        <v>0.9739401936531068</v>
      </c>
      <c r="BX4504">
        <v>0.76633059978485119</v>
      </c>
      <c r="BY4504">
        <v>0.95554274320602417</v>
      </c>
    </row>
    <row r="4505" spans="1:77" x14ac:dyDescent="0.55000000000000004">
      <c r="A4505" t="s">
        <v>58305</v>
      </c>
      <c r="B4505" t="s">
        <v>58306</v>
      </c>
      <c r="C4505" t="s">
        <v>58307</v>
      </c>
      <c r="D4505">
        <v>3029</v>
      </c>
      <c r="E4505">
        <v>173</v>
      </c>
      <c r="F4505">
        <v>1365</v>
      </c>
      <c r="G4505">
        <v>1491</v>
      </c>
      <c r="H4505" t="s">
        <v>58308</v>
      </c>
      <c r="I4505">
        <v>4</v>
      </c>
      <c r="J4505">
        <v>0.80920350551605225</v>
      </c>
      <c r="L4505">
        <v>0.50773406028747559</v>
      </c>
      <c r="M4505">
        <v>0.39724710583686829</v>
      </c>
      <c r="S4505">
        <v>0.28632491827011108</v>
      </c>
      <c r="U4505">
        <v>0.44688495993614202</v>
      </c>
      <c r="V4505">
        <v>0.58486950397491455</v>
      </c>
      <c r="W4505">
        <v>0.1209806650876999</v>
      </c>
      <c r="X4505">
        <v>0.66609102487564087</v>
      </c>
      <c r="Z4505">
        <v>0.68793165683746349</v>
      </c>
      <c r="AA4505">
        <v>0.35554337501525879</v>
      </c>
      <c r="AC4505">
        <v>0.56746262311935425</v>
      </c>
      <c r="AE4505">
        <v>0.33191844820976257</v>
      </c>
      <c r="AG4505">
        <v>0.2189104110002518</v>
      </c>
      <c r="AJ4505">
        <v>0.36705043911933899</v>
      </c>
      <c r="AK4505">
        <v>0.60041415691375732</v>
      </c>
      <c r="AL4505">
        <v>0.49495452642440801</v>
      </c>
      <c r="AN4505">
        <v>0.31877624988555908</v>
      </c>
      <c r="AP4505">
        <v>0.48564845323562622</v>
      </c>
      <c r="AQ4505">
        <v>0.72812640666961659</v>
      </c>
      <c r="AS4505">
        <v>0.21800148487091059</v>
      </c>
      <c r="AV4505">
        <v>0.25998029112815862</v>
      </c>
      <c r="AZ4505">
        <v>0.59558981657028198</v>
      </c>
      <c r="BA4505">
        <v>0.41136765480041498</v>
      </c>
      <c r="BC4505">
        <v>0.47593474388122559</v>
      </c>
      <c r="BD4505">
        <v>0.44645866751670837</v>
      </c>
      <c r="BF4505">
        <v>0.23807553946971891</v>
      </c>
      <c r="BH4505">
        <v>0.41389474272727972</v>
      </c>
      <c r="BI4505">
        <v>0.32742762565612787</v>
      </c>
      <c r="BO4505">
        <v>0.9198402166366576</v>
      </c>
      <c r="BP4505">
        <v>0.36739417910575872</v>
      </c>
      <c r="BY4505">
        <v>0.52804648876190186</v>
      </c>
    </row>
    <row r="4506" spans="1:77" x14ac:dyDescent="0.55000000000000004">
      <c r="A4506" t="s">
        <v>58309</v>
      </c>
      <c r="B4506" t="s">
        <v>58310</v>
      </c>
      <c r="C4506" t="s">
        <v>58311</v>
      </c>
      <c r="D4506">
        <v>3468</v>
      </c>
      <c r="E4506">
        <v>64</v>
      </c>
      <c r="F4506">
        <v>2465</v>
      </c>
      <c r="G4506">
        <v>939</v>
      </c>
      <c r="H4506" t="s">
        <v>58312</v>
      </c>
      <c r="I4506">
        <v>4</v>
      </c>
      <c r="J4506">
        <v>0.68814551830291748</v>
      </c>
      <c r="K4506">
        <v>0.38280183076858521</v>
      </c>
      <c r="L4506">
        <v>0.5119284987449646</v>
      </c>
      <c r="M4506">
        <v>0.35039058327674871</v>
      </c>
      <c r="N4506">
        <v>0.34524467587471008</v>
      </c>
      <c r="O4506">
        <v>0.63524758815765381</v>
      </c>
      <c r="P4506">
        <v>0.5995221734046936</v>
      </c>
      <c r="Q4506">
        <v>0.51341152191162109</v>
      </c>
      <c r="S4506">
        <v>0.35210120677947998</v>
      </c>
      <c r="U4506">
        <v>0.46311634778976452</v>
      </c>
      <c r="V4506">
        <v>0.53862011432647705</v>
      </c>
      <c r="X4506">
        <v>0.56179958581924438</v>
      </c>
      <c r="Z4506">
        <v>0.58805978298187256</v>
      </c>
      <c r="AA4506">
        <v>0.45967555046081537</v>
      </c>
      <c r="AB4506">
        <v>0.68950438499450684</v>
      </c>
      <c r="AC4506">
        <v>0.60719680786132813</v>
      </c>
      <c r="AE4506">
        <v>0.31332927942276001</v>
      </c>
      <c r="AI4506">
        <v>0.65053802728652954</v>
      </c>
      <c r="AJ4506">
        <v>0.33714896440505981</v>
      </c>
      <c r="AK4506">
        <v>0.55385208129882813</v>
      </c>
      <c r="AL4506">
        <v>0.39666160941123962</v>
      </c>
      <c r="AM4506">
        <v>0.61981266736984253</v>
      </c>
      <c r="AN4506">
        <v>0.36235883831977839</v>
      </c>
      <c r="AP4506">
        <v>0.46510210633277899</v>
      </c>
      <c r="AQ4506">
        <v>0.67021417617797829</v>
      </c>
      <c r="AR4506">
        <v>0.38011422753334029</v>
      </c>
      <c r="AU4506">
        <v>0.79795646667480469</v>
      </c>
      <c r="AV4506">
        <v>0.23030312359333041</v>
      </c>
      <c r="AZ4506">
        <v>0.57329761981964111</v>
      </c>
      <c r="BA4506">
        <v>0.32311320304870622</v>
      </c>
      <c r="BB4506">
        <v>0.52113407850265503</v>
      </c>
      <c r="BC4506">
        <v>0.41948565840721141</v>
      </c>
      <c r="BE4506">
        <v>0.76634269952774048</v>
      </c>
      <c r="BF4506">
        <v>0.23123721778392789</v>
      </c>
      <c r="BG4506">
        <v>1.4066207408905029</v>
      </c>
      <c r="BH4506">
        <v>0.41285532712936401</v>
      </c>
      <c r="BI4506">
        <v>0.31869214773178101</v>
      </c>
      <c r="BJ4506">
        <v>0.70643460750579834</v>
      </c>
      <c r="BK4506">
        <v>0.35057798027992249</v>
      </c>
      <c r="BL4506">
        <v>0.45705074071884172</v>
      </c>
      <c r="BM4506">
        <v>0.31879395246505737</v>
      </c>
      <c r="BN4506">
        <v>0.2043340653181076</v>
      </c>
      <c r="BO4506">
        <v>0.88538521528244019</v>
      </c>
      <c r="BP4506">
        <v>0.3796560764312743</v>
      </c>
      <c r="BQ4506">
        <v>0.46234789490699763</v>
      </c>
      <c r="BS4506">
        <v>0.96816635131835938</v>
      </c>
      <c r="BT4506">
        <v>1.170058488845825</v>
      </c>
      <c r="BV4506">
        <v>0.83297824859619152</v>
      </c>
      <c r="BW4506">
        <v>0.38440293073654169</v>
      </c>
      <c r="BX4506">
        <v>0.32377862930297852</v>
      </c>
    </row>
    <row r="4507" spans="1:77" x14ac:dyDescent="0.55000000000000004">
      <c r="A4507" t="s">
        <v>58313</v>
      </c>
      <c r="B4507" t="s">
        <v>58314</v>
      </c>
      <c r="C4507" t="s">
        <v>58315</v>
      </c>
      <c r="D4507">
        <v>2221</v>
      </c>
      <c r="E4507">
        <v>227</v>
      </c>
      <c r="F4507">
        <v>104</v>
      </c>
      <c r="G4507">
        <v>1890</v>
      </c>
      <c r="H4507" t="s">
        <v>58316</v>
      </c>
      <c r="I4507">
        <v>4</v>
      </c>
      <c r="J4507">
        <v>0.16381467878818509</v>
      </c>
      <c r="K4507">
        <v>0.1330123841762543</v>
      </c>
      <c r="L4507">
        <v>-4.1240077465772629E-2</v>
      </c>
      <c r="M4507">
        <v>-0.16973428428173079</v>
      </c>
      <c r="N4507">
        <v>-0.20724920928478241</v>
      </c>
      <c r="O4507">
        <v>1.03195011615753E-3</v>
      </c>
      <c r="Q4507">
        <v>-0.1452266722917557</v>
      </c>
      <c r="R4507">
        <v>8.056323230266571E-2</v>
      </c>
      <c r="S4507">
        <v>-0.4926239550113678</v>
      </c>
      <c r="U4507">
        <v>-0.27947714924812322</v>
      </c>
      <c r="V4507">
        <v>2.1689239889383309E-2</v>
      </c>
      <c r="W4507">
        <v>-0.30495661497116089</v>
      </c>
      <c r="X4507">
        <v>-0.13697054982185361</v>
      </c>
      <c r="Y4507">
        <v>-0.2043920755386352</v>
      </c>
      <c r="Z4507">
        <v>-2.8252094984054558E-2</v>
      </c>
      <c r="AA4507">
        <v>-0.1073786988854408</v>
      </c>
      <c r="AC4507">
        <v>-0.15132126212120059</v>
      </c>
      <c r="AE4507">
        <v>-0.36444762349128751</v>
      </c>
      <c r="AF4507">
        <v>0.14264556765556341</v>
      </c>
      <c r="AG4507">
        <v>-0.28709262609481812</v>
      </c>
      <c r="AJ4507">
        <v>-0.47214975953102112</v>
      </c>
      <c r="AK4507">
        <v>-0.156845897436142</v>
      </c>
      <c r="AL4507">
        <v>-0.1398114413022995</v>
      </c>
      <c r="AM4507">
        <v>-0.1086594611406326</v>
      </c>
      <c r="AN4507">
        <v>-0.2406715601682663</v>
      </c>
      <c r="AP4507">
        <v>-0.19960944354534149</v>
      </c>
      <c r="AQ4507">
        <v>0.1963852196931839</v>
      </c>
      <c r="AR4507">
        <v>-0.24741928279399869</v>
      </c>
      <c r="AS4507">
        <v>-0.22985200583934781</v>
      </c>
      <c r="AT4507">
        <v>0.36210212111473078</v>
      </c>
      <c r="AV4507">
        <v>-0.26281434297561651</v>
      </c>
      <c r="AZ4507">
        <v>-0.1046106219291687</v>
      </c>
      <c r="BA4507">
        <v>-0.15227094292640689</v>
      </c>
      <c r="BB4507">
        <v>-0.27410939335823059</v>
      </c>
      <c r="BC4507">
        <v>-0.13678635656833649</v>
      </c>
      <c r="BD4507">
        <v>-0.16842471063137049</v>
      </c>
      <c r="BF4507">
        <v>-0.27519196271896362</v>
      </c>
      <c r="BG4507">
        <v>0.85392475128173828</v>
      </c>
      <c r="BH4507">
        <v>-0.27252355217933649</v>
      </c>
      <c r="BI4507">
        <v>-0.33069652318954468</v>
      </c>
      <c r="BK4507">
        <v>-0.20435893535614019</v>
      </c>
      <c r="BL4507">
        <v>-8.6703278124332428E-2</v>
      </c>
      <c r="BM4507">
        <v>-0.27070596814155601</v>
      </c>
      <c r="BN4507">
        <v>-0.45555362105369551</v>
      </c>
      <c r="BO4507">
        <v>0.17263761162757871</v>
      </c>
      <c r="BP4507">
        <v>-0.15582720935344699</v>
      </c>
      <c r="BR4507">
        <v>0.7512933611869812</v>
      </c>
      <c r="BT4507">
        <v>0.26922935247421248</v>
      </c>
      <c r="BU4507">
        <v>0.27199697494506841</v>
      </c>
      <c r="BW4507">
        <v>-0.22133231163024911</v>
      </c>
      <c r="BX4507">
        <v>-0.25986209511756903</v>
      </c>
      <c r="BY4507">
        <v>-4.0870308876037598E-2</v>
      </c>
    </row>
    <row r="4508" spans="1:77" x14ac:dyDescent="0.55000000000000004">
      <c r="A4508" t="s">
        <v>58317</v>
      </c>
      <c r="B4508" t="s">
        <v>58318</v>
      </c>
      <c r="C4508" t="s">
        <v>58319</v>
      </c>
      <c r="D4508">
        <v>977</v>
      </c>
      <c r="E4508">
        <v>133</v>
      </c>
      <c r="F4508">
        <v>49</v>
      </c>
      <c r="G4508">
        <v>795</v>
      </c>
      <c r="H4508" t="s">
        <v>58320</v>
      </c>
      <c r="I4508">
        <v>4</v>
      </c>
      <c r="J4508">
        <v>1.0799722671508789</v>
      </c>
      <c r="K4508">
        <v>0.42639294266700739</v>
      </c>
      <c r="L4508">
        <v>1.285866379737854</v>
      </c>
      <c r="M4508">
        <v>0.84141194820404053</v>
      </c>
      <c r="N4508">
        <v>1.552106618881226</v>
      </c>
      <c r="O4508">
        <v>0.46594724059104919</v>
      </c>
      <c r="P4508">
        <v>1.268869161605835</v>
      </c>
      <c r="Q4508">
        <v>1.504477858543396</v>
      </c>
      <c r="R4508">
        <v>1.4514063596725459</v>
      </c>
      <c r="S4508">
        <v>1.540200471878052</v>
      </c>
      <c r="T4508">
        <v>1.624325752258301</v>
      </c>
      <c r="U4508">
        <v>0.37151473760604858</v>
      </c>
      <c r="V4508">
        <v>1.224910616874695</v>
      </c>
      <c r="W4508">
        <v>1.2646172046661379</v>
      </c>
      <c r="X4508">
        <v>1.5690510272979741</v>
      </c>
      <c r="Y4508">
        <v>1.0846459865570071</v>
      </c>
      <c r="Z4508">
        <v>1.2779935598373411</v>
      </c>
      <c r="AA4508">
        <v>1.4061820507049561</v>
      </c>
      <c r="AB4508">
        <v>0.75054335594177246</v>
      </c>
      <c r="AC4508">
        <v>1.113271951675415</v>
      </c>
      <c r="AD4508">
        <v>2.5498299598693852</v>
      </c>
      <c r="AE4508">
        <v>0.85877025127410889</v>
      </c>
      <c r="AF4508">
        <v>1.528604865074157</v>
      </c>
      <c r="AG4508">
        <v>1.3470690250396731</v>
      </c>
      <c r="AH4508">
        <v>2.2879395484924321</v>
      </c>
      <c r="AI4508">
        <v>1.310888051986695</v>
      </c>
      <c r="AJ4508">
        <v>2.1428513526916499</v>
      </c>
      <c r="AK4508">
        <v>0.3947145938873291</v>
      </c>
      <c r="AL4508">
        <v>1.3744996786117549</v>
      </c>
      <c r="AM4508">
        <v>1.758534669876098</v>
      </c>
      <c r="AN4508">
        <v>1.0844637155532839</v>
      </c>
      <c r="AO4508">
        <v>3.8651309013366699</v>
      </c>
      <c r="AP4508">
        <v>1.313345193862915</v>
      </c>
      <c r="AQ4508">
        <v>1.1146829128265381</v>
      </c>
      <c r="AR4508">
        <v>0.96572697162628163</v>
      </c>
      <c r="AS4508">
        <v>0.88790452480316184</v>
      </c>
      <c r="AT4508">
        <v>2.3987751007080078</v>
      </c>
      <c r="AU4508">
        <v>1.354861736297607</v>
      </c>
      <c r="AV4508">
        <v>1.1251823902130129</v>
      </c>
      <c r="AW4508">
        <v>1.412359714508056</v>
      </c>
      <c r="AX4508">
        <v>2.2510471343994141</v>
      </c>
      <c r="AY4508">
        <v>0.84011107683181763</v>
      </c>
      <c r="AZ4508">
        <v>1.230044960975647</v>
      </c>
      <c r="BA4508">
        <v>1.3530757427215581</v>
      </c>
      <c r="BB4508">
        <v>1.179354071617126</v>
      </c>
      <c r="BC4508">
        <v>1.267439246177674</v>
      </c>
      <c r="BD4508">
        <v>1.445533752441406</v>
      </c>
      <c r="BE4508">
        <v>1.374233484268188</v>
      </c>
      <c r="BF4508">
        <v>0.92326736450195324</v>
      </c>
      <c r="BG4508">
        <v>0.89420193433761597</v>
      </c>
      <c r="BH4508">
        <v>1.4812525510787959</v>
      </c>
      <c r="BI4508">
        <v>1.1993716955184941</v>
      </c>
      <c r="BJ4508">
        <v>1.380621194839478</v>
      </c>
      <c r="BK4508">
        <v>1.161446332931519</v>
      </c>
      <c r="BL4508">
        <v>1.1914854049682611</v>
      </c>
      <c r="BM4508">
        <v>1.230276346206665</v>
      </c>
      <c r="BN4508">
        <v>1.0621992349624629</v>
      </c>
      <c r="BO4508">
        <v>1.832574129104614</v>
      </c>
      <c r="BP4508">
        <v>0.81296670436859131</v>
      </c>
      <c r="BQ4508">
        <v>0.80760222673416138</v>
      </c>
      <c r="BR4508">
        <v>1.4627153873443599</v>
      </c>
      <c r="BS4508">
        <v>1.4641396999359131</v>
      </c>
      <c r="BT4508">
        <v>2.2962954044342041</v>
      </c>
      <c r="BU4508">
        <v>1.8095407485961921</v>
      </c>
      <c r="BV4508">
        <v>1.3581317663192749</v>
      </c>
      <c r="BW4508">
        <v>1.5371556282043459</v>
      </c>
      <c r="BX4508">
        <v>1.3752268552780149</v>
      </c>
      <c r="BY4508">
        <v>1.422498345375061</v>
      </c>
    </row>
    <row r="4509" spans="1:77" x14ac:dyDescent="0.55000000000000004">
      <c r="A4509" t="s">
        <v>58321</v>
      </c>
      <c r="B4509" t="s">
        <v>58322</v>
      </c>
      <c r="C4509" t="s">
        <v>58323</v>
      </c>
      <c r="D4509">
        <v>1875</v>
      </c>
      <c r="E4509">
        <v>123</v>
      </c>
      <c r="F4509">
        <v>81</v>
      </c>
      <c r="G4509">
        <v>1671</v>
      </c>
      <c r="H4509" t="s">
        <v>58324</v>
      </c>
      <c r="I4509">
        <v>4</v>
      </c>
      <c r="J4509">
        <v>-0.34030443429946899</v>
      </c>
      <c r="K4509">
        <v>8.838266134262085E-2</v>
      </c>
      <c r="L4509">
        <v>-0.1024651899933815</v>
      </c>
      <c r="M4509">
        <v>-0.5452195405960083</v>
      </c>
      <c r="N4509">
        <v>-0.33814921975135798</v>
      </c>
      <c r="O4509">
        <v>-0.20702382922172541</v>
      </c>
      <c r="Q4509">
        <v>-0.30311119556427002</v>
      </c>
      <c r="R4509">
        <v>5.4481038823723698E-3</v>
      </c>
      <c r="S4509">
        <v>-0.50030636787414562</v>
      </c>
      <c r="U4509">
        <v>-0.63474726676940907</v>
      </c>
      <c r="V4509">
        <v>-0.2171184569597244</v>
      </c>
      <c r="W4509">
        <v>-0.21854861080646509</v>
      </c>
      <c r="X4509">
        <v>-0.53846913576126099</v>
      </c>
      <c r="Y4509">
        <v>-0.21516227722167969</v>
      </c>
      <c r="Z4509">
        <v>-0.61237525939941406</v>
      </c>
      <c r="AA4509">
        <v>0.17449650168418879</v>
      </c>
      <c r="AB4509">
        <v>-0.40277218818664551</v>
      </c>
      <c r="AC4509">
        <v>-0.45439338684082031</v>
      </c>
      <c r="AE4509">
        <v>-0.7124524712562561</v>
      </c>
      <c r="AF4509">
        <v>0.43341332674026489</v>
      </c>
      <c r="AG4509">
        <v>-0.18714757263660431</v>
      </c>
      <c r="AH4509">
        <v>0.52411586046218872</v>
      </c>
      <c r="AI4509">
        <v>-1.94641505368053E-3</v>
      </c>
      <c r="AJ4509">
        <v>-0.57696634531021118</v>
      </c>
      <c r="AK4509">
        <v>-0.58870851993560791</v>
      </c>
      <c r="AL4509">
        <v>-0.45717325806617742</v>
      </c>
      <c r="AM4509">
        <v>-0.65129220485687256</v>
      </c>
      <c r="AN4509">
        <v>-0.23300173878669739</v>
      </c>
      <c r="AO4509">
        <v>0.36608612537384028</v>
      </c>
      <c r="AP4509">
        <v>-0.33441218733787542</v>
      </c>
      <c r="AQ4509">
        <v>-0.14098778367042539</v>
      </c>
      <c r="AR4509">
        <v>-0.35631409287452698</v>
      </c>
      <c r="AS4509">
        <v>-0.45198446512222279</v>
      </c>
      <c r="AT4509">
        <v>0.11622385680675509</v>
      </c>
      <c r="AU4509">
        <v>-9.5250181853771196E-2</v>
      </c>
      <c r="AV4509">
        <v>-0.45668807625770569</v>
      </c>
      <c r="AW4509">
        <v>-0.39904794096946711</v>
      </c>
      <c r="AX4509">
        <v>0.42332610487937927</v>
      </c>
      <c r="AY4509">
        <v>0.75848066806793202</v>
      </c>
      <c r="AZ4509">
        <v>-0.50845825672149658</v>
      </c>
      <c r="BA4509">
        <v>-0.72550332546234131</v>
      </c>
      <c r="BB4509">
        <v>-0.58537274599075306</v>
      </c>
      <c r="BC4509">
        <v>-0.39145332574844349</v>
      </c>
      <c r="BD4509">
        <v>-0.41187739372253418</v>
      </c>
      <c r="BE4509">
        <v>-0.24094703793525701</v>
      </c>
      <c r="BF4509">
        <v>-0.41394218802452099</v>
      </c>
      <c r="BH4509">
        <v>-0.40632182359695429</v>
      </c>
      <c r="BI4509">
        <v>-0.58286798000335682</v>
      </c>
      <c r="BJ4509">
        <v>-0.1718134731054306</v>
      </c>
      <c r="BK4509">
        <v>-0.47311311960220342</v>
      </c>
      <c r="BL4509">
        <v>-0.27560621500015259</v>
      </c>
      <c r="BM4509">
        <v>-0.41379871964454651</v>
      </c>
      <c r="BN4509">
        <v>-0.48701229691505432</v>
      </c>
      <c r="BO4509">
        <v>-1.7826005350798299E-3</v>
      </c>
      <c r="BP4509">
        <v>-0.34887948632240301</v>
      </c>
      <c r="BQ4509">
        <v>-0.2547353208065033</v>
      </c>
      <c r="BT4509">
        <v>-9.9939301609992981E-2</v>
      </c>
      <c r="BU4509">
        <v>2.004416286945343E-2</v>
      </c>
      <c r="BV4509">
        <v>-9.2458948493003845E-2</v>
      </c>
      <c r="BW4509">
        <v>-0.53978323936462402</v>
      </c>
      <c r="BX4509">
        <v>-0.30013468861579901</v>
      </c>
      <c r="BY4509">
        <v>-0.2485634833574295</v>
      </c>
    </row>
    <row r="4510" spans="1:77" x14ac:dyDescent="0.55000000000000004">
      <c r="A4510" t="s">
        <v>58325</v>
      </c>
      <c r="B4510" t="s">
        <v>58326</v>
      </c>
      <c r="C4510" t="s">
        <v>58327</v>
      </c>
      <c r="D4510">
        <v>4760</v>
      </c>
      <c r="E4510">
        <v>544</v>
      </c>
      <c r="F4510">
        <v>3025</v>
      </c>
      <c r="G4510">
        <v>1191</v>
      </c>
      <c r="H4510" t="s">
        <v>58328</v>
      </c>
      <c r="I4510">
        <v>4</v>
      </c>
      <c r="J4510">
        <v>0.1030256524682044</v>
      </c>
      <c r="K4510">
        <v>0.40639525651931763</v>
      </c>
      <c r="L4510">
        <v>6.7215621471405029E-2</v>
      </c>
      <c r="M4510">
        <v>-0.21382606029510501</v>
      </c>
      <c r="N4510">
        <v>-0.23706464469432831</v>
      </c>
      <c r="O4510">
        <v>0.33924514055252081</v>
      </c>
      <c r="P4510">
        <v>0.11308632791042331</v>
      </c>
      <c r="Q4510">
        <v>-0.12499378621578219</v>
      </c>
      <c r="R4510">
        <v>-9.0345188975334154E-2</v>
      </c>
      <c r="S4510">
        <v>-0.1214133277535438</v>
      </c>
      <c r="T4510">
        <v>1.3343890905380249</v>
      </c>
      <c r="U4510">
        <v>9.2974521219730377E-2</v>
      </c>
      <c r="V4510">
        <v>4.6547595411539078E-2</v>
      </c>
      <c r="W4510">
        <v>-0.23133531212806699</v>
      </c>
      <c r="X4510">
        <v>-0.14868299663066861</v>
      </c>
      <c r="Y4510">
        <v>-0.20998084545135501</v>
      </c>
      <c r="Z4510">
        <v>-0.2089411318302154</v>
      </c>
      <c r="AA4510">
        <v>0.16816624999046331</v>
      </c>
      <c r="AB4510">
        <v>0.32074502110481262</v>
      </c>
      <c r="AC4510">
        <v>4.5131023973226547E-2</v>
      </c>
      <c r="AD4510">
        <v>0.50435513257980347</v>
      </c>
      <c r="AE4510">
        <v>-0.25926882028579712</v>
      </c>
      <c r="AF4510">
        <v>0.32363632321357733</v>
      </c>
      <c r="AG4510">
        <v>-0.14617416262626651</v>
      </c>
      <c r="AH4510">
        <v>0.51144468784332275</v>
      </c>
      <c r="AI4510">
        <v>0.1899877041578292</v>
      </c>
      <c r="AJ4510">
        <v>-0.45193147659301758</v>
      </c>
      <c r="AK4510">
        <v>0.25795501470565801</v>
      </c>
      <c r="AL4510">
        <v>-0.17182525992393491</v>
      </c>
      <c r="AM4510">
        <v>-0.14082308113574979</v>
      </c>
      <c r="AN4510">
        <v>1.7621507868170731E-2</v>
      </c>
      <c r="AO4510">
        <v>0.60913574695587158</v>
      </c>
      <c r="AP4510">
        <v>-6.6411346197128296E-3</v>
      </c>
      <c r="AQ4510">
        <v>0.20359632372856129</v>
      </c>
      <c r="AR4510">
        <v>-0.13758799433708191</v>
      </c>
      <c r="AS4510">
        <v>-0.21978266537189481</v>
      </c>
      <c r="AT4510">
        <v>0.24655446410179141</v>
      </c>
      <c r="AU4510">
        <v>0.29341286420822138</v>
      </c>
      <c r="AV4510">
        <v>-0.34653651714324951</v>
      </c>
      <c r="AW4510">
        <v>4.079045727849006E-2</v>
      </c>
      <c r="AX4510">
        <v>0.63366162776947044</v>
      </c>
      <c r="AY4510">
        <v>0.70032864809036255</v>
      </c>
      <c r="AZ4510">
        <v>1.1936028487980361E-2</v>
      </c>
      <c r="BA4510">
        <v>-0.45442056655883789</v>
      </c>
      <c r="BB4510">
        <v>-7.8571334481239319E-2</v>
      </c>
      <c r="BC4510">
        <v>-0.12881144881248471</v>
      </c>
      <c r="BD4510">
        <v>-0.25625237822532648</v>
      </c>
      <c r="BE4510">
        <v>0.22760844230651861</v>
      </c>
      <c r="BF4510">
        <v>-0.23973600566387179</v>
      </c>
      <c r="BG4510">
        <v>1.208638787269593</v>
      </c>
      <c r="BH4510">
        <v>-0.2378373593091965</v>
      </c>
      <c r="BI4510">
        <v>-0.26284906268119812</v>
      </c>
      <c r="BJ4510">
        <v>0.2037735432386398</v>
      </c>
      <c r="BK4510">
        <v>-0.31323593854904169</v>
      </c>
      <c r="BL4510">
        <v>-0.1013413444161415</v>
      </c>
      <c r="BM4510">
        <v>-0.23165102303028109</v>
      </c>
      <c r="BN4510">
        <v>-0.2432579696178436</v>
      </c>
      <c r="BO4510">
        <v>0.32670718431472778</v>
      </c>
      <c r="BP4510">
        <v>-8.4244988858699799E-2</v>
      </c>
      <c r="BQ4510">
        <v>-9.3199713155627199E-3</v>
      </c>
      <c r="BR4510">
        <v>0.85878199338912964</v>
      </c>
      <c r="BS4510">
        <v>0.6942746639251709</v>
      </c>
      <c r="BT4510">
        <v>0.345292627811432</v>
      </c>
      <c r="BU4510">
        <v>0.16630764305591569</v>
      </c>
      <c r="BV4510">
        <v>0.33402222394943237</v>
      </c>
      <c r="BW4510">
        <v>-0.28872248530387878</v>
      </c>
      <c r="BX4510">
        <v>-0.24776692688465121</v>
      </c>
      <c r="BY4510">
        <v>-0.15208818018436429</v>
      </c>
    </row>
    <row r="4511" spans="1:77" x14ac:dyDescent="0.55000000000000004">
      <c r="A4511" t="s">
        <v>58329</v>
      </c>
      <c r="B4511" t="s">
        <v>58330</v>
      </c>
      <c r="C4511" t="s">
        <v>58331</v>
      </c>
      <c r="D4511">
        <v>849</v>
      </c>
      <c r="E4511">
        <v>170</v>
      </c>
      <c r="F4511">
        <v>439</v>
      </c>
      <c r="G4511">
        <v>240</v>
      </c>
      <c r="H4511" t="s">
        <v>58332</v>
      </c>
      <c r="I4511">
        <v>4</v>
      </c>
      <c r="J4511">
        <v>0.80723822116851818</v>
      </c>
      <c r="K4511">
        <v>0.26940611004829401</v>
      </c>
      <c r="L4511">
        <v>1.1430661678314209</v>
      </c>
      <c r="M4511">
        <v>0.66451585292816151</v>
      </c>
      <c r="N4511">
        <v>1.285940408706665</v>
      </c>
      <c r="O4511">
        <v>0.43304690718650812</v>
      </c>
      <c r="P4511">
        <v>0.950458824634552</v>
      </c>
      <c r="Q4511">
        <v>1.3402988910675051</v>
      </c>
      <c r="R4511">
        <v>1.308261156082154</v>
      </c>
      <c r="S4511">
        <v>1.372052907943726</v>
      </c>
      <c r="U4511">
        <v>0.26112627983093262</v>
      </c>
      <c r="V4511">
        <v>1.0153906345367429</v>
      </c>
      <c r="W4511">
        <v>1.052748918533325</v>
      </c>
      <c r="X4511">
        <v>1.245791435241699</v>
      </c>
      <c r="Y4511">
        <v>0.98776185512542758</v>
      </c>
      <c r="Z4511">
        <v>1.0204697847366331</v>
      </c>
      <c r="AA4511">
        <v>1.394302129745483</v>
      </c>
      <c r="AB4511">
        <v>0.58181613683700562</v>
      </c>
      <c r="AC4511">
        <v>0.99329698085784923</v>
      </c>
      <c r="AD4511">
        <v>2.0068454742431641</v>
      </c>
      <c r="AE4511">
        <v>0.67272818088531494</v>
      </c>
      <c r="AF4511">
        <v>1.4246796369552619</v>
      </c>
      <c r="AG4511">
        <v>1.2340604066848759</v>
      </c>
      <c r="AH4511">
        <v>1.7903779745101931</v>
      </c>
      <c r="AI4511">
        <v>1.080739378929138</v>
      </c>
      <c r="AJ4511">
        <v>1.819035291671752</v>
      </c>
      <c r="AK4511">
        <v>0.14576148986816409</v>
      </c>
      <c r="AL4511">
        <v>1.045406579971313</v>
      </c>
      <c r="AM4511">
        <v>1.279844999313354</v>
      </c>
      <c r="AN4511">
        <v>0.97604358196258545</v>
      </c>
      <c r="AO4511">
        <v>3.143079280853271</v>
      </c>
      <c r="AP4511">
        <v>1.0843498706817629</v>
      </c>
      <c r="AQ4511">
        <v>0.93306827545166038</v>
      </c>
      <c r="AR4511">
        <v>0.86554872989654563</v>
      </c>
      <c r="AS4511">
        <v>0.68144810199737549</v>
      </c>
      <c r="AT4511">
        <v>1.9841587543487551</v>
      </c>
      <c r="AU4511">
        <v>1.0291717052459719</v>
      </c>
      <c r="AV4511">
        <v>0.94386082887649525</v>
      </c>
      <c r="AW4511">
        <v>1.0761581659317021</v>
      </c>
      <c r="AX4511">
        <v>1.711251974105835</v>
      </c>
      <c r="AY4511">
        <v>0.59045135974884033</v>
      </c>
      <c r="AZ4511">
        <v>0.9876011013984678</v>
      </c>
      <c r="BA4511">
        <v>1.03606641292572</v>
      </c>
      <c r="BB4511">
        <v>0.95068025588989258</v>
      </c>
      <c r="BC4511">
        <v>1.007624506950378</v>
      </c>
      <c r="BD4511">
        <v>1.17706835269928</v>
      </c>
      <c r="BE4511">
        <v>1.107751607894897</v>
      </c>
      <c r="BF4511">
        <v>0.77792567014694214</v>
      </c>
      <c r="BH4511">
        <v>1.302787661552429</v>
      </c>
      <c r="BI4511">
        <v>0.98907124996185281</v>
      </c>
      <c r="BJ4511">
        <v>1.076461553573608</v>
      </c>
      <c r="BK4511">
        <v>0.99996203184127797</v>
      </c>
      <c r="BL4511">
        <v>1.0493364334106441</v>
      </c>
      <c r="BM4511">
        <v>1.0514166355133061</v>
      </c>
      <c r="BN4511">
        <v>0.91087782382965077</v>
      </c>
      <c r="BO4511">
        <v>1.5954062938690181</v>
      </c>
      <c r="BP4511">
        <v>0.73241984844207764</v>
      </c>
      <c r="BQ4511">
        <v>0.74496972560882546</v>
      </c>
      <c r="BR4511">
        <v>1.1264469623565669</v>
      </c>
      <c r="BS4511">
        <v>1.1164296865463259</v>
      </c>
      <c r="BT4511">
        <v>2.000713586807251</v>
      </c>
      <c r="BU4511">
        <v>1.4848762750625619</v>
      </c>
      <c r="BV4511">
        <v>1.003481864929199</v>
      </c>
      <c r="BW4511">
        <v>1.258459806442261</v>
      </c>
      <c r="BX4511">
        <v>1.2147067785263059</v>
      </c>
      <c r="BY4511">
        <v>1.1786683797836299</v>
      </c>
    </row>
    <row r="4512" spans="1:77" x14ac:dyDescent="0.55000000000000004">
      <c r="A4512" t="s">
        <v>58333</v>
      </c>
      <c r="B4512" t="s">
        <v>58334</v>
      </c>
      <c r="C4512" t="s">
        <v>58335</v>
      </c>
      <c r="D4512">
        <v>1194</v>
      </c>
      <c r="E4512">
        <v>252</v>
      </c>
      <c r="F4512">
        <v>363</v>
      </c>
      <c r="G4512">
        <v>579</v>
      </c>
      <c r="H4512" t="s">
        <v>58336</v>
      </c>
      <c r="I4512">
        <v>4</v>
      </c>
      <c r="J4512">
        <v>0.29732877016067522</v>
      </c>
      <c r="K4512">
        <v>3.1585294753313058E-2</v>
      </c>
      <c r="L4512">
        <v>0.62097322940826416</v>
      </c>
      <c r="M4512">
        <v>0.18788096308708191</v>
      </c>
      <c r="N4512">
        <v>0.50616347789764404</v>
      </c>
      <c r="O4512">
        <v>0.24577923119068129</v>
      </c>
      <c r="P4512">
        <v>0.37354734539985662</v>
      </c>
      <c r="Q4512">
        <v>0.68062549829483043</v>
      </c>
      <c r="R4512">
        <v>0.78373503684997559</v>
      </c>
      <c r="S4512">
        <v>0.50858384370803844</v>
      </c>
      <c r="U4512">
        <v>-9.6885718405246721E-2</v>
      </c>
      <c r="V4512">
        <v>0.46735519170761097</v>
      </c>
      <c r="W4512">
        <v>0.37866318225860601</v>
      </c>
      <c r="X4512">
        <v>0.42133641242980963</v>
      </c>
      <c r="Y4512">
        <v>0.52053302526473999</v>
      </c>
      <c r="Z4512">
        <v>0.38565677404403692</v>
      </c>
      <c r="AA4512">
        <v>0.91196507215499878</v>
      </c>
      <c r="AB4512">
        <v>0.13823333382606509</v>
      </c>
      <c r="AC4512">
        <v>0.44573798775672901</v>
      </c>
      <c r="AD4512">
        <v>1.0688924789428711</v>
      </c>
      <c r="AE4512">
        <v>0.1086428165435791</v>
      </c>
      <c r="AF4512">
        <v>0.96761912107467685</v>
      </c>
      <c r="AG4512">
        <v>0.61161422729492188</v>
      </c>
      <c r="AH4512">
        <v>1.0254493951797481</v>
      </c>
      <c r="AI4512">
        <v>0.58120781183242787</v>
      </c>
      <c r="AJ4512">
        <v>0.70327264070510842</v>
      </c>
      <c r="AK4512">
        <v>-0.26559069752693182</v>
      </c>
      <c r="AL4512">
        <v>0.29788184165954579</v>
      </c>
      <c r="AM4512">
        <v>0.29535120725631708</v>
      </c>
      <c r="AN4512">
        <v>0.4419283270835877</v>
      </c>
      <c r="AO4512">
        <v>1.740222215652466</v>
      </c>
      <c r="AP4512">
        <v>0.4164291918277741</v>
      </c>
      <c r="AQ4512">
        <v>0.4785771369934082</v>
      </c>
      <c r="AR4512">
        <v>0.40003806352615362</v>
      </c>
      <c r="AS4512">
        <v>0.1007721871137619</v>
      </c>
      <c r="AT4512">
        <v>1.0422432422637939</v>
      </c>
      <c r="AU4512">
        <v>0.47773605585098261</v>
      </c>
      <c r="AV4512">
        <v>0.35139483213424683</v>
      </c>
      <c r="AW4512">
        <v>0.25612550973892212</v>
      </c>
      <c r="AX4512">
        <v>0.88669461011886586</v>
      </c>
      <c r="AY4512">
        <v>0.53195428848266602</v>
      </c>
      <c r="AZ4512">
        <v>0.30294862389564531</v>
      </c>
      <c r="BA4512">
        <v>0.2365114688873291</v>
      </c>
      <c r="BB4512">
        <v>0.28500229120254522</v>
      </c>
      <c r="BC4512">
        <v>0.3401750922203064</v>
      </c>
      <c r="BD4512">
        <v>0.45208010077476501</v>
      </c>
      <c r="BE4512">
        <v>0.49754238128662109</v>
      </c>
      <c r="BF4512">
        <v>0.26817283034324652</v>
      </c>
      <c r="BH4512">
        <v>0.60193127393722534</v>
      </c>
      <c r="BI4512">
        <v>0.28504177927970892</v>
      </c>
      <c r="BJ4512">
        <v>0.46091428399085999</v>
      </c>
      <c r="BK4512">
        <v>0.43911343812942499</v>
      </c>
      <c r="BL4512">
        <v>0.53474223613739014</v>
      </c>
      <c r="BM4512">
        <v>0.42515835165977478</v>
      </c>
      <c r="BN4512">
        <v>0.30175870656967158</v>
      </c>
      <c r="BO4512">
        <v>0.88979148864746094</v>
      </c>
      <c r="BP4512">
        <v>0.35851961374282842</v>
      </c>
      <c r="BQ4512">
        <v>0.4330879151821137</v>
      </c>
      <c r="BS4512">
        <v>0.48066502809524542</v>
      </c>
      <c r="BT4512">
        <v>1.1484130620956421</v>
      </c>
      <c r="BU4512">
        <v>0.77221465110778786</v>
      </c>
      <c r="BV4512">
        <v>0.42618408799171448</v>
      </c>
      <c r="BW4512">
        <v>0.41903454065322882</v>
      </c>
      <c r="BX4512">
        <v>0.5800248384475708</v>
      </c>
      <c r="BY4512">
        <v>0.55362164974212646</v>
      </c>
    </row>
    <row r="4513" spans="1:77" x14ac:dyDescent="0.55000000000000004">
      <c r="A4513" t="s">
        <v>58337</v>
      </c>
      <c r="B4513" t="s">
        <v>58338</v>
      </c>
      <c r="C4513" t="s">
        <v>58339</v>
      </c>
      <c r="D4513">
        <v>677</v>
      </c>
      <c r="E4513">
        <v>205</v>
      </c>
      <c r="F4513">
        <v>187</v>
      </c>
      <c r="G4513">
        <v>285</v>
      </c>
      <c r="H4513" t="s">
        <v>58340</v>
      </c>
      <c r="I4513">
        <v>4</v>
      </c>
      <c r="K4513">
        <v>0.4275059700012207</v>
      </c>
      <c r="L4513">
        <v>1.453305244445801</v>
      </c>
      <c r="M4513">
        <v>0.88370215892791737</v>
      </c>
      <c r="N4513">
        <v>1.766199469566345</v>
      </c>
      <c r="O4513">
        <v>0.46283203363418579</v>
      </c>
      <c r="P4513">
        <v>1.283358573913574</v>
      </c>
      <c r="Q4513">
        <v>1.6953277587890621</v>
      </c>
      <c r="R4513">
        <v>1.639110326766968</v>
      </c>
      <c r="S4513">
        <v>1.813482284545898</v>
      </c>
      <c r="T4513">
        <v>1.5005897283554079</v>
      </c>
      <c r="U4513">
        <v>0.3489498496055603</v>
      </c>
      <c r="V4513">
        <v>1.3156101703643801</v>
      </c>
      <c r="W4513">
        <v>1.495405793190002</v>
      </c>
      <c r="Y4513">
        <v>1.265040278434753</v>
      </c>
      <c r="Z4513">
        <v>1.2983859777450559</v>
      </c>
      <c r="AA4513">
        <v>1.670417428016663</v>
      </c>
      <c r="AB4513">
        <v>0.74621164798736572</v>
      </c>
      <c r="AC4513">
        <v>1.23126757144928</v>
      </c>
      <c r="AD4513">
        <v>2.661040067672729</v>
      </c>
      <c r="AE4513">
        <v>0.94562757015228283</v>
      </c>
      <c r="AF4513">
        <v>1.7723348140716551</v>
      </c>
      <c r="AG4513">
        <v>1.607596635818481</v>
      </c>
      <c r="AH4513">
        <v>2.3622007369995122</v>
      </c>
      <c r="AJ4513">
        <v>2.4794609546661381</v>
      </c>
      <c r="AK4513">
        <v>0.31812795996665949</v>
      </c>
      <c r="AL4513">
        <v>1.474838495254517</v>
      </c>
      <c r="AM4513">
        <v>1.8107112646102901</v>
      </c>
      <c r="AN4513">
        <v>1.2437713146209719</v>
      </c>
      <c r="AP4513">
        <v>1.453937768936157</v>
      </c>
      <c r="AQ4513">
        <v>1.139594674110413</v>
      </c>
      <c r="AR4513">
        <v>1.0930144786834719</v>
      </c>
      <c r="AS4513">
        <v>1.019283652305603</v>
      </c>
      <c r="AU4513">
        <v>1.3433049917221069</v>
      </c>
      <c r="AV4513">
        <v>1.275259733200073</v>
      </c>
      <c r="AX4513">
        <v>2.2764484882354741</v>
      </c>
      <c r="AZ4513">
        <v>1.3117814064025879</v>
      </c>
      <c r="BB4513">
        <v>1.2815470695495601</v>
      </c>
      <c r="BC4513">
        <v>1.388271570205688</v>
      </c>
      <c r="BD4513">
        <v>1.6103029251098631</v>
      </c>
      <c r="BE4513">
        <v>1.41120433807373</v>
      </c>
      <c r="BF4513">
        <v>1.0568444728851321</v>
      </c>
      <c r="BG4513">
        <v>0.6697881817817688</v>
      </c>
      <c r="BH4513">
        <v>1.6888319253921511</v>
      </c>
      <c r="BI4513">
        <v>1.3507745265960689</v>
      </c>
      <c r="BJ4513">
        <v>1.4085520505905149</v>
      </c>
      <c r="BK4513">
        <v>1.29589319229126</v>
      </c>
      <c r="BL4513">
        <v>1.3284761905670159</v>
      </c>
      <c r="BM4513">
        <v>1.41502833366394</v>
      </c>
      <c r="BN4513">
        <v>1.2501318454742429</v>
      </c>
      <c r="BO4513">
        <v>1.9566131830215461</v>
      </c>
      <c r="BP4513">
        <v>0.8970525860786438</v>
      </c>
      <c r="BQ4513">
        <v>0.87264996767044067</v>
      </c>
      <c r="BR4513">
        <v>1.378028512001038</v>
      </c>
      <c r="BT4513">
        <v>2.458622932434082</v>
      </c>
      <c r="BU4513">
        <v>1.9226884841918941</v>
      </c>
      <c r="BV4513">
        <v>1.3159824609756461</v>
      </c>
      <c r="BW4513">
        <v>1.6948627233505249</v>
      </c>
      <c r="BX4513">
        <v>1.584057688713074</v>
      </c>
      <c r="BY4513">
        <v>1.5537717342376709</v>
      </c>
    </row>
    <row r="4514" spans="1:77" x14ac:dyDescent="0.55000000000000004">
      <c r="A4514" t="s">
        <v>58341</v>
      </c>
      <c r="B4514" t="s">
        <v>58342</v>
      </c>
      <c r="C4514" t="s">
        <v>58343</v>
      </c>
      <c r="D4514">
        <v>731</v>
      </c>
      <c r="E4514">
        <v>369</v>
      </c>
      <c r="F4514">
        <v>92</v>
      </c>
      <c r="G4514">
        <v>270</v>
      </c>
      <c r="H4514" t="s">
        <v>58344</v>
      </c>
      <c r="I4514">
        <v>4</v>
      </c>
      <c r="J4514">
        <v>1.0356829166412349</v>
      </c>
      <c r="K4514">
        <v>0.42208904027938843</v>
      </c>
      <c r="L4514">
        <v>1.4497302770614631</v>
      </c>
      <c r="M4514">
        <v>0.87397766113281239</v>
      </c>
      <c r="N4514">
        <v>1.756549596786499</v>
      </c>
      <c r="O4514">
        <v>0.4617219865322113</v>
      </c>
      <c r="P4514">
        <v>1.266486167907714</v>
      </c>
      <c r="Q4514">
        <v>1.688452482223511</v>
      </c>
      <c r="R4514">
        <v>1.634899497032166</v>
      </c>
      <c r="S4514">
        <v>1.8087518215179439</v>
      </c>
      <c r="T4514">
        <v>1.4835498332977299</v>
      </c>
      <c r="U4514">
        <v>0.34188175201416021</v>
      </c>
      <c r="V4514">
        <v>1.30578601360321</v>
      </c>
      <c r="W4514">
        <v>1.4889335632324221</v>
      </c>
      <c r="X4514">
        <v>1.6345605850219731</v>
      </c>
      <c r="Y4514">
        <v>1.263623952865601</v>
      </c>
      <c r="Z4514">
        <v>1.2814426422119141</v>
      </c>
      <c r="AA4514">
        <v>1.674705505371094</v>
      </c>
      <c r="AB4514">
        <v>0.73635941743850719</v>
      </c>
      <c r="AC4514">
        <v>1.226347208023072</v>
      </c>
      <c r="AD4514">
        <v>2.6357932090759282</v>
      </c>
      <c r="AE4514">
        <v>0.93718832731246959</v>
      </c>
      <c r="AF4514">
        <v>1.774589300155639</v>
      </c>
      <c r="AG4514">
        <v>1.6062419414520259</v>
      </c>
      <c r="AH4514">
        <v>2.3400814533233638</v>
      </c>
      <c r="AI4514">
        <v>1.360474586486816</v>
      </c>
      <c r="AJ4514">
        <v>2.4676692485809331</v>
      </c>
      <c r="AK4514">
        <v>0.30465483665466309</v>
      </c>
      <c r="AL4514">
        <v>1.4584252834320071</v>
      </c>
      <c r="AM4514">
        <v>1.7848275899887081</v>
      </c>
      <c r="AN4514">
        <v>1.2394928932189939</v>
      </c>
      <c r="AO4514">
        <v>4.0345826148986816</v>
      </c>
      <c r="AP4514">
        <v>1.444957494735718</v>
      </c>
      <c r="AQ4514">
        <v>1.129238963127136</v>
      </c>
      <c r="AR4514">
        <v>1.089441657066345</v>
      </c>
      <c r="AS4514">
        <v>1.0102387666702271</v>
      </c>
      <c r="AT4514">
        <v>2.5521221160888672</v>
      </c>
      <c r="AU4514">
        <v>1.3254964351654051</v>
      </c>
      <c r="AV4514">
        <v>1.2683064937591551</v>
      </c>
      <c r="AW4514">
        <v>1.553025007247925</v>
      </c>
      <c r="AX4514">
        <v>2.2498724460601811</v>
      </c>
      <c r="AY4514">
        <v>0.73030197620391846</v>
      </c>
      <c r="AZ4514">
        <v>1.298547983169555</v>
      </c>
      <c r="BB4514">
        <v>1.271563291549682</v>
      </c>
      <c r="BC4514">
        <v>1.3765403032302861</v>
      </c>
      <c r="BD4514">
        <v>1.5984843969345091</v>
      </c>
      <c r="BE4514">
        <v>1.3960835933685301</v>
      </c>
      <c r="BF4514">
        <v>1.051471948623657</v>
      </c>
      <c r="BG4514">
        <v>0.65131247043609619</v>
      </c>
      <c r="BH4514">
        <v>1.682331442832947</v>
      </c>
      <c r="BI4514">
        <v>1.3403358459472661</v>
      </c>
      <c r="BJ4514">
        <v>1.3925968408584599</v>
      </c>
      <c r="BK4514">
        <v>1.288551330566406</v>
      </c>
      <c r="BL4514">
        <v>1.322942972183228</v>
      </c>
      <c r="BM4514">
        <v>1.409742593765259</v>
      </c>
      <c r="BN4514">
        <v>1.2464530467987061</v>
      </c>
      <c r="BO4514">
        <v>1.9443676471710201</v>
      </c>
      <c r="BP4514">
        <v>0.8934994935989381</v>
      </c>
      <c r="BQ4514">
        <v>0.86986047029495228</v>
      </c>
      <c r="BR4514">
        <v>1.3586438894271851</v>
      </c>
      <c r="BS4514">
        <v>1.4450780153274541</v>
      </c>
      <c r="BT4514">
        <v>2.4461274147033691</v>
      </c>
      <c r="BU4514">
        <v>1.9065481424331669</v>
      </c>
      <c r="BV4514">
        <v>1.2955877780914311</v>
      </c>
      <c r="BW4514">
        <v>1.6799319982528691</v>
      </c>
      <c r="BX4514">
        <v>1.578885674476624</v>
      </c>
      <c r="BY4514">
        <v>1.542937636375427</v>
      </c>
    </row>
    <row r="4515" spans="1:77" x14ac:dyDescent="0.55000000000000004">
      <c r="A4515" t="s">
        <v>58345</v>
      </c>
      <c r="B4515" t="s">
        <v>58346</v>
      </c>
      <c r="C4515" t="s">
        <v>58347</v>
      </c>
      <c r="D4515">
        <v>2631</v>
      </c>
      <c r="E4515">
        <v>87</v>
      </c>
      <c r="F4515">
        <v>1371</v>
      </c>
      <c r="G4515">
        <v>1173</v>
      </c>
      <c r="H4515" t="s">
        <v>58348</v>
      </c>
      <c r="I4515">
        <v>4</v>
      </c>
      <c r="J4515">
        <v>0.34302237629890442</v>
      </c>
      <c r="K4515">
        <v>0.24900162220001221</v>
      </c>
      <c r="L4515">
        <v>0.34761875867843628</v>
      </c>
      <c r="M4515">
        <v>8.7562061846256256E-2</v>
      </c>
      <c r="N4515">
        <v>0.13365462422370919</v>
      </c>
      <c r="Q4515">
        <v>0.2811623215675354</v>
      </c>
      <c r="R4515">
        <v>0.3493945300579071</v>
      </c>
      <c r="S4515">
        <v>4.2319349944591522E-2</v>
      </c>
      <c r="U4515">
        <v>0.1207076460123062</v>
      </c>
      <c r="V4515">
        <v>0.3088582456111908</v>
      </c>
      <c r="W4515">
        <v>-1.439843513071537E-2</v>
      </c>
      <c r="X4515">
        <v>0.1752218306064606</v>
      </c>
      <c r="Y4515">
        <v>0.15072265267372131</v>
      </c>
      <c r="Z4515">
        <v>0.23143491148948669</v>
      </c>
      <c r="AA4515">
        <v>0.39097839593887329</v>
      </c>
      <c r="AB4515">
        <v>0.33073323965072637</v>
      </c>
      <c r="AC4515">
        <v>0.27625709772109969</v>
      </c>
      <c r="AD4515">
        <v>0.80474168062210083</v>
      </c>
      <c r="AE4515">
        <v>-7.5734308920800599E-3</v>
      </c>
      <c r="AF4515">
        <v>0.52883422374725342</v>
      </c>
      <c r="AG4515">
        <v>0.1290577054023743</v>
      </c>
      <c r="AH4515">
        <v>0.76908701658248912</v>
      </c>
      <c r="AI4515">
        <v>0.4386324286460877</v>
      </c>
      <c r="AJ4515">
        <v>1.8930276855826371E-2</v>
      </c>
      <c r="AK4515">
        <v>0.13458229601383209</v>
      </c>
      <c r="AL4515">
        <v>9.4344533979892717E-2</v>
      </c>
      <c r="AN4515">
        <v>0.17470864951610571</v>
      </c>
      <c r="AP4515">
        <v>0.19342672824859619</v>
      </c>
      <c r="AR4515">
        <v>0.18547175824642179</v>
      </c>
      <c r="AS4515">
        <v>-1.888070069253444E-2</v>
      </c>
      <c r="AU4515">
        <v>0.49060496687889099</v>
      </c>
      <c r="AV4515">
        <v>4.5632161200046539E-2</v>
      </c>
      <c r="AW4515">
        <v>0.1314215362071991</v>
      </c>
      <c r="AX4515">
        <v>0.78678005933761597</v>
      </c>
      <c r="AZ4515">
        <v>0.20184400677680969</v>
      </c>
      <c r="BA4515">
        <v>-3.1133478507399559E-2</v>
      </c>
      <c r="BB4515">
        <v>0.1701502054929733</v>
      </c>
      <c r="BC4515">
        <v>0.15735700726509089</v>
      </c>
      <c r="BD4515">
        <v>0.1419890224933624</v>
      </c>
      <c r="BE4515">
        <v>0.42670685052871699</v>
      </c>
      <c r="BF4515">
        <v>5.2101809531450272E-2</v>
      </c>
      <c r="BI4515">
        <v>2.3901920765638351E-2</v>
      </c>
      <c r="BK4515">
        <v>0.1253367364406586</v>
      </c>
      <c r="BL4515">
        <v>0.25764712691307068</v>
      </c>
      <c r="BM4515">
        <v>0.1072150319814682</v>
      </c>
      <c r="BN4515">
        <v>-5.5750347673892897E-3</v>
      </c>
      <c r="BO4515">
        <v>0.59728062152862527</v>
      </c>
      <c r="BP4515">
        <v>0.1790800392627715</v>
      </c>
      <c r="BU4515">
        <v>0.50224292278289795</v>
      </c>
      <c r="BW4515">
        <v>6.5200157463550568E-2</v>
      </c>
      <c r="BY4515">
        <v>0.23990373313426969</v>
      </c>
    </row>
    <row r="4516" spans="1:77" x14ac:dyDescent="0.55000000000000004">
      <c r="A4516" t="s">
        <v>58349</v>
      </c>
      <c r="B4516" t="s">
        <v>58350</v>
      </c>
      <c r="C4516" t="s">
        <v>58351</v>
      </c>
      <c r="D4516">
        <v>5039</v>
      </c>
      <c r="E4516">
        <v>169</v>
      </c>
      <c r="F4516">
        <v>1291</v>
      </c>
      <c r="G4516">
        <v>3579</v>
      </c>
      <c r="H4516" t="s">
        <v>58352</v>
      </c>
      <c r="I4516">
        <v>4</v>
      </c>
      <c r="K4516">
        <v>0.62106198072433483</v>
      </c>
      <c r="L4516">
        <v>-3.9411589503288269E-2</v>
      </c>
      <c r="R4516">
        <v>-0.28502064943313599</v>
      </c>
      <c r="S4516">
        <v>-0.81472939252853371</v>
      </c>
      <c r="U4516">
        <v>-0.26841884851455688</v>
      </c>
      <c r="V4516">
        <v>-0.131079226732254</v>
      </c>
      <c r="W4516">
        <v>-0.32705271244049078</v>
      </c>
      <c r="X4516">
        <v>-0.5884210467338562</v>
      </c>
      <c r="Y4516">
        <v>-0.42335087060928339</v>
      </c>
      <c r="Z4516">
        <v>-0.60904824733734131</v>
      </c>
      <c r="AA4516">
        <v>-0.42635768651962291</v>
      </c>
      <c r="AE4516">
        <v>-0.48979896306991583</v>
      </c>
      <c r="AG4516">
        <v>-0.58198606967926025</v>
      </c>
      <c r="AJ4516">
        <v>-0.93220442533493042</v>
      </c>
      <c r="AK4516">
        <v>0.31282386183738708</v>
      </c>
      <c r="AN4516">
        <v>-0.4043858945369721</v>
      </c>
      <c r="AP4516">
        <v>-0.29529815912246721</v>
      </c>
      <c r="AS4516">
        <v>-0.19207942485809329</v>
      </c>
      <c r="AV4516">
        <v>-0.49419745802879328</v>
      </c>
      <c r="AW4516">
        <v>-1.942781172692775E-2</v>
      </c>
      <c r="AZ4516">
        <v>-0.29456192255020142</v>
      </c>
      <c r="BA4516">
        <v>-0.51964861154556274</v>
      </c>
      <c r="BB4516">
        <v>-0.40013116598129272</v>
      </c>
      <c r="BC4516">
        <v>-0.20079167187213889</v>
      </c>
      <c r="BD4516">
        <v>-0.34692811965942377</v>
      </c>
      <c r="BF4516">
        <v>-0.36960661411285411</v>
      </c>
      <c r="BI4516">
        <v>-0.62282282114028942</v>
      </c>
      <c r="BK4516">
        <v>-0.60686314105987549</v>
      </c>
      <c r="BL4516">
        <v>-0.33122998476028442</v>
      </c>
      <c r="BM4516">
        <v>-0.42510738968849182</v>
      </c>
      <c r="BP4516">
        <v>-0.3983822762966156</v>
      </c>
      <c r="BR4516">
        <v>0.79933047294616699</v>
      </c>
      <c r="BU4516">
        <v>-1.229018252342939E-2</v>
      </c>
      <c r="BW4516">
        <v>-0.64792287349700928</v>
      </c>
      <c r="BY4516">
        <v>-0.3350529670715332</v>
      </c>
    </row>
    <row r="4517" spans="1:77" x14ac:dyDescent="0.55000000000000004">
      <c r="A4517" t="s">
        <v>58353</v>
      </c>
      <c r="B4517" t="s">
        <v>58354</v>
      </c>
      <c r="C4517" t="s">
        <v>58355</v>
      </c>
      <c r="D4517">
        <v>1939</v>
      </c>
      <c r="E4517">
        <v>680</v>
      </c>
      <c r="F4517">
        <v>131</v>
      </c>
      <c r="G4517">
        <v>1128</v>
      </c>
      <c r="H4517" t="s">
        <v>58356</v>
      </c>
      <c r="I4517">
        <v>4</v>
      </c>
      <c r="J4517">
        <v>-0.14050838351249689</v>
      </c>
      <c r="K4517">
        <v>-3.5822261124849319E-2</v>
      </c>
      <c r="L4517">
        <v>3.6978252232074738E-2</v>
      </c>
      <c r="M4517">
        <v>-0.33001777529716492</v>
      </c>
      <c r="N4517">
        <v>-0.18382856249809271</v>
      </c>
      <c r="Q4517">
        <v>-1.582128182053566E-2</v>
      </c>
      <c r="R4517">
        <v>0.17649957537651059</v>
      </c>
      <c r="S4517">
        <v>-0.1410037279129028</v>
      </c>
      <c r="U4517">
        <v>-0.46597725152969349</v>
      </c>
      <c r="V4517">
        <v>-4.2552690953016281E-2</v>
      </c>
      <c r="W4517">
        <v>-0.14033250510692599</v>
      </c>
      <c r="X4517">
        <v>-0.19205752015113831</v>
      </c>
      <c r="Y4517">
        <v>-5.3391486406326287E-2</v>
      </c>
      <c r="Z4517">
        <v>-0.24323335289955139</v>
      </c>
      <c r="AA4517">
        <v>0.40322399139404302</v>
      </c>
      <c r="AC4517">
        <v>-0.15655164420604711</v>
      </c>
      <c r="AD4517">
        <v>0.55847942829132069</v>
      </c>
      <c r="AF4517">
        <v>0.49823379516601563</v>
      </c>
      <c r="AG4517">
        <v>1.2684236280620089E-2</v>
      </c>
      <c r="AI4517">
        <v>0.160379558801651</v>
      </c>
      <c r="AJ4517">
        <v>-0.2252798527479172</v>
      </c>
      <c r="AK4517">
        <v>-0.54799360036849976</v>
      </c>
      <c r="AL4517">
        <v>-0.26688700914382929</v>
      </c>
      <c r="AM4517">
        <v>-0.31280404329299932</v>
      </c>
      <c r="AN4517">
        <v>-2.848998270928859E-2</v>
      </c>
      <c r="AP4517">
        <v>-0.15810111165046689</v>
      </c>
      <c r="AQ4517">
        <v>7.7559754252433777E-2</v>
      </c>
      <c r="AR4517">
        <v>-0.17921826243400571</v>
      </c>
      <c r="AS4517">
        <v>-0.36718043684959412</v>
      </c>
      <c r="AT4517">
        <v>0.38223689794540389</v>
      </c>
      <c r="AU4517">
        <v>5.9248782694339752E-2</v>
      </c>
      <c r="AV4517">
        <v>-0.27087217569351202</v>
      </c>
      <c r="AW4517">
        <v>-0.29485359787940979</v>
      </c>
      <c r="AX4517">
        <v>0.53448504209518433</v>
      </c>
      <c r="AZ4517">
        <v>-0.2363915890455246</v>
      </c>
      <c r="BA4517">
        <v>-0.43725267052650452</v>
      </c>
      <c r="BB4517">
        <v>-0.35962265729904169</v>
      </c>
      <c r="BC4517">
        <v>-0.23886160552501681</v>
      </c>
      <c r="BD4517">
        <v>-0.22931818664073941</v>
      </c>
      <c r="BF4517">
        <v>-0.28415361046791082</v>
      </c>
      <c r="BH4517">
        <v>-0.13472101092338559</v>
      </c>
      <c r="BI4517">
        <v>-0.31790196895599371</v>
      </c>
      <c r="BK4517">
        <v>-0.21325564384460449</v>
      </c>
      <c r="BL4517">
        <v>-6.6650107502937317E-2</v>
      </c>
      <c r="BM4517">
        <v>-0.2321691960096359</v>
      </c>
      <c r="BN4517">
        <v>-0.30996328592300409</v>
      </c>
      <c r="BO4517">
        <v>0.3129039704799651</v>
      </c>
      <c r="BP4517">
        <v>-0.1236753314733505</v>
      </c>
      <c r="BQ4517">
        <v>-2.220728620886803E-2</v>
      </c>
      <c r="BS4517">
        <v>0.2115258872509003</v>
      </c>
      <c r="BT4517">
        <v>0.30393052101135248</v>
      </c>
      <c r="BW4517">
        <v>-0.21585831046104431</v>
      </c>
      <c r="BX4517">
        <v>-9.2650867998600006E-2</v>
      </c>
      <c r="BY4517">
        <v>-5.3248297423124313E-2</v>
      </c>
    </row>
    <row r="4518" spans="1:77" x14ac:dyDescent="0.55000000000000004">
      <c r="A4518" t="s">
        <v>58357</v>
      </c>
      <c r="B4518" t="s">
        <v>58358</v>
      </c>
      <c r="C4518" t="s">
        <v>58359</v>
      </c>
      <c r="D4518">
        <v>3312</v>
      </c>
      <c r="E4518">
        <v>33</v>
      </c>
      <c r="F4518">
        <v>2265</v>
      </c>
      <c r="G4518">
        <v>1014</v>
      </c>
      <c r="H4518" t="s">
        <v>58360</v>
      </c>
      <c r="I4518">
        <v>4</v>
      </c>
      <c r="J4518">
        <v>0.3998304009437561</v>
      </c>
      <c r="K4518">
        <v>0.41232514381408691</v>
      </c>
      <c r="L4518">
        <v>0.44212493300437927</v>
      </c>
      <c r="M4518">
        <v>0.12294789403676989</v>
      </c>
      <c r="N4518">
        <v>0.19250670075416559</v>
      </c>
      <c r="O4518">
        <v>0.58531081676483154</v>
      </c>
      <c r="Q4518">
        <v>0.35469886660575878</v>
      </c>
      <c r="R4518">
        <v>0.30415338277816772</v>
      </c>
      <c r="S4518">
        <v>0.32424670457839971</v>
      </c>
      <c r="T4518">
        <v>1.486271977424622</v>
      </c>
      <c r="U4518">
        <v>0.34432214498519897</v>
      </c>
      <c r="V4518">
        <v>0.37648773193359381</v>
      </c>
      <c r="W4518">
        <v>8.4876172244548798E-2</v>
      </c>
      <c r="X4518">
        <v>0.28791075944900513</v>
      </c>
      <c r="Y4518">
        <v>0.18465831875801089</v>
      </c>
      <c r="Z4518">
        <v>0.21508800983428961</v>
      </c>
      <c r="AA4518">
        <v>0.56031256914138794</v>
      </c>
      <c r="AC4518">
        <v>0.43124526739120478</v>
      </c>
      <c r="AE4518">
        <v>0.1119746565818787</v>
      </c>
      <c r="AF4518">
        <v>0.64975661039352417</v>
      </c>
      <c r="AG4518">
        <v>0.25437343120574951</v>
      </c>
      <c r="AH4518">
        <v>0.77102112770080578</v>
      </c>
      <c r="AI4518">
        <v>0.43782052397727972</v>
      </c>
      <c r="AJ4518">
        <v>0.17178481817245481</v>
      </c>
      <c r="AL4518">
        <v>0.17961686849594119</v>
      </c>
      <c r="AM4518">
        <v>0.27674046158790588</v>
      </c>
      <c r="AN4518">
        <v>0.34274610877037048</v>
      </c>
      <c r="AP4518">
        <v>0.37060195207595831</v>
      </c>
      <c r="AQ4518">
        <v>0.47224527597427368</v>
      </c>
      <c r="AR4518">
        <v>0.28067189455032349</v>
      </c>
      <c r="AS4518">
        <v>3.2106537371873849E-2</v>
      </c>
      <c r="AT4518">
        <v>0.68983614444732666</v>
      </c>
      <c r="AU4518">
        <v>0.53277409076690674</v>
      </c>
      <c r="AV4518">
        <v>5.6101500988006592E-2</v>
      </c>
      <c r="AX4518">
        <v>0.84089773893356323</v>
      </c>
      <c r="AZ4518">
        <v>0.33944717049598688</v>
      </c>
      <c r="BA4518">
        <v>-8.552570641040802E-2</v>
      </c>
      <c r="BB4518">
        <v>0.33978128433227539</v>
      </c>
      <c r="BC4518">
        <v>0.2324290722608566</v>
      </c>
      <c r="BD4518">
        <v>0.16897968947887421</v>
      </c>
      <c r="BE4518">
        <v>0.53806698322296143</v>
      </c>
      <c r="BF4518">
        <v>0.1069354563951492</v>
      </c>
      <c r="BH4518">
        <v>0.26477235555648798</v>
      </c>
      <c r="BI4518">
        <v>0.13322106003761289</v>
      </c>
      <c r="BJ4518">
        <v>0.48730731010437012</v>
      </c>
      <c r="BK4518">
        <v>0.124482586979866</v>
      </c>
      <c r="BL4518">
        <v>0.29712322354316711</v>
      </c>
      <c r="BM4518">
        <v>0.18530972301959989</v>
      </c>
      <c r="BN4518">
        <v>0.16462025046348569</v>
      </c>
      <c r="BO4518">
        <v>0.75088638067245483</v>
      </c>
      <c r="BP4518">
        <v>0.25492212176322931</v>
      </c>
      <c r="BT4518">
        <v>0.89969289302825928</v>
      </c>
      <c r="BU4518">
        <v>0.54999744892120361</v>
      </c>
      <c r="BV4518">
        <v>0.56081265211105336</v>
      </c>
      <c r="BW4518">
        <v>0.13502129912376401</v>
      </c>
      <c r="BX4518">
        <v>0.23253802955150599</v>
      </c>
      <c r="BY4518">
        <v>0.25927081704139709</v>
      </c>
    </row>
    <row r="4519" spans="1:77" x14ac:dyDescent="0.55000000000000004">
      <c r="A4519" t="s">
        <v>58361</v>
      </c>
      <c r="B4519" t="s">
        <v>58362</v>
      </c>
      <c r="C4519" t="s">
        <v>58363</v>
      </c>
      <c r="D4519">
        <v>2209</v>
      </c>
      <c r="E4519">
        <v>145</v>
      </c>
      <c r="F4519">
        <v>1146</v>
      </c>
      <c r="G4519">
        <v>918</v>
      </c>
      <c r="H4519" t="s">
        <v>58364</v>
      </c>
      <c r="I4519">
        <v>4</v>
      </c>
      <c r="J4519">
        <v>0.1024419814348221</v>
      </c>
      <c r="K4519">
        <v>8.0309115350246429E-2</v>
      </c>
      <c r="L4519">
        <v>1.156223006546497E-2</v>
      </c>
      <c r="M4519">
        <v>-0.1796761751174927</v>
      </c>
      <c r="N4519">
        <v>-0.20511285960674289</v>
      </c>
      <c r="O4519">
        <v>7.305452972650528E-2</v>
      </c>
      <c r="P4519">
        <v>7.8960403800010681E-2</v>
      </c>
      <c r="Q4519">
        <v>-1.386993564665317E-2</v>
      </c>
      <c r="R4519">
        <v>7.89470374584198E-2</v>
      </c>
      <c r="S4519">
        <v>-9.8598405718803406E-2</v>
      </c>
      <c r="T4519">
        <v>1.0892336368560791</v>
      </c>
      <c r="U4519">
        <v>-0.17713066935539251</v>
      </c>
      <c r="V4519">
        <v>4.593745619058609E-2</v>
      </c>
      <c r="W4519">
        <v>-0.225961834192276</v>
      </c>
      <c r="X4519">
        <v>-8.6947977542877197E-3</v>
      </c>
      <c r="Y4519">
        <v>-0.1378784775733948</v>
      </c>
      <c r="Z4519">
        <v>-2.648872509598732E-2</v>
      </c>
      <c r="AA4519">
        <v>0.22461001574993139</v>
      </c>
      <c r="AB4519">
        <v>6.2897443771362305E-2</v>
      </c>
      <c r="AC4519">
        <v>-9.5836305990815093E-3</v>
      </c>
      <c r="AD4519">
        <v>0.59260928630828857</v>
      </c>
      <c r="AE4519">
        <v>-0.31499210000038153</v>
      </c>
      <c r="AF4519">
        <v>0.28608000278472889</v>
      </c>
      <c r="AG4519">
        <v>-8.7166473269462585E-2</v>
      </c>
      <c r="AH4519">
        <v>0.62377965450286865</v>
      </c>
      <c r="AI4519">
        <v>0.25176513195037842</v>
      </c>
      <c r="AJ4519">
        <v>-0.26274937391281128</v>
      </c>
      <c r="AK4519">
        <v>-0.1763697415590286</v>
      </c>
      <c r="AL4519">
        <v>-0.14324076473712921</v>
      </c>
      <c r="AM4519">
        <v>-3.2847978174686432E-2</v>
      </c>
      <c r="AN4519">
        <v>-9.6365818753838504E-3</v>
      </c>
      <c r="AO4519">
        <v>0.83307582139968872</v>
      </c>
      <c r="AP4519">
        <v>-8.2443788647651672E-2</v>
      </c>
      <c r="AQ4519">
        <v>0.23140740394592291</v>
      </c>
      <c r="AR4519">
        <v>-0.15956361591815951</v>
      </c>
      <c r="AS4519">
        <v>-0.28504657745361328</v>
      </c>
      <c r="AT4519">
        <v>0.39952474832534779</v>
      </c>
      <c r="AU4519">
        <v>0.25813835859298712</v>
      </c>
      <c r="AV4519">
        <v>-0.26929929852485662</v>
      </c>
      <c r="AW4519">
        <v>-0.16587026417255399</v>
      </c>
      <c r="AX4519">
        <v>0.64148002862930287</v>
      </c>
      <c r="AZ4519">
        <v>-1.9547894597053521E-2</v>
      </c>
      <c r="BA4519">
        <v>-0.26915091276168818</v>
      </c>
      <c r="BB4519">
        <v>-0.18639394640922541</v>
      </c>
      <c r="BC4519">
        <v>-0.14358559250831601</v>
      </c>
      <c r="BD4519">
        <v>-0.20040580630302429</v>
      </c>
      <c r="BE4519">
        <v>0.20232959091663361</v>
      </c>
      <c r="BF4519">
        <v>-0.26157277822494512</v>
      </c>
      <c r="BG4519">
        <v>0.8054264187812803</v>
      </c>
      <c r="BH4519">
        <v>-0.14594253897666931</v>
      </c>
      <c r="BI4519">
        <v>-0.21196775138378141</v>
      </c>
      <c r="BJ4519">
        <v>0.1863253712654114</v>
      </c>
      <c r="BK4519">
        <v>-0.17600388824939731</v>
      </c>
      <c r="BL4519">
        <v>-4.9615956842899323E-2</v>
      </c>
      <c r="BM4519">
        <v>-0.23021109402179721</v>
      </c>
      <c r="BN4519">
        <v>-0.3140684962272644</v>
      </c>
      <c r="BO4519">
        <v>0.39165291190147389</v>
      </c>
      <c r="BP4519">
        <v>-6.4209684729576111E-2</v>
      </c>
      <c r="BQ4519">
        <v>4.1097305715084069E-2</v>
      </c>
      <c r="BR4519">
        <v>0.68217980861663818</v>
      </c>
      <c r="BS4519">
        <v>0.49085983633995062</v>
      </c>
      <c r="BT4519">
        <v>0.39404147863388078</v>
      </c>
      <c r="BU4519">
        <v>0.26272153854370123</v>
      </c>
      <c r="BV4519">
        <v>0.32326370477676392</v>
      </c>
      <c r="BW4519">
        <v>-0.10139657557010651</v>
      </c>
      <c r="BX4519">
        <v>-0.17408162355422971</v>
      </c>
      <c r="BY4519">
        <v>-3.5358145833015442E-2</v>
      </c>
    </row>
    <row r="4520" spans="1:77" x14ac:dyDescent="0.55000000000000004">
      <c r="A4520" t="s">
        <v>58365</v>
      </c>
      <c r="B4520" t="s">
        <v>58366</v>
      </c>
      <c r="C4520" t="s">
        <v>58367</v>
      </c>
      <c r="D4520">
        <v>1754</v>
      </c>
      <c r="E4520">
        <v>391</v>
      </c>
      <c r="F4520">
        <v>106</v>
      </c>
      <c r="G4520">
        <v>1257</v>
      </c>
      <c r="H4520" t="s">
        <v>58368</v>
      </c>
      <c r="I4520">
        <v>4</v>
      </c>
      <c r="J4520">
        <v>0.36397767066955572</v>
      </c>
      <c r="K4520">
        <v>0.11183140426874159</v>
      </c>
      <c r="L4520">
        <v>0.47100567817687983</v>
      </c>
      <c r="M4520">
        <v>0.14768180251121521</v>
      </c>
      <c r="N4520">
        <v>0.33448964357376099</v>
      </c>
      <c r="O4520">
        <v>0.26740959286689758</v>
      </c>
      <c r="P4520">
        <v>0.40927219390869141</v>
      </c>
      <c r="Q4520">
        <v>0.46473520994186401</v>
      </c>
      <c r="R4520">
        <v>0.59835505485534679</v>
      </c>
      <c r="S4520">
        <v>0.17423047125339511</v>
      </c>
      <c r="U4520">
        <v>-5.836818739771843E-2</v>
      </c>
      <c r="V4520">
        <v>0.38989228010177612</v>
      </c>
      <c r="W4520">
        <v>0.1676104813814164</v>
      </c>
      <c r="X4520">
        <v>0.31756779551506042</v>
      </c>
      <c r="Y4520">
        <v>0.33218398690223688</v>
      </c>
      <c r="Z4520">
        <v>0.35425722599029541</v>
      </c>
      <c r="AA4520">
        <v>0.59041845798492432</v>
      </c>
      <c r="AB4520">
        <v>0.1625547856092453</v>
      </c>
      <c r="AC4520">
        <v>0.30361014604568481</v>
      </c>
      <c r="AD4520">
        <v>1.0868014097213741</v>
      </c>
      <c r="AE4520">
        <v>3.2273244112730019E-2</v>
      </c>
      <c r="AF4520">
        <v>0.73037087917327892</v>
      </c>
      <c r="AG4520">
        <v>0.32925516366958618</v>
      </c>
      <c r="AH4520">
        <v>1.029651880264282</v>
      </c>
      <c r="AI4520">
        <v>0.55182331800460815</v>
      </c>
      <c r="AJ4520">
        <v>0.34740224480628967</v>
      </c>
      <c r="AK4520">
        <v>-0.1213972717523575</v>
      </c>
      <c r="AL4520">
        <v>0.22956693172454831</v>
      </c>
      <c r="AM4520">
        <v>0.26031294465065002</v>
      </c>
      <c r="AN4520">
        <v>0.2471168041229248</v>
      </c>
      <c r="AO4520">
        <v>1.6222875118255611</v>
      </c>
      <c r="AP4520">
        <v>0.28267961740493769</v>
      </c>
      <c r="AQ4520">
        <v>0.46305108070373541</v>
      </c>
      <c r="AR4520">
        <v>0.26891812682151789</v>
      </c>
      <c r="AS4520">
        <v>2.8710037469863892E-2</v>
      </c>
      <c r="AT4520">
        <v>0.91444265842437755</v>
      </c>
      <c r="AU4520">
        <v>0.53636658191680908</v>
      </c>
      <c r="AV4520">
        <v>0.21415778994560239</v>
      </c>
      <c r="AW4520">
        <v>0.1728006303310394</v>
      </c>
      <c r="AX4520">
        <v>0.94631499052047718</v>
      </c>
      <c r="AZ4520">
        <v>0.21992155909538269</v>
      </c>
      <c r="BA4520">
        <v>0.14670607447624209</v>
      </c>
      <c r="BB4520">
        <v>0.2028792351484299</v>
      </c>
      <c r="BC4520">
        <v>0.25243508815765381</v>
      </c>
      <c r="BD4520">
        <v>0.3163953423500061</v>
      </c>
      <c r="BE4520">
        <v>0.47866591811180109</v>
      </c>
      <c r="BF4520">
        <v>0.1474212110042572</v>
      </c>
      <c r="BG4520">
        <v>0.7393876314163208</v>
      </c>
      <c r="BH4520">
        <v>0.38129547238349909</v>
      </c>
      <c r="BI4520">
        <v>0.1266276091337204</v>
      </c>
      <c r="BJ4520">
        <v>0.46842128038406372</v>
      </c>
      <c r="BK4520">
        <v>0.29599848389625549</v>
      </c>
      <c r="BL4520">
        <v>0.39610004425048828</v>
      </c>
      <c r="BM4520">
        <v>0.25640279054641718</v>
      </c>
      <c r="BN4520">
        <v>0.1051614060997963</v>
      </c>
      <c r="BO4520">
        <v>0.72825706005096436</v>
      </c>
      <c r="BP4520">
        <v>0.24941511452198031</v>
      </c>
      <c r="BQ4520">
        <v>0.33659619092941279</v>
      </c>
      <c r="BT4520">
        <v>0.98636817932128917</v>
      </c>
      <c r="BU4520">
        <v>0.70067232847213745</v>
      </c>
      <c r="BV4520">
        <v>0.51549237966537476</v>
      </c>
      <c r="BW4520">
        <v>0.24254412949085241</v>
      </c>
      <c r="BX4520">
        <v>0.37474474310874939</v>
      </c>
      <c r="BY4520">
        <v>0.43265467882156372</v>
      </c>
    </row>
    <row r="4521" spans="1:77" x14ac:dyDescent="0.55000000000000004">
      <c r="A4521" t="s">
        <v>58369</v>
      </c>
      <c r="B4521" t="s">
        <v>58370</v>
      </c>
      <c r="C4521" t="s">
        <v>58371</v>
      </c>
      <c r="D4521">
        <v>3290</v>
      </c>
      <c r="E4521">
        <v>49</v>
      </c>
      <c r="F4521">
        <v>1714</v>
      </c>
      <c r="G4521">
        <v>1527</v>
      </c>
      <c r="H4521" t="s">
        <v>58372</v>
      </c>
      <c r="I4521">
        <v>4</v>
      </c>
      <c r="M4521">
        <v>0.24533161520957941</v>
      </c>
      <c r="S4521">
        <v>0.20792332291603091</v>
      </c>
      <c r="U4521">
        <v>0.44216910004615773</v>
      </c>
      <c r="Z4521">
        <v>0.32865417003631592</v>
      </c>
      <c r="AA4521">
        <v>0.52099001407623291</v>
      </c>
      <c r="AC4521">
        <v>0.46281298995018011</v>
      </c>
      <c r="AE4521">
        <v>0.2316799461841583</v>
      </c>
      <c r="AJ4521">
        <v>0.25195392966270452</v>
      </c>
      <c r="AK4521">
        <v>0.59242290258407593</v>
      </c>
      <c r="AP4521">
        <v>0.50937044620513916</v>
      </c>
      <c r="AR4521">
        <v>0.43753510713577271</v>
      </c>
      <c r="AV4521">
        <v>0.23122641444206241</v>
      </c>
      <c r="AZ4521">
        <v>0.38141441345214849</v>
      </c>
      <c r="BA4521">
        <v>1.3276350684463969E-2</v>
      </c>
      <c r="BB4521">
        <v>0.50252223014831543</v>
      </c>
      <c r="BD4521">
        <v>0.37388724088668818</v>
      </c>
      <c r="BE4521">
        <v>0.66002357006072998</v>
      </c>
      <c r="BF4521">
        <v>0.27579918503761292</v>
      </c>
      <c r="BH4521">
        <v>0.38858956098556519</v>
      </c>
      <c r="BI4521">
        <v>0.18471921980381009</v>
      </c>
      <c r="BJ4521">
        <v>0.64999580383300781</v>
      </c>
      <c r="BK4521">
        <v>0.2463304549455643</v>
      </c>
      <c r="BL4521">
        <v>0.43299674987792969</v>
      </c>
      <c r="BM4521">
        <v>0.35343337059021002</v>
      </c>
      <c r="BP4521">
        <v>0.32134193181991583</v>
      </c>
      <c r="BR4521">
        <v>1.191161155700684</v>
      </c>
      <c r="BT4521">
        <v>1.061451315879822</v>
      </c>
      <c r="BV4521">
        <v>0.7193681001663208</v>
      </c>
      <c r="BW4521">
        <v>0.14910140633583069</v>
      </c>
      <c r="BX4521">
        <v>0.40927019715309138</v>
      </c>
    </row>
    <row r="4522" spans="1:77" x14ac:dyDescent="0.55000000000000004">
      <c r="A4522" t="s">
        <v>58373</v>
      </c>
      <c r="B4522" t="s">
        <v>58374</v>
      </c>
      <c r="C4522" t="s">
        <v>58375</v>
      </c>
      <c r="D4522">
        <v>4426</v>
      </c>
      <c r="E4522">
        <v>204</v>
      </c>
      <c r="F4522">
        <v>2740</v>
      </c>
      <c r="G4522">
        <v>1482</v>
      </c>
      <c r="H4522" t="s">
        <v>58376</v>
      </c>
      <c r="I4522">
        <v>4</v>
      </c>
      <c r="J4522">
        <v>0.78829914331436157</v>
      </c>
      <c r="K4522">
        <v>0.56465542316436768</v>
      </c>
      <c r="L4522">
        <v>0.57268136739730813</v>
      </c>
      <c r="M4522">
        <v>0.38480791449546808</v>
      </c>
      <c r="N4522">
        <v>0.39982262253761292</v>
      </c>
      <c r="O4522">
        <v>0.76913303136825539</v>
      </c>
      <c r="P4522">
        <v>0.72131055593490589</v>
      </c>
      <c r="Q4522">
        <v>0.49516791105270369</v>
      </c>
      <c r="R4522">
        <v>0.3935446143150329</v>
      </c>
      <c r="S4522">
        <v>0.34451645612716669</v>
      </c>
      <c r="T4522">
        <v>1.7007625102996831</v>
      </c>
      <c r="U4522">
        <v>0.60897272825241089</v>
      </c>
      <c r="V4522">
        <v>0.59580373764038086</v>
      </c>
      <c r="W4522">
        <v>0.13395459949970251</v>
      </c>
      <c r="X4522">
        <v>0.58383220434188843</v>
      </c>
      <c r="Y4522">
        <v>0.2427138835191727</v>
      </c>
      <c r="Z4522">
        <v>0.58913415670394897</v>
      </c>
      <c r="AA4522">
        <v>0.41324704885482783</v>
      </c>
      <c r="AB4522">
        <v>0.84116566181182861</v>
      </c>
      <c r="AC4522">
        <v>0.65133821964263905</v>
      </c>
      <c r="AD4522">
        <v>1.161568403244019</v>
      </c>
      <c r="AE4522">
        <v>0.39554101228713989</v>
      </c>
      <c r="AF4522">
        <v>0.57574564218521118</v>
      </c>
      <c r="AG4522">
        <v>0.24432554841041559</v>
      </c>
      <c r="AH4522">
        <v>1.0615818500518801</v>
      </c>
      <c r="AI4522">
        <v>0.69650876522064209</v>
      </c>
      <c r="AJ4522">
        <v>0.3266731202602387</v>
      </c>
      <c r="AK4522">
        <v>0.82094019651412964</v>
      </c>
      <c r="AL4522">
        <v>0.47789996862411499</v>
      </c>
      <c r="AM4522">
        <v>0.70804059505462646</v>
      </c>
      <c r="AN4522">
        <v>0.3741894662380218</v>
      </c>
      <c r="AO4522">
        <v>1.704084753990174</v>
      </c>
      <c r="AP4522">
        <v>0.55537927150726329</v>
      </c>
      <c r="AQ4522">
        <v>0.72062760591506958</v>
      </c>
      <c r="AR4522">
        <v>0.41676855087280279</v>
      </c>
      <c r="AS4522">
        <v>0.24718046188354489</v>
      </c>
      <c r="AT4522">
        <v>0.94939422607421842</v>
      </c>
      <c r="AU4522">
        <v>0.9161449670791626</v>
      </c>
      <c r="AV4522">
        <v>0.24538829922676089</v>
      </c>
      <c r="AW4522">
        <v>0.62995994091033936</v>
      </c>
      <c r="AX4522">
        <v>1.2248528003692629</v>
      </c>
      <c r="AY4522">
        <v>0.89608418941497803</v>
      </c>
      <c r="AZ4522">
        <v>0.62951678037643433</v>
      </c>
      <c r="BA4522">
        <v>0.30075845122337341</v>
      </c>
      <c r="BB4522">
        <v>0.6323707699775698</v>
      </c>
      <c r="BC4522">
        <v>0.4861137866973877</v>
      </c>
      <c r="BD4522">
        <v>0.42529073357582098</v>
      </c>
      <c r="BE4522">
        <v>0.8663145899772644</v>
      </c>
      <c r="BF4522">
        <v>0.26849231123924261</v>
      </c>
      <c r="BG4522">
        <v>1.6981872320175171</v>
      </c>
      <c r="BH4522">
        <v>0.4138302206993103</v>
      </c>
      <c r="BI4522">
        <v>0.33111566305160522</v>
      </c>
      <c r="BJ4522">
        <v>0.82474470138549805</v>
      </c>
      <c r="BK4522">
        <v>0.33275300264358521</v>
      </c>
      <c r="BL4522">
        <v>0.47015571594238281</v>
      </c>
      <c r="BM4522">
        <v>0.36301320791244501</v>
      </c>
      <c r="BN4522">
        <v>0.27376070618629461</v>
      </c>
      <c r="BO4522">
        <v>0.91428613662719715</v>
      </c>
      <c r="BP4522">
        <v>0.39056417346000682</v>
      </c>
      <c r="BQ4522">
        <v>0.45789426565170288</v>
      </c>
      <c r="BS4522">
        <v>1.127456903457642</v>
      </c>
      <c r="BT4522">
        <v>1.244060754776001</v>
      </c>
      <c r="BU4522">
        <v>0.80437964200973511</v>
      </c>
      <c r="BV4522">
        <v>0.95309895277023315</v>
      </c>
      <c r="BW4522">
        <v>0.35403618216514582</v>
      </c>
      <c r="BX4522">
        <v>0.33555543422698969</v>
      </c>
      <c r="BY4522">
        <v>0.47348219156265259</v>
      </c>
    </row>
    <row r="4523" spans="1:77" x14ac:dyDescent="0.55000000000000004">
      <c r="A4523" t="s">
        <v>58377</v>
      </c>
      <c r="B4523" t="s">
        <v>58378</v>
      </c>
      <c r="C4523" t="s">
        <v>58379</v>
      </c>
      <c r="D4523">
        <v>1604</v>
      </c>
      <c r="E4523">
        <v>545</v>
      </c>
      <c r="F4523">
        <v>288</v>
      </c>
      <c r="G4523">
        <v>771</v>
      </c>
      <c r="H4523" t="s">
        <v>58380</v>
      </c>
      <c r="I4523">
        <v>4</v>
      </c>
      <c r="J4523">
        <v>0.73650270700454712</v>
      </c>
      <c r="K4523">
        <v>0.17477062344551089</v>
      </c>
      <c r="L4523">
        <v>0.74464797973632813</v>
      </c>
      <c r="M4523">
        <v>0.49571791291236877</v>
      </c>
      <c r="N4523">
        <v>0.74932998418807983</v>
      </c>
      <c r="O4523">
        <v>0.39102920889854431</v>
      </c>
      <c r="P4523">
        <v>0.77404272556304909</v>
      </c>
      <c r="Q4523">
        <v>0.8860858678817749</v>
      </c>
      <c r="R4523">
        <v>0.89293658733367898</v>
      </c>
      <c r="S4523">
        <v>0.72188419103622437</v>
      </c>
      <c r="T4523">
        <v>1.3298630714416499</v>
      </c>
      <c r="U4523">
        <v>0.21227769553661341</v>
      </c>
      <c r="V4523">
        <v>0.73465174436569236</v>
      </c>
      <c r="W4523">
        <v>0.50772202014923073</v>
      </c>
      <c r="X4523">
        <v>0.91305482387542725</v>
      </c>
      <c r="Y4523">
        <v>0.58750355243682872</v>
      </c>
      <c r="Z4523">
        <v>0.86424529552459695</v>
      </c>
      <c r="AA4523">
        <v>0.84481894969940186</v>
      </c>
      <c r="AB4523">
        <v>0.47830194234848022</v>
      </c>
      <c r="AC4523">
        <v>0.68913960456848156</v>
      </c>
      <c r="AD4523">
        <v>1.5683414936065669</v>
      </c>
      <c r="AE4523">
        <v>0.40458160638809199</v>
      </c>
      <c r="AF4523">
        <v>0.89018887281417847</v>
      </c>
      <c r="AG4523">
        <v>0.67004525661468506</v>
      </c>
      <c r="AH4523">
        <v>1.4407684803009031</v>
      </c>
      <c r="AI4523">
        <v>0.86904680728912354</v>
      </c>
      <c r="AJ4523">
        <v>1.00495982170105</v>
      </c>
      <c r="AK4523">
        <v>0.14684775471687311</v>
      </c>
      <c r="AL4523">
        <v>0.69523388147354126</v>
      </c>
      <c r="AM4523">
        <v>0.94962012767791759</v>
      </c>
      <c r="AN4523">
        <v>0.58865278959274303</v>
      </c>
      <c r="AO4523">
        <v>2.4347856044769292</v>
      </c>
      <c r="AP4523">
        <v>0.67918628454208374</v>
      </c>
      <c r="AQ4523">
        <v>0.79238766431808472</v>
      </c>
      <c r="AR4523">
        <v>0.55238729715347301</v>
      </c>
      <c r="AS4523">
        <v>0.34251612424850458</v>
      </c>
      <c r="AT4523">
        <v>1.4662518501281741</v>
      </c>
      <c r="AU4523">
        <v>0.90979194641113281</v>
      </c>
      <c r="AV4523">
        <v>0.56637871265411366</v>
      </c>
      <c r="AW4523">
        <v>0.60082131624221802</v>
      </c>
      <c r="AX4523">
        <v>1.4279216527938841</v>
      </c>
      <c r="AY4523">
        <v>0.68735992908477783</v>
      </c>
      <c r="AZ4523">
        <v>0.70641601085662842</v>
      </c>
      <c r="BA4523">
        <v>0.6982386112213137</v>
      </c>
      <c r="BB4523">
        <v>0.62608814239501931</v>
      </c>
      <c r="BC4523">
        <v>0.6525956392288208</v>
      </c>
      <c r="BD4523">
        <v>0.74572104215621926</v>
      </c>
      <c r="BE4523">
        <v>0.90305596590042125</v>
      </c>
      <c r="BF4523">
        <v>0.44322305917739868</v>
      </c>
      <c r="BG4523">
        <v>0.89530831575393677</v>
      </c>
      <c r="BH4523">
        <v>0.80390769243240356</v>
      </c>
      <c r="BI4523">
        <v>0.58770358562469482</v>
      </c>
      <c r="BJ4523">
        <v>0.87134629487991333</v>
      </c>
      <c r="BK4523">
        <v>0.67173922061920166</v>
      </c>
      <c r="BL4523">
        <v>0.71584933996200562</v>
      </c>
      <c r="BM4523">
        <v>0.60301369428634644</v>
      </c>
      <c r="BN4523">
        <v>0.44294244050979598</v>
      </c>
      <c r="BO4523">
        <v>1.215198755264282</v>
      </c>
      <c r="BP4523">
        <v>0.51798355579376221</v>
      </c>
      <c r="BQ4523">
        <v>0.58094972372055054</v>
      </c>
      <c r="BR4523">
        <v>1.13169264793396</v>
      </c>
      <c r="BS4523">
        <v>0.94611895084381104</v>
      </c>
      <c r="BT4523">
        <v>1.533704996109009</v>
      </c>
      <c r="BU4523">
        <v>1.1259492635726931</v>
      </c>
      <c r="BV4523">
        <v>0.92484110593795765</v>
      </c>
      <c r="BW4523">
        <v>0.81631994247436523</v>
      </c>
      <c r="BX4523">
        <v>0.72250580787658691</v>
      </c>
      <c r="BY4523">
        <v>0.82026016712188721</v>
      </c>
    </row>
    <row r="4524" spans="1:77" x14ac:dyDescent="0.55000000000000004">
      <c r="A4524" t="s">
        <v>58381</v>
      </c>
      <c r="B4524" t="s">
        <v>58382</v>
      </c>
      <c r="C4524" t="s">
        <v>58383</v>
      </c>
      <c r="D4524">
        <v>3682</v>
      </c>
      <c r="E4524">
        <v>215</v>
      </c>
      <c r="F4524">
        <v>2438</v>
      </c>
      <c r="G4524">
        <v>1029</v>
      </c>
      <c r="H4524" t="s">
        <v>58384</v>
      </c>
      <c r="I4524">
        <v>4</v>
      </c>
      <c r="J4524">
        <v>0.74484622478485107</v>
      </c>
      <c r="K4524">
        <v>0.52252238988876343</v>
      </c>
      <c r="L4524">
        <v>0.74925094842910755</v>
      </c>
      <c r="M4524">
        <v>0.44072049856185908</v>
      </c>
      <c r="N4524">
        <v>0.59764188528060913</v>
      </c>
      <c r="O4524">
        <v>0.80374228954315186</v>
      </c>
      <c r="P4524">
        <v>0.74727326631546021</v>
      </c>
      <c r="Q4524">
        <v>0.72159940004348744</v>
      </c>
      <c r="R4524">
        <v>0.62245666980743408</v>
      </c>
      <c r="S4524">
        <v>0.57427138090133656</v>
      </c>
      <c r="U4524">
        <v>0.5918443799018861</v>
      </c>
      <c r="V4524">
        <v>0.69224929809570313</v>
      </c>
      <c r="W4524">
        <v>0.35330677032470698</v>
      </c>
      <c r="X4524">
        <v>0.66655063629150402</v>
      </c>
      <c r="Y4524">
        <v>0.46759280562400829</v>
      </c>
      <c r="Z4524">
        <v>0.63375103473663319</v>
      </c>
      <c r="AA4524">
        <v>0.72378861904144309</v>
      </c>
      <c r="AB4524">
        <v>0.81434345245361317</v>
      </c>
      <c r="AC4524">
        <v>0.75132787227630615</v>
      </c>
      <c r="AD4524">
        <v>1.221275687217712</v>
      </c>
      <c r="AE4524">
        <v>0.46074873208999628</v>
      </c>
      <c r="AF4524">
        <v>0.85766142606735229</v>
      </c>
      <c r="AG4524">
        <v>0.51282995939254783</v>
      </c>
      <c r="AH4524">
        <v>1.099791526794434</v>
      </c>
      <c r="AI4524">
        <v>0.72497737407684326</v>
      </c>
      <c r="AJ4524">
        <v>0.62863636016845703</v>
      </c>
      <c r="AK4524">
        <v>0.67708140611648548</v>
      </c>
      <c r="AL4524">
        <v>0.55382263660430908</v>
      </c>
      <c r="AM4524">
        <v>0.69275742769241333</v>
      </c>
      <c r="AN4524">
        <v>0.55464684963226318</v>
      </c>
      <c r="AO4524">
        <v>1.900686502456665</v>
      </c>
      <c r="AP4524">
        <v>0.69979274272918712</v>
      </c>
      <c r="AQ4524">
        <v>0.73616456985473633</v>
      </c>
      <c r="AR4524">
        <v>0.60724341869354248</v>
      </c>
      <c r="AS4524">
        <v>0.32913428544998169</v>
      </c>
      <c r="AT4524">
        <v>1.106738805770874</v>
      </c>
      <c r="AU4524">
        <v>0.87324732542037986</v>
      </c>
      <c r="AV4524">
        <v>0.41904813051223749</v>
      </c>
      <c r="AW4524">
        <v>0.69137287139892578</v>
      </c>
      <c r="AX4524">
        <v>1.193459272384644</v>
      </c>
      <c r="AY4524">
        <v>0.79883700609207153</v>
      </c>
      <c r="AZ4524">
        <v>0.67311656475067139</v>
      </c>
      <c r="BA4524">
        <v>0.3489068448543548</v>
      </c>
      <c r="BB4524">
        <v>0.73206412792205811</v>
      </c>
      <c r="BC4524">
        <v>0.59621018171310436</v>
      </c>
      <c r="BD4524">
        <v>0.59155881404876709</v>
      </c>
      <c r="BE4524">
        <v>0.87379026412963856</v>
      </c>
      <c r="BF4524">
        <v>0.42375916242599498</v>
      </c>
      <c r="BG4524">
        <v>1.4667223691940301</v>
      </c>
      <c r="BH4524">
        <v>0.64366751909255981</v>
      </c>
      <c r="BI4524">
        <v>0.47176665067672729</v>
      </c>
      <c r="BJ4524">
        <v>0.82296180725097656</v>
      </c>
      <c r="BK4524">
        <v>0.48717936873435969</v>
      </c>
      <c r="BL4524">
        <v>0.63293784856796265</v>
      </c>
      <c r="BM4524">
        <v>0.55177092552185047</v>
      </c>
      <c r="BN4524">
        <v>0.46846747398376459</v>
      </c>
      <c r="BO4524">
        <v>1.078693151473999</v>
      </c>
      <c r="BP4524">
        <v>0.50935274362564098</v>
      </c>
      <c r="BQ4524">
        <v>0.55165767669677745</v>
      </c>
      <c r="BR4524">
        <v>1.3061530590057371</v>
      </c>
      <c r="BS4524">
        <v>1.062806367874146</v>
      </c>
      <c r="BT4524">
        <v>1.400254487991333</v>
      </c>
      <c r="BU4524">
        <v>0.91584682464599598</v>
      </c>
      <c r="BV4524">
        <v>0.87841546535491943</v>
      </c>
      <c r="BW4524">
        <v>0.48272758722305309</v>
      </c>
      <c r="BX4524">
        <v>0.58734142780303955</v>
      </c>
      <c r="BY4524">
        <v>0.62854570150375366</v>
      </c>
    </row>
    <row r="4525" spans="1:77" x14ac:dyDescent="0.55000000000000004">
      <c r="A4525" t="s">
        <v>58385</v>
      </c>
      <c r="B4525" t="s">
        <v>58386</v>
      </c>
      <c r="C4525" t="s">
        <v>58387</v>
      </c>
      <c r="D4525">
        <v>10598</v>
      </c>
      <c r="E4525">
        <v>58</v>
      </c>
      <c r="F4525">
        <v>1780</v>
      </c>
      <c r="G4525">
        <v>8760</v>
      </c>
      <c r="H4525" t="s">
        <v>58388</v>
      </c>
      <c r="I4525">
        <v>4</v>
      </c>
      <c r="K4525">
        <v>1.162765741348267</v>
      </c>
      <c r="L4525">
        <v>0.40182867646217341</v>
      </c>
      <c r="M4525">
        <v>-0.30170288681983948</v>
      </c>
      <c r="S4525">
        <v>-0.34712833166122442</v>
      </c>
      <c r="U4525">
        <v>0.20371086895465851</v>
      </c>
      <c r="V4525">
        <v>0.10797083377838131</v>
      </c>
      <c r="W4525">
        <v>-6.0352087020874023E-2</v>
      </c>
      <c r="X4525">
        <v>-0.42727264761924738</v>
      </c>
      <c r="Y4525">
        <v>-0.24184885621070859</v>
      </c>
      <c r="Z4525">
        <v>-0.66512066125869773</v>
      </c>
      <c r="AA4525">
        <v>-4.1623245924711227E-2</v>
      </c>
      <c r="AC4525">
        <v>2.785155177116394E-2</v>
      </c>
      <c r="AE4525">
        <v>-7.2611376643180847E-2</v>
      </c>
      <c r="AG4525">
        <v>-0.3334679901599884</v>
      </c>
      <c r="AJ4525">
        <v>-0.53672140836715698</v>
      </c>
      <c r="AK4525">
        <v>1.1112886667251589</v>
      </c>
      <c r="AL4525">
        <v>0.14428636431694031</v>
      </c>
      <c r="AN4525">
        <v>-0.1019581183791161</v>
      </c>
      <c r="AP4525">
        <v>0.19514475762844091</v>
      </c>
      <c r="AQ4525">
        <v>7.1143120527267456E-2</v>
      </c>
      <c r="AR4525">
        <v>-0.1226320490241051</v>
      </c>
      <c r="AS4525">
        <v>-7.1275174617767334E-2</v>
      </c>
      <c r="AV4525">
        <v>-0.38533177971839921</v>
      </c>
      <c r="AW4525">
        <v>0.68780410289764415</v>
      </c>
      <c r="AZ4525">
        <v>-0.1026498824357986</v>
      </c>
      <c r="BA4525">
        <v>-0.68367564678192161</v>
      </c>
      <c r="BC4525">
        <v>6.5306901931762695E-2</v>
      </c>
      <c r="BD4525">
        <v>-0.14873217046260831</v>
      </c>
      <c r="BF4525">
        <v>-0.1759890019893646</v>
      </c>
      <c r="BI4525">
        <v>-0.46163281798362732</v>
      </c>
      <c r="BK4525">
        <v>-0.59887182712554932</v>
      </c>
      <c r="BM4525">
        <v>-8.8282838463783264E-2</v>
      </c>
      <c r="BN4525">
        <v>5.7211529463529587E-2</v>
      </c>
      <c r="BO4525">
        <v>0.24544945359230039</v>
      </c>
      <c r="BP4525">
        <v>-0.17078132927417761</v>
      </c>
      <c r="BU4525">
        <v>0.20953349769115451</v>
      </c>
      <c r="BW4525">
        <v>-0.64018809795379661</v>
      </c>
      <c r="BY4525">
        <v>-0.14238385856151581</v>
      </c>
    </row>
    <row r="4526" spans="1:77" x14ac:dyDescent="0.55000000000000004">
      <c r="A4526" t="s">
        <v>58389</v>
      </c>
      <c r="B4526" t="s">
        <v>58390</v>
      </c>
      <c r="C4526" t="s">
        <v>58391</v>
      </c>
      <c r="D4526">
        <v>3046</v>
      </c>
      <c r="E4526">
        <v>535</v>
      </c>
      <c r="F4526">
        <v>1362</v>
      </c>
      <c r="G4526">
        <v>1149</v>
      </c>
      <c r="H4526" t="s">
        <v>58392</v>
      </c>
      <c r="I4526">
        <v>4</v>
      </c>
      <c r="J4526">
        <v>0.66228622198104858</v>
      </c>
      <c r="L4526">
        <v>0.76895451545715332</v>
      </c>
      <c r="N4526">
        <v>0.62847399711608887</v>
      </c>
      <c r="P4526">
        <v>0.71635597944259644</v>
      </c>
      <c r="Q4526">
        <v>0.7493211030960083</v>
      </c>
      <c r="S4526">
        <v>0.6683807373046875</v>
      </c>
      <c r="U4526">
        <v>0.47877129912376398</v>
      </c>
      <c r="V4526">
        <v>0.67992150783538818</v>
      </c>
      <c r="W4526">
        <v>0.43552699685096741</v>
      </c>
      <c r="X4526">
        <v>0.67812782526016246</v>
      </c>
      <c r="AA4526">
        <v>0.85368263721466064</v>
      </c>
      <c r="AC4526">
        <v>0.70144438743591309</v>
      </c>
      <c r="AE4526">
        <v>0.40204563736915588</v>
      </c>
      <c r="AF4526">
        <v>0.9774791598320004</v>
      </c>
      <c r="AG4526">
        <v>0.5992150306701659</v>
      </c>
      <c r="AJ4526">
        <v>0.73077660799026489</v>
      </c>
      <c r="AL4526">
        <v>0.54104900360107422</v>
      </c>
      <c r="AN4526">
        <v>0.60167932510375977</v>
      </c>
      <c r="AP4526">
        <v>0.71429407596588135</v>
      </c>
      <c r="AQ4526">
        <v>0.6970365047454834</v>
      </c>
      <c r="AR4526">
        <v>0.60734206438064575</v>
      </c>
      <c r="AU4526">
        <v>0.80508530139923107</v>
      </c>
      <c r="AV4526">
        <v>0.4255747795104981</v>
      </c>
      <c r="AZ4526">
        <v>0.62274110317230225</v>
      </c>
      <c r="BA4526">
        <v>0.28831356763839722</v>
      </c>
      <c r="BB4526">
        <v>0.68340337276458729</v>
      </c>
      <c r="BC4526">
        <v>0.58290559053421021</v>
      </c>
      <c r="BD4526">
        <v>0.59111994504928589</v>
      </c>
      <c r="BE4526">
        <v>0.82735252380371094</v>
      </c>
      <c r="BF4526">
        <v>0.42006772756576538</v>
      </c>
      <c r="BG4526">
        <v>1.303866863250732</v>
      </c>
      <c r="BH4526">
        <v>0.6803443431854248</v>
      </c>
      <c r="BI4526">
        <v>0.47102600336074829</v>
      </c>
      <c r="BJ4526">
        <v>0.78682148456573486</v>
      </c>
      <c r="BK4526">
        <v>0.47846299409866327</v>
      </c>
      <c r="BL4526">
        <v>0.62598413228988647</v>
      </c>
      <c r="BM4526">
        <v>0.55257755517959595</v>
      </c>
      <c r="BN4526">
        <v>0.49574953317642212</v>
      </c>
      <c r="BO4526">
        <v>1.11888587474823</v>
      </c>
      <c r="BP4526">
        <v>0.49229431152343761</v>
      </c>
      <c r="BS4526">
        <v>1.007249116897583</v>
      </c>
      <c r="BT4526">
        <v>1.3861949443817141</v>
      </c>
      <c r="BU4526">
        <v>0.93944108486175537</v>
      </c>
      <c r="BW4526">
        <v>0.51562309265136719</v>
      </c>
      <c r="BX4526">
        <v>0.63913333415985107</v>
      </c>
      <c r="BY4526">
        <v>0.64765626192092896</v>
      </c>
    </row>
    <row r="4527" spans="1:77" x14ac:dyDescent="0.55000000000000004">
      <c r="A4527" t="s">
        <v>58393</v>
      </c>
      <c r="B4527" t="s">
        <v>58394</v>
      </c>
      <c r="C4527" t="s">
        <v>58395</v>
      </c>
      <c r="D4527">
        <v>3000</v>
      </c>
      <c r="E4527">
        <v>488</v>
      </c>
      <c r="F4527">
        <v>1519</v>
      </c>
      <c r="G4527">
        <v>993</v>
      </c>
      <c r="H4527" t="s">
        <v>58396</v>
      </c>
      <c r="I4527">
        <v>4</v>
      </c>
      <c r="J4527">
        <v>0.6323530077934264</v>
      </c>
      <c r="K4527">
        <v>0.36812940239906322</v>
      </c>
      <c r="L4527">
        <v>0.57673573493957508</v>
      </c>
      <c r="M4527">
        <v>0.33172962069511408</v>
      </c>
      <c r="N4527">
        <v>0.43018016219139099</v>
      </c>
      <c r="O4527">
        <v>0.58563727140426647</v>
      </c>
      <c r="P4527">
        <v>0.62717217206954956</v>
      </c>
      <c r="Q4527">
        <v>0.59548163414001465</v>
      </c>
      <c r="R4527">
        <v>0.51912486553192139</v>
      </c>
      <c r="S4527">
        <v>0.50977641344070446</v>
      </c>
      <c r="T4527">
        <v>1.5362130403518679</v>
      </c>
      <c r="U4527">
        <v>0.40137630701065052</v>
      </c>
      <c r="V4527">
        <v>0.56791520118713379</v>
      </c>
      <c r="W4527">
        <v>0.24419346451759341</v>
      </c>
      <c r="X4527">
        <v>0.62290799617767334</v>
      </c>
      <c r="Y4527">
        <v>0.34057638049125671</v>
      </c>
      <c r="Z4527">
        <v>0.56184571981430054</v>
      </c>
      <c r="AA4527">
        <v>0.64478194713592529</v>
      </c>
      <c r="AB4527">
        <v>0.63490355014801025</v>
      </c>
      <c r="AC4527">
        <v>0.59042757749557495</v>
      </c>
      <c r="AE4527">
        <v>0.29234060645103449</v>
      </c>
      <c r="AF4527">
        <v>0.71690559387207031</v>
      </c>
      <c r="AG4527">
        <v>0.40690365433692932</v>
      </c>
      <c r="AH4527">
        <v>1.059322714805603</v>
      </c>
      <c r="AI4527">
        <v>0.64158552885055542</v>
      </c>
      <c r="AJ4527">
        <v>0.50920915603637695</v>
      </c>
      <c r="AK4527">
        <v>0.42865523695945729</v>
      </c>
      <c r="AL4527">
        <v>0.44095095992088318</v>
      </c>
      <c r="AM4527">
        <v>0.64850270748138417</v>
      </c>
      <c r="AN4527">
        <v>0.46657499670982372</v>
      </c>
      <c r="AO4527">
        <v>1.771506667137146</v>
      </c>
      <c r="AP4527">
        <v>0.55227774381637573</v>
      </c>
      <c r="AQ4527">
        <v>0.65852570533752441</v>
      </c>
      <c r="AR4527">
        <v>0.43732088804245012</v>
      </c>
      <c r="AS4527">
        <v>0.18033942580223081</v>
      </c>
      <c r="AT4527">
        <v>1.0190756320953369</v>
      </c>
      <c r="AU4527">
        <v>0.75985950231552124</v>
      </c>
      <c r="AV4527">
        <v>0.28175458312034612</v>
      </c>
      <c r="AW4527">
        <v>0.48884433507919312</v>
      </c>
      <c r="AX4527">
        <v>1.137321352958679</v>
      </c>
      <c r="AZ4527">
        <v>0.56415969133377075</v>
      </c>
      <c r="BA4527">
        <v>0.26285186409950262</v>
      </c>
      <c r="BB4527">
        <v>0.53748846054077148</v>
      </c>
      <c r="BC4527">
        <v>0.45047679543495178</v>
      </c>
      <c r="BD4527">
        <v>0.43011766672134399</v>
      </c>
      <c r="BE4527">
        <v>0.76391637325286865</v>
      </c>
      <c r="BF4527">
        <v>0.27152198553085322</v>
      </c>
      <c r="BH4527">
        <v>0.50328493118286133</v>
      </c>
      <c r="BI4527">
        <v>0.36222702264785772</v>
      </c>
      <c r="BJ4527">
        <v>0.71777570247650146</v>
      </c>
      <c r="BK4527">
        <v>0.3693426251411438</v>
      </c>
      <c r="BL4527">
        <v>0.48839598894119263</v>
      </c>
      <c r="BM4527">
        <v>0.3741554319858551</v>
      </c>
      <c r="BN4527">
        <v>0.29682555794715881</v>
      </c>
      <c r="BO4527">
        <v>0.99611854553222645</v>
      </c>
      <c r="BP4527">
        <v>0.39491182565689092</v>
      </c>
      <c r="BQ4527">
        <v>0.45162218809127808</v>
      </c>
      <c r="BT4527">
        <v>1.213001012802124</v>
      </c>
      <c r="BU4527">
        <v>0.81750088930130005</v>
      </c>
      <c r="BV4527">
        <v>0.80510330200195301</v>
      </c>
      <c r="BW4527">
        <v>0.4478202760219574</v>
      </c>
      <c r="BX4527">
        <v>0.43536838889122009</v>
      </c>
      <c r="BY4527">
        <v>0.51820212602615356</v>
      </c>
    </row>
    <row r="4528" spans="1:77" x14ac:dyDescent="0.55000000000000004">
      <c r="A4528" t="s">
        <v>58397</v>
      </c>
      <c r="B4528" t="s">
        <v>58398</v>
      </c>
      <c r="C4528" t="s">
        <v>58399</v>
      </c>
      <c r="D4528">
        <v>3301</v>
      </c>
      <c r="E4528">
        <v>71</v>
      </c>
      <c r="F4528">
        <v>1781</v>
      </c>
      <c r="G4528">
        <v>1449</v>
      </c>
      <c r="H4528" t="s">
        <v>58400</v>
      </c>
      <c r="I4528">
        <v>4</v>
      </c>
      <c r="J4528">
        <v>0.81331175565719593</v>
      </c>
      <c r="K4528">
        <v>0.52832740545272827</v>
      </c>
      <c r="L4528">
        <v>0.62851792573928833</v>
      </c>
      <c r="M4528">
        <v>0.42617234587669378</v>
      </c>
      <c r="N4528">
        <v>0.49166208505630499</v>
      </c>
      <c r="O4528">
        <v>0.73599225282669067</v>
      </c>
      <c r="P4528">
        <v>0.78261756896972656</v>
      </c>
      <c r="Q4528">
        <v>0.57776844501495372</v>
      </c>
      <c r="R4528">
        <v>0.51100552082061768</v>
      </c>
      <c r="S4528">
        <v>0.37171351909637451</v>
      </c>
      <c r="U4528">
        <v>0.56125414371490479</v>
      </c>
      <c r="V4528">
        <v>0.64393985271453857</v>
      </c>
      <c r="W4528">
        <v>0.22309398651123041</v>
      </c>
      <c r="X4528">
        <v>0.6545485258102417</v>
      </c>
      <c r="Y4528">
        <v>0.32991459965705872</v>
      </c>
      <c r="Z4528">
        <v>0.65641188621520996</v>
      </c>
      <c r="AA4528">
        <v>0.48396015167236328</v>
      </c>
      <c r="AB4528">
        <v>0.79244935512542736</v>
      </c>
      <c r="AC4528">
        <v>0.64220505952835083</v>
      </c>
      <c r="AD4528">
        <v>1.2652637958526609</v>
      </c>
      <c r="AE4528">
        <v>0.40770858526229858</v>
      </c>
      <c r="AF4528">
        <v>0.66880899667739857</v>
      </c>
      <c r="AG4528">
        <v>0.32259580492973328</v>
      </c>
      <c r="AI4528">
        <v>0.73408007621765137</v>
      </c>
      <c r="AJ4528">
        <v>0.45204201340675348</v>
      </c>
      <c r="AK4528">
        <v>0.72764748334884666</v>
      </c>
      <c r="AL4528">
        <v>0.53624868392944336</v>
      </c>
      <c r="AM4528">
        <v>0.75743031501770008</v>
      </c>
      <c r="AN4528">
        <v>0.4131811261177063</v>
      </c>
      <c r="AO4528">
        <v>1.8924863338470459</v>
      </c>
      <c r="AP4528">
        <v>0.60353535413742054</v>
      </c>
      <c r="AQ4528">
        <v>0.74085187911987305</v>
      </c>
      <c r="AR4528">
        <v>0.48152136802673329</v>
      </c>
      <c r="AS4528">
        <v>0.27279815077781677</v>
      </c>
      <c r="AT4528">
        <v>1.073669910430908</v>
      </c>
      <c r="AU4528">
        <v>0.93895804882049561</v>
      </c>
      <c r="AV4528">
        <v>0.3303619921207428</v>
      </c>
      <c r="AW4528">
        <v>0.63252490758895874</v>
      </c>
      <c r="AZ4528">
        <v>0.63017660379409779</v>
      </c>
      <c r="BA4528">
        <v>0.35728460550308228</v>
      </c>
      <c r="BB4528">
        <v>0.66058719158172607</v>
      </c>
      <c r="BC4528">
        <v>0.54232639074325562</v>
      </c>
      <c r="BD4528">
        <v>0.51134169101715077</v>
      </c>
      <c r="BE4528">
        <v>0.88196456432342529</v>
      </c>
      <c r="BF4528">
        <v>0.33108168840408331</v>
      </c>
      <c r="BG4528">
        <v>1.6039279699325559</v>
      </c>
      <c r="BH4528">
        <v>0.50539517402648926</v>
      </c>
      <c r="BI4528">
        <v>0.37849539518356318</v>
      </c>
      <c r="BJ4528">
        <v>0.85754835605621338</v>
      </c>
      <c r="BK4528">
        <v>0.40932077169418329</v>
      </c>
      <c r="BL4528">
        <v>0.53288060426712036</v>
      </c>
      <c r="BM4528">
        <v>0.4302331805229187</v>
      </c>
      <c r="BN4528">
        <v>0.32238310575485218</v>
      </c>
      <c r="BO4528">
        <v>0.98582017421722401</v>
      </c>
      <c r="BP4528">
        <v>0.4280485212802887</v>
      </c>
      <c r="BQ4528">
        <v>0.48595157265663141</v>
      </c>
      <c r="BR4528">
        <v>1.4017348289489739</v>
      </c>
      <c r="BS4528">
        <v>1.0861279964447019</v>
      </c>
      <c r="BT4528">
        <v>1.3032424449920661</v>
      </c>
      <c r="BV4528">
        <v>0.97665089368820157</v>
      </c>
      <c r="BW4528">
        <v>0.42426252365112299</v>
      </c>
      <c r="BX4528">
        <v>0.44980922341346752</v>
      </c>
      <c r="BY4528">
        <v>0.57341623306274414</v>
      </c>
    </row>
    <row r="4529" spans="1:77" x14ac:dyDescent="0.55000000000000004">
      <c r="A4529" t="s">
        <v>58401</v>
      </c>
      <c r="B4529" t="s">
        <v>58402</v>
      </c>
      <c r="C4529" t="s">
        <v>58403</v>
      </c>
      <c r="D4529">
        <v>5787</v>
      </c>
      <c r="E4529">
        <v>208</v>
      </c>
      <c r="F4529">
        <v>1778</v>
      </c>
      <c r="G4529">
        <v>3801</v>
      </c>
      <c r="H4529" t="s">
        <v>58404</v>
      </c>
      <c r="I4529">
        <v>4</v>
      </c>
      <c r="J4529">
        <v>0.2488397061824798</v>
      </c>
      <c r="K4529">
        <v>0.63553225994110107</v>
      </c>
      <c r="L4529">
        <v>-0.13723728060722351</v>
      </c>
      <c r="M4529">
        <v>-0.27176588773727423</v>
      </c>
      <c r="Q4529">
        <v>-0.54346847534179699</v>
      </c>
      <c r="R4529">
        <v>-0.42257562279701227</v>
      </c>
      <c r="S4529">
        <v>-0.78664046525955178</v>
      </c>
      <c r="U4529">
        <v>-8.6600586771965027E-2</v>
      </c>
      <c r="V4529">
        <v>-6.8900622427463531E-2</v>
      </c>
      <c r="W4529">
        <v>-0.48525351285934448</v>
      </c>
      <c r="Y4529">
        <v>-0.58435070514678955</v>
      </c>
      <c r="Z4529">
        <v>-0.31640595197677612</v>
      </c>
      <c r="AA4529">
        <v>-0.69765967130661011</v>
      </c>
      <c r="AC4529">
        <v>-0.1554277837276459</v>
      </c>
      <c r="AE4529">
        <v>-0.31592503190040588</v>
      </c>
      <c r="AG4529">
        <v>-0.73550468683242798</v>
      </c>
      <c r="AJ4529">
        <v>-0.95422869920730602</v>
      </c>
      <c r="AK4529">
        <v>0.6322706937789917</v>
      </c>
      <c r="AL4529">
        <v>-9.1305382549762726E-2</v>
      </c>
      <c r="AN4529">
        <v>-0.47943273186683671</v>
      </c>
      <c r="AP4529">
        <v>-0.3011963963508606</v>
      </c>
      <c r="AR4529">
        <v>-0.53174984455108643</v>
      </c>
      <c r="AS4529">
        <v>-0.106612466275692</v>
      </c>
      <c r="AV4529">
        <v>-0.52378273010253895</v>
      </c>
      <c r="AW4529">
        <v>0.1058852076530456</v>
      </c>
      <c r="AX4529">
        <v>0.85905057191848755</v>
      </c>
      <c r="AZ4529">
        <v>-3.6920525133609772E-2</v>
      </c>
      <c r="BA4529">
        <v>-0.1551746129989624</v>
      </c>
      <c r="BB4529">
        <v>-0.28557690978050232</v>
      </c>
      <c r="BC4529">
        <v>-0.1421010494232178</v>
      </c>
      <c r="BD4529">
        <v>-0.31331771612167358</v>
      </c>
      <c r="BE4529">
        <v>0.23106427490711209</v>
      </c>
      <c r="BF4529">
        <v>-0.43351808190345759</v>
      </c>
      <c r="BH4529">
        <v>-0.67360609769821167</v>
      </c>
      <c r="BI4529">
        <v>-0.5250011682510376</v>
      </c>
      <c r="BJ4529">
        <v>0.23360750079154971</v>
      </c>
      <c r="BK4529">
        <v>-0.57061737775802623</v>
      </c>
      <c r="BL4529">
        <v>-0.34212845563888561</v>
      </c>
      <c r="BM4529">
        <v>-0.45041418075561518</v>
      </c>
      <c r="BO4529">
        <v>-0.1361611932516098</v>
      </c>
      <c r="BP4529">
        <v>-0.36348134279251099</v>
      </c>
      <c r="BT4529">
        <v>-3.6583270877599709E-2</v>
      </c>
      <c r="BU4529">
        <v>4.1946027427911758E-2</v>
      </c>
      <c r="BV4529">
        <v>0.52093344926834095</v>
      </c>
      <c r="BW4529">
        <v>-0.47884052991867071</v>
      </c>
      <c r="BX4529">
        <v>-0.72582876682281494</v>
      </c>
      <c r="BY4529">
        <v>-0.32666516304016108</v>
      </c>
    </row>
    <row r="4530" spans="1:77" x14ac:dyDescent="0.55000000000000004">
      <c r="A4530" t="s">
        <v>58405</v>
      </c>
      <c r="B4530" t="s">
        <v>58406</v>
      </c>
      <c r="C4530" t="s">
        <v>58407</v>
      </c>
      <c r="D4530">
        <v>5801</v>
      </c>
      <c r="E4530">
        <v>581</v>
      </c>
      <c r="F4530">
        <v>4122</v>
      </c>
      <c r="G4530">
        <v>1098</v>
      </c>
      <c r="H4530" t="s">
        <v>58408</v>
      </c>
      <c r="I4530">
        <v>4</v>
      </c>
      <c r="J4530">
        <v>0.46566534042358398</v>
      </c>
      <c r="K4530">
        <v>0.59712648391723633</v>
      </c>
      <c r="L4530">
        <v>0.4549049437046051</v>
      </c>
      <c r="M4530">
        <v>0.12856957316398621</v>
      </c>
      <c r="N4530">
        <v>0.1700039207935333</v>
      </c>
      <c r="O4530">
        <v>0.72952544689178467</v>
      </c>
      <c r="P4530">
        <v>0.4699103832244873</v>
      </c>
      <c r="Q4530">
        <v>0.29722648859024048</v>
      </c>
      <c r="S4530">
        <v>0.34495720267295837</v>
      </c>
      <c r="U4530">
        <v>0.51698571443557728</v>
      </c>
      <c r="V4530">
        <v>0.39914929866790783</v>
      </c>
      <c r="W4530">
        <v>5.8693598955869668E-2</v>
      </c>
      <c r="Z4530">
        <v>0.19186991453170779</v>
      </c>
      <c r="AA4530">
        <v>0.47939100861549377</v>
      </c>
      <c r="AE4530">
        <v>0.2055209428071976</v>
      </c>
      <c r="AG4530">
        <v>0.19521935284137731</v>
      </c>
      <c r="AJ4530">
        <v>8.9524902403354645E-2</v>
      </c>
      <c r="AK4530">
        <v>0.71656054258346558</v>
      </c>
      <c r="AL4530">
        <v>0.23619499802589419</v>
      </c>
      <c r="AM4530">
        <v>0.33682569861412048</v>
      </c>
      <c r="AN4530">
        <v>0.35092577338218689</v>
      </c>
      <c r="AP4530">
        <v>0.43473386764526373</v>
      </c>
      <c r="AR4530">
        <v>0.25461575388908392</v>
      </c>
      <c r="AS4530">
        <v>7.4987426400184631E-2</v>
      </c>
      <c r="AV4530">
        <v>8.8262083008885297E-3</v>
      </c>
      <c r="AX4530">
        <v>0.96025943756103516</v>
      </c>
      <c r="AZ4530">
        <v>0.4391629695892334</v>
      </c>
      <c r="BA4530">
        <v>-9.930797666311264E-2</v>
      </c>
      <c r="BB4530">
        <v>0.42800551652908309</v>
      </c>
      <c r="BC4530">
        <v>0.26040208339691162</v>
      </c>
      <c r="BD4530">
        <v>0.15656176209449771</v>
      </c>
      <c r="BE4530">
        <v>0.65117967128753651</v>
      </c>
      <c r="BF4530">
        <v>9.8993882536888123E-2</v>
      </c>
      <c r="BI4530">
        <v>0.1347130089998245</v>
      </c>
      <c r="BK4530">
        <v>5.0864685326814638E-2</v>
      </c>
      <c r="BL4530">
        <v>0.27177572250366211</v>
      </c>
      <c r="BM4530">
        <v>0.18543288111686709</v>
      </c>
      <c r="BO4530">
        <v>0.74218714237213146</v>
      </c>
      <c r="BQ4530">
        <v>0.29303532838821411</v>
      </c>
      <c r="BR4530">
        <v>1.2128971815109251</v>
      </c>
      <c r="BW4530">
        <v>9.1193489730358124E-2</v>
      </c>
      <c r="BY4530">
        <v>0.21283392608165741</v>
      </c>
    </row>
    <row r="4531" spans="1:77" x14ac:dyDescent="0.55000000000000004">
      <c r="A4531" t="s">
        <v>58409</v>
      </c>
      <c r="B4531" t="s">
        <v>58410</v>
      </c>
      <c r="C4531" t="s">
        <v>58411</v>
      </c>
      <c r="D4531">
        <v>3601</v>
      </c>
      <c r="E4531">
        <v>117</v>
      </c>
      <c r="F4531">
        <v>1747</v>
      </c>
      <c r="G4531">
        <v>1737</v>
      </c>
      <c r="H4531" t="s">
        <v>58412</v>
      </c>
      <c r="I4531">
        <v>4</v>
      </c>
      <c r="J4531">
        <v>0.41460675001144398</v>
      </c>
      <c r="K4531">
        <v>0.50614666938781738</v>
      </c>
      <c r="L4531">
        <v>0.34052672982215881</v>
      </c>
      <c r="M4531">
        <v>6.7608766257762909E-2</v>
      </c>
      <c r="N4531">
        <v>9.7201213240623474E-2</v>
      </c>
      <c r="Q4531">
        <v>0.14449179172515861</v>
      </c>
      <c r="R4531">
        <v>0.20290032029151919</v>
      </c>
      <c r="S4531">
        <v>-0.1070657968521118</v>
      </c>
      <c r="U4531">
        <v>0.26399937272071838</v>
      </c>
      <c r="V4531">
        <v>0.30235260725021362</v>
      </c>
      <c r="W4531">
        <v>-5.875508114695549E-2</v>
      </c>
      <c r="X4531">
        <v>9.0034320950508118E-2</v>
      </c>
      <c r="Y4531">
        <v>4.2563565075397491E-2</v>
      </c>
      <c r="Z4531">
        <v>0.121341347694397</v>
      </c>
      <c r="AA4531">
        <v>0.1897685825824737</v>
      </c>
      <c r="AC4531">
        <v>0.24169245362281799</v>
      </c>
      <c r="AE4531">
        <v>1.1399882845580569E-2</v>
      </c>
      <c r="AF4531">
        <v>0.4757322669029237</v>
      </c>
      <c r="AG4531">
        <v>-1.1154890060424799E-2</v>
      </c>
      <c r="AJ4531">
        <v>-0.16306015849113459</v>
      </c>
      <c r="AK4531">
        <v>0.47459411621093772</v>
      </c>
      <c r="AL4531">
        <v>0.11645312607288361</v>
      </c>
      <c r="AM4531">
        <v>0.13102723658084869</v>
      </c>
      <c r="AN4531">
        <v>9.0181238949298859E-2</v>
      </c>
      <c r="AP4531">
        <v>0.2152257412672042</v>
      </c>
      <c r="AQ4531">
        <v>0.40016064047813421</v>
      </c>
      <c r="AR4531">
        <v>0.14092168211936959</v>
      </c>
      <c r="AS4531">
        <v>1.775240525603294E-2</v>
      </c>
      <c r="AV4531">
        <v>-2.4681182578206059E-2</v>
      </c>
      <c r="AZ4531">
        <v>0.19587145745754239</v>
      </c>
      <c r="BA4531">
        <v>-0.1156036704778671</v>
      </c>
      <c r="BB4531">
        <v>0.21449223160743711</v>
      </c>
      <c r="BC4531">
        <v>0.1731804013252258</v>
      </c>
      <c r="BF4531">
        <v>3.3076494932174683E-2</v>
      </c>
      <c r="BH4531">
        <v>5.7788051664829247E-2</v>
      </c>
      <c r="BI4531">
        <v>-5.6192148476839059E-2</v>
      </c>
      <c r="BK4531">
        <v>7.0740876253694003E-4</v>
      </c>
      <c r="BL4531">
        <v>0.1839621514081955</v>
      </c>
      <c r="BM4531">
        <v>7.5744561851024628E-2</v>
      </c>
      <c r="BN4531">
        <v>-2.0760690793395039E-2</v>
      </c>
      <c r="BO4531">
        <v>0.50010597705841064</v>
      </c>
      <c r="BP4531">
        <v>0.1109822019934654</v>
      </c>
      <c r="BT4531">
        <v>0.70330679416656494</v>
      </c>
      <c r="BW4531">
        <v>-7.7298857271671295E-2</v>
      </c>
      <c r="BX4531">
        <v>6.4341537654399872E-2</v>
      </c>
      <c r="BY4531">
        <v>0.1712610721588135</v>
      </c>
    </row>
    <row r="4532" spans="1:77" x14ac:dyDescent="0.55000000000000004">
      <c r="A4532" t="s">
        <v>58413</v>
      </c>
      <c r="B4532" t="s">
        <v>58414</v>
      </c>
      <c r="C4532" t="s">
        <v>58415</v>
      </c>
      <c r="D4532">
        <v>3963</v>
      </c>
      <c r="E4532">
        <v>77</v>
      </c>
      <c r="F4532">
        <v>1201</v>
      </c>
      <c r="G4532">
        <v>2685</v>
      </c>
      <c r="H4532" t="s">
        <v>58416</v>
      </c>
      <c r="I4532">
        <v>4</v>
      </c>
      <c r="J4532">
        <v>0.81178027391433716</v>
      </c>
      <c r="L4532">
        <v>0.53106242418289185</v>
      </c>
      <c r="M4532">
        <v>0.33144599199295049</v>
      </c>
      <c r="N4532">
        <v>0.35801735520362848</v>
      </c>
      <c r="Q4532">
        <v>0.34236204624176031</v>
      </c>
      <c r="S4532">
        <v>9.7447238862514496E-2</v>
      </c>
      <c r="U4532">
        <v>0.51418983936309814</v>
      </c>
      <c r="V4532">
        <v>0.55062621831893921</v>
      </c>
      <c r="W4532">
        <v>9.4368644058704376E-2</v>
      </c>
      <c r="X4532">
        <v>0.48161736130714422</v>
      </c>
      <c r="Y4532">
        <v>0.15091072022914889</v>
      </c>
      <c r="Z4532">
        <v>0.48684096336364763</v>
      </c>
      <c r="AC4532">
        <v>0.49443426728248591</v>
      </c>
      <c r="AE4532">
        <v>0.33247682452201838</v>
      </c>
      <c r="AJ4532">
        <v>0.18035329878330231</v>
      </c>
      <c r="AK4532">
        <v>0.88806885480880737</v>
      </c>
      <c r="AL4532">
        <v>0.49129265546798712</v>
      </c>
      <c r="AM4532">
        <v>0.67572319507598877</v>
      </c>
      <c r="AN4532">
        <v>0.20922863483428961</v>
      </c>
      <c r="AP4532">
        <v>0.48768597841262817</v>
      </c>
      <c r="AR4532">
        <v>0.31188744306564331</v>
      </c>
      <c r="AS4532">
        <v>0.2325998246669769</v>
      </c>
      <c r="AV4532">
        <v>0.18033431470394129</v>
      </c>
      <c r="AZ4532">
        <v>0.51437431573867798</v>
      </c>
      <c r="BA4532">
        <v>0.26891914010047913</v>
      </c>
      <c r="BB4532">
        <v>0.55543690919876099</v>
      </c>
      <c r="BC4532">
        <v>0.46801632642745972</v>
      </c>
      <c r="BD4532">
        <v>0.39732804894447332</v>
      </c>
      <c r="BF4532">
        <v>0.20815205574035639</v>
      </c>
      <c r="BH4532">
        <v>0.28282472491264338</v>
      </c>
      <c r="BI4532">
        <v>0.19382637739181521</v>
      </c>
      <c r="BK4532">
        <v>0.21778726577758781</v>
      </c>
      <c r="BL4532">
        <v>0.37579593062400818</v>
      </c>
      <c r="BN4532">
        <v>0.1874641478061676</v>
      </c>
      <c r="BO4532">
        <v>0.77477830648422241</v>
      </c>
      <c r="BP4532">
        <v>0.27796787023544312</v>
      </c>
      <c r="BV4532">
        <v>1.0067447423934941</v>
      </c>
      <c r="BW4532">
        <v>0.22355985641479489</v>
      </c>
      <c r="BX4532">
        <v>0.24912264943122861</v>
      </c>
      <c r="BY4532">
        <v>0.4437764585018158</v>
      </c>
    </row>
    <row r="4533" spans="1:77" x14ac:dyDescent="0.55000000000000004">
      <c r="A4533" t="s">
        <v>58417</v>
      </c>
      <c r="B4533" t="s">
        <v>58418</v>
      </c>
      <c r="C4533" t="s">
        <v>58419</v>
      </c>
      <c r="D4533">
        <v>6177</v>
      </c>
      <c r="E4533">
        <v>324</v>
      </c>
      <c r="F4533">
        <v>4782</v>
      </c>
      <c r="G4533">
        <v>1071</v>
      </c>
      <c r="H4533" t="s">
        <v>58420</v>
      </c>
      <c r="I4533">
        <v>4</v>
      </c>
      <c r="J4533">
        <v>0.65636754035949707</v>
      </c>
      <c r="K4533">
        <v>0.63043719530105591</v>
      </c>
      <c r="L4533">
        <v>0.5769994854927063</v>
      </c>
      <c r="M4533">
        <v>0.28736990690231318</v>
      </c>
      <c r="N4533">
        <v>0.3422967791557312</v>
      </c>
      <c r="O4533">
        <v>0.82035666704177834</v>
      </c>
      <c r="P4533">
        <v>0.63881260156631481</v>
      </c>
      <c r="Q4533">
        <v>0.46531328558921808</v>
      </c>
      <c r="R4533">
        <v>0.29237574338912958</v>
      </c>
      <c r="S4533">
        <v>0.51624292135238647</v>
      </c>
      <c r="T4533">
        <v>1.6709610223770139</v>
      </c>
      <c r="U4533">
        <v>0.64123111963272095</v>
      </c>
      <c r="V4533">
        <v>0.54379862546920776</v>
      </c>
      <c r="W4533">
        <v>0.15796348452568049</v>
      </c>
      <c r="X4533">
        <v>0.4980567991733551</v>
      </c>
      <c r="Y4533">
        <v>0.2147187739610672</v>
      </c>
      <c r="Z4533">
        <v>0.41358765959739691</v>
      </c>
      <c r="AA4533">
        <v>0.54335129261016857</v>
      </c>
      <c r="AB4533">
        <v>0.87098932266235363</v>
      </c>
      <c r="AC4533">
        <v>0.69868844747543335</v>
      </c>
      <c r="AD4533">
        <v>1.040249347686768</v>
      </c>
      <c r="AE4533">
        <v>0.3816558420658111</v>
      </c>
      <c r="AF4533">
        <v>0.66773045063018799</v>
      </c>
      <c r="AG4533">
        <v>0.30118030309677118</v>
      </c>
      <c r="AH4533">
        <v>0.95054417848587036</v>
      </c>
      <c r="AI4533">
        <v>0.62071430683135986</v>
      </c>
      <c r="AJ4533">
        <v>0.31725201010704041</v>
      </c>
      <c r="AK4533">
        <v>0.86108607053756714</v>
      </c>
      <c r="AL4533">
        <v>0.42595005035400391</v>
      </c>
      <c r="AM4533">
        <v>0.60039454698562622</v>
      </c>
      <c r="AN4533">
        <v>0.44778046011924749</v>
      </c>
      <c r="AO4533">
        <v>1.5543390512466431</v>
      </c>
      <c r="AP4533">
        <v>0.59875237941741943</v>
      </c>
      <c r="AQ4533">
        <v>0.65720021724700939</v>
      </c>
      <c r="AR4533">
        <v>0.38853392004966741</v>
      </c>
      <c r="AS4533">
        <v>0.20942661166191101</v>
      </c>
      <c r="AT4533">
        <v>0.86491262912750244</v>
      </c>
      <c r="AU4533">
        <v>0.80858230590820324</v>
      </c>
      <c r="AV4533">
        <v>0.16134199500083921</v>
      </c>
      <c r="AW4533">
        <v>0.704109787940979</v>
      </c>
      <c r="AX4533">
        <v>1.1187870502471919</v>
      </c>
      <c r="AZ4533">
        <v>0.6324998140335083</v>
      </c>
      <c r="BA4533">
        <v>0.13622656464576721</v>
      </c>
      <c r="BB4533">
        <v>0.61601400375366211</v>
      </c>
      <c r="BC4533">
        <v>0.43359953165054321</v>
      </c>
      <c r="BD4533">
        <v>0.33557242155075068</v>
      </c>
      <c r="BE4533">
        <v>0.83623218536376953</v>
      </c>
      <c r="BF4533">
        <v>0.22759215533733371</v>
      </c>
      <c r="BH4533">
        <v>0.38890701532363892</v>
      </c>
      <c r="BI4533">
        <v>0.31422644853591919</v>
      </c>
      <c r="BJ4533">
        <v>0.76242798566818237</v>
      </c>
      <c r="BK4533">
        <v>0.218758374452591</v>
      </c>
      <c r="BL4533">
        <v>0.42063498497009277</v>
      </c>
      <c r="BM4533">
        <v>0.34498709440231318</v>
      </c>
      <c r="BN4533">
        <v>0.33346456289291382</v>
      </c>
      <c r="BO4533">
        <v>0.90331363677978516</v>
      </c>
      <c r="BP4533">
        <v>0.37072366476058971</v>
      </c>
      <c r="BQ4533">
        <v>0.4179491400718689</v>
      </c>
      <c r="BR4533">
        <v>1.3581297397613521</v>
      </c>
      <c r="BT4533">
        <v>1.1846268177032471</v>
      </c>
      <c r="BU4533">
        <v>0.69861650466918945</v>
      </c>
      <c r="BV4533">
        <v>0.8378484845161438</v>
      </c>
      <c r="BW4533">
        <v>0.29847747087478638</v>
      </c>
      <c r="BX4533">
        <v>0.30083897709846502</v>
      </c>
      <c r="BY4533">
        <v>0.38087457418441772</v>
      </c>
    </row>
    <row r="4534" spans="1:77" x14ac:dyDescent="0.55000000000000004">
      <c r="A4534" t="s">
        <v>58421</v>
      </c>
      <c r="B4534" t="s">
        <v>58422</v>
      </c>
      <c r="C4534" t="s">
        <v>58423</v>
      </c>
      <c r="D4534">
        <v>3961</v>
      </c>
      <c r="E4534">
        <v>282</v>
      </c>
      <c r="F4534">
        <v>2581</v>
      </c>
      <c r="G4534">
        <v>1098</v>
      </c>
      <c r="H4534" t="s">
        <v>58424</v>
      </c>
      <c r="I4534">
        <v>4</v>
      </c>
      <c r="J4534">
        <v>0.76558005809783936</v>
      </c>
      <c r="K4534">
        <v>0.38187721371650701</v>
      </c>
      <c r="L4534">
        <v>0.46695908904075623</v>
      </c>
      <c r="M4534">
        <v>0.38185104727745062</v>
      </c>
      <c r="N4534">
        <v>0.32768791913986212</v>
      </c>
      <c r="O4534">
        <v>0.60651028156280518</v>
      </c>
      <c r="P4534">
        <v>0.64342528581619263</v>
      </c>
      <c r="Q4534">
        <v>0.48272711038589478</v>
      </c>
      <c r="R4534">
        <v>0.40835434198379522</v>
      </c>
      <c r="S4534">
        <v>0.29479330778121948</v>
      </c>
      <c r="T4534">
        <v>1.427292585372925</v>
      </c>
      <c r="U4534">
        <v>0.47445273399353027</v>
      </c>
      <c r="V4534">
        <v>0.54848092794418346</v>
      </c>
      <c r="W4534">
        <v>5.8379389345645898E-2</v>
      </c>
      <c r="X4534">
        <v>0.6128772497177124</v>
      </c>
      <c r="Y4534">
        <v>0.1986404359340668</v>
      </c>
      <c r="Z4534">
        <v>0.66559094190597534</v>
      </c>
      <c r="AA4534">
        <v>0.34059077501297003</v>
      </c>
      <c r="AB4534">
        <v>0.7097051739692688</v>
      </c>
      <c r="AC4534">
        <v>0.60251235961914063</v>
      </c>
      <c r="AD4534">
        <v>1.072234511375427</v>
      </c>
      <c r="AE4534">
        <v>0.32488882541656489</v>
      </c>
      <c r="AF4534">
        <v>0.42794474959373469</v>
      </c>
      <c r="AG4534">
        <v>0.19204398989677429</v>
      </c>
      <c r="AH4534">
        <v>0.98864901065826416</v>
      </c>
      <c r="AJ4534">
        <v>0.29590293765068049</v>
      </c>
      <c r="AK4534">
        <v>0.61520475149154663</v>
      </c>
      <c r="AL4534">
        <v>0.43304738402366638</v>
      </c>
      <c r="AM4534">
        <v>0.71804177761077881</v>
      </c>
      <c r="AN4534">
        <v>0.3172975480556488</v>
      </c>
      <c r="AO4534">
        <v>1.6235811710357659</v>
      </c>
      <c r="AP4534">
        <v>0.43766671419143682</v>
      </c>
      <c r="AQ4534">
        <v>0.71044951677322377</v>
      </c>
      <c r="AR4534">
        <v>0.33565935492515558</v>
      </c>
      <c r="AS4534">
        <v>0.20918965339660639</v>
      </c>
      <c r="AT4534">
        <v>0.9127025604248048</v>
      </c>
      <c r="AU4534">
        <v>0.87440931797027588</v>
      </c>
      <c r="AV4534">
        <v>0.2181666642427445</v>
      </c>
      <c r="AW4534">
        <v>0.45702594518661499</v>
      </c>
      <c r="AX4534">
        <v>1.133342504501343</v>
      </c>
      <c r="AZ4534">
        <v>0.61381685733795166</v>
      </c>
      <c r="BA4534">
        <v>0.4169437289237975</v>
      </c>
      <c r="BB4534">
        <v>0.51891136169433594</v>
      </c>
      <c r="BC4534">
        <v>0.4344746470451355</v>
      </c>
      <c r="BD4534">
        <v>0.39587810635566711</v>
      </c>
      <c r="BE4534">
        <v>0.81327712535858154</v>
      </c>
      <c r="BF4534">
        <v>0.20722107589244851</v>
      </c>
      <c r="BG4534">
        <v>1.493006229400635</v>
      </c>
      <c r="BH4534">
        <v>0.37509360909461981</v>
      </c>
      <c r="BI4534">
        <v>0.32477372884750372</v>
      </c>
      <c r="BJ4534">
        <v>0.75952017307281505</v>
      </c>
      <c r="BK4534">
        <v>0.35321801900863647</v>
      </c>
      <c r="BL4534">
        <v>0.44205689430236822</v>
      </c>
      <c r="BM4534">
        <v>0.28779339790344238</v>
      </c>
      <c r="BN4534">
        <v>0.14975714683532709</v>
      </c>
      <c r="BO4534">
        <v>0.87616235017776489</v>
      </c>
      <c r="BP4534">
        <v>0.36286619305610662</v>
      </c>
      <c r="BQ4534">
        <v>0.45785695314407338</v>
      </c>
      <c r="BR4534">
        <v>1.329689741134644</v>
      </c>
      <c r="BS4534">
        <v>1.0343650579452519</v>
      </c>
      <c r="BT4534">
        <v>1.1735160350799561</v>
      </c>
      <c r="BU4534">
        <v>0.77292406558990456</v>
      </c>
      <c r="BV4534">
        <v>0.92266595363616943</v>
      </c>
      <c r="BW4534">
        <v>0.41780367493629461</v>
      </c>
      <c r="BX4534">
        <v>0.26806721091270452</v>
      </c>
      <c r="BY4534">
        <v>0.45428675413131708</v>
      </c>
    </row>
    <row r="4535" spans="1:77" x14ac:dyDescent="0.55000000000000004">
      <c r="A4535" t="s">
        <v>58425</v>
      </c>
      <c r="B4535" t="s">
        <v>58426</v>
      </c>
      <c r="C4535" t="s">
        <v>58427</v>
      </c>
      <c r="D4535">
        <v>3764</v>
      </c>
      <c r="E4535">
        <v>187</v>
      </c>
      <c r="F4535">
        <v>2719</v>
      </c>
      <c r="G4535">
        <v>858</v>
      </c>
      <c r="H4535" t="s">
        <v>58428</v>
      </c>
      <c r="I4535">
        <v>4</v>
      </c>
      <c r="J4535">
        <v>0.76870763301849365</v>
      </c>
      <c r="K4535">
        <v>0.52526199817657471</v>
      </c>
      <c r="L4535">
        <v>0.84399700164794922</v>
      </c>
      <c r="M4535">
        <v>0.49859809875488281</v>
      </c>
      <c r="R4535">
        <v>0.72784936428070046</v>
      </c>
      <c r="S4535">
        <v>0.84215289354324341</v>
      </c>
      <c r="T4535">
        <v>1.5901005268096919</v>
      </c>
      <c r="U4535">
        <v>0.61440753936767578</v>
      </c>
      <c r="V4535">
        <v>0.77577584981918335</v>
      </c>
      <c r="W4535">
        <v>0.51503270864486705</v>
      </c>
      <c r="X4535">
        <v>0.8166273832321167</v>
      </c>
      <c r="Y4535">
        <v>0.57668113708496094</v>
      </c>
      <c r="Z4535">
        <v>0.70405232906341553</v>
      </c>
      <c r="AA4535">
        <v>0.91991710662841764</v>
      </c>
      <c r="AC4535">
        <v>0.86491048336029053</v>
      </c>
      <c r="AE4535">
        <v>0.54264086484909058</v>
      </c>
      <c r="AF4535">
        <v>0.99648970365524281</v>
      </c>
      <c r="AG4535">
        <v>0.69825685024261475</v>
      </c>
      <c r="AH4535">
        <v>1.178840279579163</v>
      </c>
      <c r="AI4535">
        <v>0.78087049722671498</v>
      </c>
      <c r="AJ4535">
        <v>0.89800691604614258</v>
      </c>
      <c r="AK4535">
        <v>0.66196954250335693</v>
      </c>
      <c r="AL4535">
        <v>0.66670334339141846</v>
      </c>
      <c r="AM4535">
        <v>0.84272348880767833</v>
      </c>
      <c r="AN4535">
        <v>0.70382004976272583</v>
      </c>
      <c r="AO4535">
        <v>2.0959994792938228</v>
      </c>
      <c r="AP4535">
        <v>0.83243274688720703</v>
      </c>
      <c r="AQ4535">
        <v>0.78948986530303955</v>
      </c>
      <c r="AR4535">
        <v>0.69895261526107788</v>
      </c>
      <c r="AS4535">
        <v>0.42266497015953058</v>
      </c>
      <c r="AT4535">
        <v>1.2668758630752559</v>
      </c>
      <c r="AV4535">
        <v>0.51772654056549072</v>
      </c>
      <c r="AX4535">
        <v>1.2658050060272219</v>
      </c>
      <c r="AZ4535">
        <v>0.79417145252227783</v>
      </c>
      <c r="BA4535">
        <v>0.468431055545807</v>
      </c>
      <c r="BB4535">
        <v>0.82980310916900635</v>
      </c>
      <c r="BC4535">
        <v>0.70142471790313721</v>
      </c>
      <c r="BD4535">
        <v>0.71328127384185791</v>
      </c>
      <c r="BF4535">
        <v>0.51204973459243774</v>
      </c>
      <c r="BH4535">
        <v>0.79926449060440063</v>
      </c>
      <c r="BI4535">
        <v>0.62353640794754028</v>
      </c>
      <c r="BJ4535">
        <v>0.88531607389450062</v>
      </c>
      <c r="BK4535">
        <v>0.58624494075775146</v>
      </c>
      <c r="BL4535">
        <v>0.72743117809295654</v>
      </c>
      <c r="BM4535">
        <v>0.67029237747192394</v>
      </c>
      <c r="BO4535">
        <v>1.2238695621490481</v>
      </c>
      <c r="BP4535">
        <v>0.58126717805862438</v>
      </c>
      <c r="BT4535">
        <v>1.536431193351746</v>
      </c>
      <c r="BU4535">
        <v>1.023354291915894</v>
      </c>
      <c r="BV4535">
        <v>0.91280233860015858</v>
      </c>
      <c r="BW4535">
        <v>0.6617509126663208</v>
      </c>
      <c r="BX4535">
        <v>0.72340250015258789</v>
      </c>
      <c r="BY4535">
        <v>0.73349648714065552</v>
      </c>
    </row>
    <row r="4536" spans="1:77" x14ac:dyDescent="0.55000000000000004">
      <c r="A4536" t="s">
        <v>58429</v>
      </c>
      <c r="B4536" t="s">
        <v>58430</v>
      </c>
      <c r="C4536" t="s">
        <v>58431</v>
      </c>
      <c r="D4536">
        <v>4737</v>
      </c>
      <c r="E4536">
        <v>35</v>
      </c>
      <c r="F4536">
        <v>3514</v>
      </c>
      <c r="G4536">
        <v>1188</v>
      </c>
      <c r="H4536" t="s">
        <v>58432</v>
      </c>
      <c r="I4536">
        <v>4</v>
      </c>
      <c r="J4536">
        <v>0.61299955844879161</v>
      </c>
      <c r="K4536">
        <v>0.70362800359725952</v>
      </c>
      <c r="L4536">
        <v>0.72002393007278442</v>
      </c>
      <c r="M4536">
        <v>0.28223270177841192</v>
      </c>
      <c r="N4536">
        <v>0.48754912614822399</v>
      </c>
      <c r="O4536">
        <v>0.79662144184112549</v>
      </c>
      <c r="P4536">
        <v>0.76481229066848755</v>
      </c>
      <c r="Q4536">
        <v>0.49791154265403759</v>
      </c>
      <c r="R4536">
        <v>0.47604647278785711</v>
      </c>
      <c r="S4536">
        <v>0.30456104874610901</v>
      </c>
      <c r="T4536">
        <v>1.9457076787948611</v>
      </c>
      <c r="U4536">
        <v>0.52711564302444469</v>
      </c>
      <c r="V4536">
        <v>0.58441644906997681</v>
      </c>
      <c r="W4536">
        <v>0.31533923745155329</v>
      </c>
      <c r="X4536">
        <v>0.39810460805892939</v>
      </c>
      <c r="Y4536">
        <v>0.36905530095100397</v>
      </c>
      <c r="Z4536">
        <v>0.33223223686218262</v>
      </c>
      <c r="AA4536">
        <v>0.55111205577850353</v>
      </c>
      <c r="AB4536">
        <v>0.7267283797264098</v>
      </c>
      <c r="AC4536">
        <v>0.53062033653259277</v>
      </c>
      <c r="AD4536">
        <v>1.2594255208969121</v>
      </c>
      <c r="AE4536">
        <v>0.31928446888923662</v>
      </c>
      <c r="AF4536">
        <v>0.87224531173706044</v>
      </c>
      <c r="AG4536">
        <v>0.32953038811683649</v>
      </c>
      <c r="AH4536">
        <v>1.1570160388946531</v>
      </c>
      <c r="AI4536">
        <v>0.61986595392227184</v>
      </c>
      <c r="AJ4536">
        <v>0.34941923618316661</v>
      </c>
      <c r="AK4536">
        <v>0.76077324151992798</v>
      </c>
      <c r="AL4536">
        <v>0.4660933017730714</v>
      </c>
      <c r="AM4536">
        <v>0.42685094475746149</v>
      </c>
      <c r="AN4536">
        <v>0.42421922087669373</v>
      </c>
      <c r="AO4536">
        <v>1.754721879959106</v>
      </c>
      <c r="AP4536">
        <v>0.614146888256073</v>
      </c>
      <c r="AQ4536">
        <v>0.58032673597335815</v>
      </c>
      <c r="AR4536">
        <v>0.50665873289108276</v>
      </c>
      <c r="AS4536">
        <v>0.23866596817970279</v>
      </c>
      <c r="AT4536">
        <v>1.0114021301269529</v>
      </c>
      <c r="AU4536">
        <v>0.7933066487312318</v>
      </c>
      <c r="AV4536">
        <v>0.2954317033290863</v>
      </c>
      <c r="AW4536">
        <v>0.6933383345603944</v>
      </c>
      <c r="AX4536">
        <v>1.2313897609710689</v>
      </c>
      <c r="AY4536">
        <v>1.1117783784866331</v>
      </c>
      <c r="AZ4536">
        <v>0.4525733888149262</v>
      </c>
      <c r="BA4536">
        <v>2.3192595690488808E-2</v>
      </c>
      <c r="BB4536">
        <v>0.59735387563705455</v>
      </c>
      <c r="BC4536">
        <v>0.49703377485275269</v>
      </c>
      <c r="BD4536">
        <v>0.4633906483650207</v>
      </c>
      <c r="BE4536">
        <v>0.72891730070114136</v>
      </c>
      <c r="BF4536">
        <v>0.35062962770462042</v>
      </c>
      <c r="BG4536">
        <v>1.6069467067718499</v>
      </c>
      <c r="BH4536">
        <v>0.44056349992752059</v>
      </c>
      <c r="BI4536">
        <v>0.23926746845245361</v>
      </c>
      <c r="BJ4536">
        <v>0.72784537076950062</v>
      </c>
      <c r="BK4536">
        <v>0.26168996095657349</v>
      </c>
      <c r="BL4536">
        <v>0.48337751626968378</v>
      </c>
      <c r="BM4536">
        <v>0.43422460556030268</v>
      </c>
      <c r="BN4536">
        <v>0.41572690010070801</v>
      </c>
      <c r="BO4536">
        <v>0.88826590776443459</v>
      </c>
      <c r="BP4536">
        <v>0.35993856191635121</v>
      </c>
      <c r="BQ4536">
        <v>0.37101563811302191</v>
      </c>
      <c r="BR4536">
        <v>1.283867239952087</v>
      </c>
      <c r="BS4536">
        <v>1.0424231290817261</v>
      </c>
      <c r="BT4536">
        <v>1.1338784694671631</v>
      </c>
      <c r="BU4536">
        <v>0.80331134796142567</v>
      </c>
      <c r="BV4536">
        <v>0.77095437049865723</v>
      </c>
      <c r="BW4536">
        <v>0.18719759583473211</v>
      </c>
      <c r="BY4536">
        <v>0.49420982599258417</v>
      </c>
    </row>
    <row r="4537" spans="1:77" x14ac:dyDescent="0.55000000000000004">
      <c r="A4537" t="s">
        <v>58433</v>
      </c>
      <c r="B4537" t="s">
        <v>58434</v>
      </c>
      <c r="C4537" t="s">
        <v>58435</v>
      </c>
      <c r="D4537">
        <v>2507</v>
      </c>
      <c r="E4537">
        <v>587</v>
      </c>
      <c r="F4537">
        <v>924</v>
      </c>
      <c r="G4537">
        <v>996</v>
      </c>
      <c r="H4537" t="s">
        <v>58436</v>
      </c>
      <c r="I4537">
        <v>4</v>
      </c>
      <c r="J4537">
        <v>0.92365729808807362</v>
      </c>
      <c r="K4537">
        <v>0.47294062376022339</v>
      </c>
      <c r="L4537">
        <v>0.97080165147781361</v>
      </c>
      <c r="M4537">
        <v>0.62806427478790283</v>
      </c>
      <c r="N4537">
        <v>1.0047910213470459</v>
      </c>
      <c r="O4537">
        <v>0.63358098268508911</v>
      </c>
      <c r="P4537">
        <v>1.0250076055526729</v>
      </c>
      <c r="Q4537">
        <v>1.0505150556564331</v>
      </c>
      <c r="R4537">
        <v>0.98710632324218761</v>
      </c>
      <c r="S4537">
        <v>0.96162378787994385</v>
      </c>
      <c r="U4537">
        <v>0.47851690649986262</v>
      </c>
      <c r="V4537">
        <v>0.93205660581588756</v>
      </c>
      <c r="W4537">
        <v>0.74327003955841064</v>
      </c>
      <c r="X4537">
        <v>1.1067202091217041</v>
      </c>
      <c r="Y4537">
        <v>0.72699755430221558</v>
      </c>
      <c r="Z4537">
        <v>0.95085239410400402</v>
      </c>
      <c r="AA4537">
        <v>0.99791634082794201</v>
      </c>
      <c r="AC4537">
        <v>0.86905175447464</v>
      </c>
      <c r="AD4537">
        <v>1.899817109107971</v>
      </c>
      <c r="AE4537">
        <v>0.61913788318634033</v>
      </c>
      <c r="AF4537">
        <v>1.1409580707550051</v>
      </c>
      <c r="AG4537">
        <v>0.84959107637405407</v>
      </c>
      <c r="AH4537">
        <v>1.7199327945709231</v>
      </c>
      <c r="AI4537">
        <v>0.9957951307296754</v>
      </c>
      <c r="AJ4537">
        <v>1.2756369113922119</v>
      </c>
      <c r="AK4537">
        <v>0.53651279211044312</v>
      </c>
      <c r="AL4537">
        <v>0.93866145610809337</v>
      </c>
      <c r="AM4537">
        <v>1.21534276008606</v>
      </c>
      <c r="AN4537">
        <v>0.77396303415298462</v>
      </c>
      <c r="AO4537">
        <v>2.880245685577393</v>
      </c>
      <c r="AP4537">
        <v>0.97330892086029042</v>
      </c>
      <c r="AQ4537">
        <v>0.92175358533859242</v>
      </c>
      <c r="AR4537">
        <v>0.75187140703201294</v>
      </c>
      <c r="AS4537">
        <v>0.54731267690658569</v>
      </c>
      <c r="AT4537">
        <v>1.7285140752792361</v>
      </c>
      <c r="AU4537">
        <v>1.116491913795471</v>
      </c>
      <c r="AV4537">
        <v>0.72653645277023315</v>
      </c>
      <c r="AW4537">
        <v>0.99187183380126964</v>
      </c>
      <c r="AX4537">
        <v>1.7621587514877319</v>
      </c>
      <c r="AZ4537">
        <v>0.90651714801788319</v>
      </c>
      <c r="BA4537">
        <v>0.77567774057388295</v>
      </c>
      <c r="BB4537">
        <v>0.9215298891067506</v>
      </c>
      <c r="BC4537">
        <v>0.89023590087890625</v>
      </c>
      <c r="BD4537">
        <v>0.96349537372589122</v>
      </c>
      <c r="BE4537">
        <v>1.1181073188781741</v>
      </c>
      <c r="BF4537">
        <v>0.63054972887039185</v>
      </c>
      <c r="BH4537">
        <v>0.99857634305953957</v>
      </c>
      <c r="BI4537">
        <v>0.77720838785171509</v>
      </c>
      <c r="BJ4537">
        <v>1.1053206920623779</v>
      </c>
      <c r="BK4537">
        <v>0.78007221221923828</v>
      </c>
      <c r="BL4537">
        <v>0.86886024475097667</v>
      </c>
      <c r="BM4537">
        <v>0.82578021287918102</v>
      </c>
      <c r="BN4537">
        <v>0.70879906415939342</v>
      </c>
      <c r="BO4537">
        <v>1.437230229377747</v>
      </c>
      <c r="BP4537">
        <v>0.63475698232650757</v>
      </c>
      <c r="BQ4537">
        <v>0.65111619234085072</v>
      </c>
      <c r="BR4537">
        <v>1.420217037200928</v>
      </c>
      <c r="BT4537">
        <v>1.804163932800293</v>
      </c>
      <c r="BU4537">
        <v>1.346880316734314</v>
      </c>
      <c r="BV4537">
        <v>1.142559289932251</v>
      </c>
      <c r="BW4537">
        <v>0.95469409227371216</v>
      </c>
      <c r="BX4537">
        <v>0.92773407697677601</v>
      </c>
      <c r="BY4537">
        <v>0.99424457550048817</v>
      </c>
    </row>
    <row r="4538" spans="1:77" x14ac:dyDescent="0.55000000000000004">
      <c r="A4538" t="s">
        <v>58437</v>
      </c>
      <c r="B4538" t="s">
        <v>58438</v>
      </c>
      <c r="C4538" t="s">
        <v>58439</v>
      </c>
      <c r="D4538">
        <v>2690</v>
      </c>
      <c r="E4538">
        <v>266</v>
      </c>
      <c r="F4538">
        <v>1434</v>
      </c>
      <c r="G4538">
        <v>990</v>
      </c>
      <c r="H4538" t="s">
        <v>58440</v>
      </c>
      <c r="I4538">
        <v>4</v>
      </c>
      <c r="J4538">
        <v>0.84098148345947266</v>
      </c>
      <c r="K4538">
        <v>0.2963370680809021</v>
      </c>
      <c r="L4538">
        <v>0.54048442840576172</v>
      </c>
      <c r="M4538">
        <v>0.47013741731643688</v>
      </c>
      <c r="N4538">
        <v>0.47810959815979009</v>
      </c>
      <c r="O4538">
        <v>0.51904356479644775</v>
      </c>
      <c r="P4538">
        <v>0.75851362943649292</v>
      </c>
      <c r="Q4538">
        <v>0.63831710815429688</v>
      </c>
      <c r="R4538">
        <v>0.57626956701278687</v>
      </c>
      <c r="S4538">
        <v>0.42320641875267029</v>
      </c>
      <c r="U4538">
        <v>0.40947228670120239</v>
      </c>
      <c r="V4538">
        <v>0.64510774612426758</v>
      </c>
      <c r="W4538">
        <v>0.19775219261646271</v>
      </c>
      <c r="X4538">
        <v>0.80867481231689453</v>
      </c>
      <c r="Y4538">
        <v>0.31667789816856379</v>
      </c>
      <c r="Z4538">
        <v>0.83943003416061401</v>
      </c>
      <c r="AA4538">
        <v>0.44905710220336931</v>
      </c>
      <c r="AB4538">
        <v>0.659903883934021</v>
      </c>
      <c r="AC4538">
        <v>0.63616663217544556</v>
      </c>
      <c r="AD4538">
        <v>1.310894250869751</v>
      </c>
      <c r="AE4538">
        <v>0.37235009670257568</v>
      </c>
      <c r="AF4538">
        <v>0.52309095859527588</v>
      </c>
      <c r="AG4538">
        <v>0.32256942987442022</v>
      </c>
      <c r="AH4538">
        <v>1.2127618789672849</v>
      </c>
      <c r="AJ4538">
        <v>0.54964035749435425</v>
      </c>
      <c r="AK4538">
        <v>0.48006492853164667</v>
      </c>
      <c r="AL4538">
        <v>0.57772928476333618</v>
      </c>
      <c r="AM4538">
        <v>0.91249716281890858</v>
      </c>
      <c r="AN4538">
        <v>0.4009803831577301</v>
      </c>
      <c r="AP4538">
        <v>0.52952688932418823</v>
      </c>
      <c r="AQ4538">
        <v>0.79221469163894653</v>
      </c>
      <c r="AR4538">
        <v>0.41909688711166382</v>
      </c>
      <c r="AS4538">
        <v>0.26793390512466431</v>
      </c>
      <c r="AU4538">
        <v>0.95748108625411998</v>
      </c>
      <c r="AV4538">
        <v>0.35905638337135309</v>
      </c>
      <c r="AW4538">
        <v>0.49632081389427191</v>
      </c>
      <c r="AX4538">
        <v>1.320245742797852</v>
      </c>
      <c r="AZ4538">
        <v>0.6953352689743042</v>
      </c>
      <c r="BA4538">
        <v>0.59565293788909912</v>
      </c>
      <c r="BB4538">
        <v>0.58189421892166138</v>
      </c>
      <c r="BC4538">
        <v>0.54547709226608276</v>
      </c>
      <c r="BD4538">
        <v>0.54851663112640381</v>
      </c>
      <c r="BE4538">
        <v>0.9003523588180542</v>
      </c>
      <c r="BF4538">
        <v>0.29308527708053589</v>
      </c>
      <c r="BH4538">
        <v>0.52560728788375854</v>
      </c>
      <c r="BI4538">
        <v>0.44815158843994141</v>
      </c>
      <c r="BJ4538">
        <v>0.8631555438041687</v>
      </c>
      <c r="BK4538">
        <v>0.49542394280433649</v>
      </c>
      <c r="BL4538">
        <v>0.54417115449905396</v>
      </c>
      <c r="BM4538">
        <v>0.38891038298606873</v>
      </c>
      <c r="BN4538">
        <v>0.22230562567710879</v>
      </c>
      <c r="BO4538">
        <v>1.037710428237915</v>
      </c>
      <c r="BP4538">
        <v>0.42743197083473211</v>
      </c>
      <c r="BQ4538">
        <v>0.51340699195861816</v>
      </c>
      <c r="BU4538">
        <v>0.94855022430419922</v>
      </c>
      <c r="BV4538">
        <v>1.022452235221863</v>
      </c>
      <c r="BW4538">
        <v>0.61996066570281982</v>
      </c>
      <c r="BX4538">
        <v>0.42349687218666082</v>
      </c>
      <c r="BY4538">
        <v>0.62203514575958252</v>
      </c>
    </row>
    <row r="4539" spans="1:77" x14ac:dyDescent="0.55000000000000004">
      <c r="A4539" t="s">
        <v>58441</v>
      </c>
      <c r="B4539" t="s">
        <v>58442</v>
      </c>
      <c r="C4539" t="s">
        <v>58443</v>
      </c>
      <c r="D4539">
        <v>889</v>
      </c>
      <c r="E4539">
        <v>619</v>
      </c>
      <c r="F4539">
        <v>12</v>
      </c>
      <c r="G4539">
        <v>258</v>
      </c>
      <c r="H4539" t="s">
        <v>58444</v>
      </c>
      <c r="I4539">
        <v>4</v>
      </c>
      <c r="J4539">
        <v>0.88707542419433594</v>
      </c>
      <c r="K4539">
        <v>0.3261832594871521</v>
      </c>
      <c r="L4539">
        <v>1.2742108106613159</v>
      </c>
      <c r="M4539">
        <v>0.73992842435836792</v>
      </c>
      <c r="N4539">
        <v>1.4922806024551389</v>
      </c>
      <c r="O4539">
        <v>0.42229324579238892</v>
      </c>
      <c r="P4539">
        <v>1.069714307785034</v>
      </c>
      <c r="Q4539">
        <v>1.4863095283508301</v>
      </c>
      <c r="R4539">
        <v>1.451930046081543</v>
      </c>
      <c r="S4539">
        <v>1.563581705093384</v>
      </c>
      <c r="U4539">
        <v>0.26566213369369512</v>
      </c>
      <c r="V4539">
        <v>1.1307862997055049</v>
      </c>
      <c r="W4539">
        <v>1.2481405735015869</v>
      </c>
      <c r="X4539">
        <v>1.400945663452148</v>
      </c>
      <c r="Y4539">
        <v>1.107389450073242</v>
      </c>
      <c r="Z4539">
        <v>1.1117362976074221</v>
      </c>
      <c r="AA4539">
        <v>1.5233385562896731</v>
      </c>
      <c r="AB4539">
        <v>0.62540394067764282</v>
      </c>
      <c r="AC4539">
        <v>1.082288503646851</v>
      </c>
      <c r="AD4539">
        <v>2.2723736763000488</v>
      </c>
      <c r="AE4539">
        <v>0.77254211902618408</v>
      </c>
      <c r="AF4539">
        <v>1.59027087688446</v>
      </c>
      <c r="AG4539">
        <v>1.4053665399551389</v>
      </c>
      <c r="AH4539">
        <v>2.035184383392334</v>
      </c>
      <c r="AI4539">
        <v>1.1941690444946289</v>
      </c>
      <c r="AJ4539">
        <v>2.1051044464111328</v>
      </c>
      <c r="AK4539">
        <v>0.18415689468383789</v>
      </c>
      <c r="AL4539">
        <v>1.213493824005127</v>
      </c>
      <c r="AM4539">
        <v>1.4831520318984981</v>
      </c>
      <c r="AN4539">
        <v>1.0835413932800291</v>
      </c>
      <c r="AO4539">
        <v>3.5204460620880131</v>
      </c>
      <c r="AP4539">
        <v>1.233104467391968</v>
      </c>
      <c r="AQ4539">
        <v>1.0009992122650151</v>
      </c>
      <c r="AR4539">
        <v>0.95009547472000122</v>
      </c>
      <c r="AS4539">
        <v>0.81614017486572266</v>
      </c>
      <c r="AT4539">
        <v>2.2268862724304199</v>
      </c>
      <c r="AU4539">
        <v>1.1388242244720459</v>
      </c>
      <c r="AV4539">
        <v>1.079362630844116</v>
      </c>
      <c r="AW4539">
        <v>1.273504853248596</v>
      </c>
      <c r="AX4539">
        <v>1.938410758972168</v>
      </c>
      <c r="AZ4539">
        <v>1.10773754119873</v>
      </c>
      <c r="BA4539">
        <v>1.211147785186768</v>
      </c>
      <c r="BB4539">
        <v>1.0712940692901609</v>
      </c>
      <c r="BC4539">
        <v>1.1580474376678469</v>
      </c>
      <c r="BD4539">
        <v>1.351422071456909</v>
      </c>
      <c r="BE4539">
        <v>1.215011835098267</v>
      </c>
      <c r="BF4539">
        <v>0.89047318696975708</v>
      </c>
      <c r="BG4539">
        <v>0.57384461164474487</v>
      </c>
      <c r="BH4539">
        <v>1.4635690450668331</v>
      </c>
      <c r="BI4539">
        <v>1.131985068321228</v>
      </c>
      <c r="BJ4539">
        <v>1.1959331035614009</v>
      </c>
      <c r="BK4539">
        <v>1.116702079772949</v>
      </c>
      <c r="BL4539">
        <v>1.1607136726379399</v>
      </c>
      <c r="BM4539">
        <v>1.2041382789611821</v>
      </c>
      <c r="BN4539">
        <v>1.0540874004364009</v>
      </c>
      <c r="BO4539">
        <v>1.7318239212036139</v>
      </c>
      <c r="BP4539">
        <v>0.79206812381744385</v>
      </c>
      <c r="BQ4539">
        <v>0.7896198034286499</v>
      </c>
      <c r="BR4539">
        <v>1.196189165115356</v>
      </c>
      <c r="BS4539">
        <v>1.236777544021606</v>
      </c>
      <c r="BT4539">
        <v>2.1798853874206552</v>
      </c>
      <c r="BU4539">
        <v>1.659575462341309</v>
      </c>
      <c r="BV4539">
        <v>1.110994935035706</v>
      </c>
      <c r="BW4539">
        <v>1.4339503049850459</v>
      </c>
      <c r="BX4539">
        <v>1.3707244396209719</v>
      </c>
      <c r="BY4539">
        <v>1.331977486610413</v>
      </c>
    </row>
    <row r="4540" spans="1:77" x14ac:dyDescent="0.55000000000000004">
      <c r="A4540" t="s">
        <v>58445</v>
      </c>
      <c r="B4540" t="s">
        <v>58446</v>
      </c>
      <c r="C4540" t="s">
        <v>58447</v>
      </c>
      <c r="D4540">
        <v>3210</v>
      </c>
      <c r="E4540">
        <v>692</v>
      </c>
      <c r="F4540">
        <v>1417</v>
      </c>
      <c r="G4540">
        <v>1101</v>
      </c>
      <c r="H4540" t="s">
        <v>58448</v>
      </c>
      <c r="I4540">
        <v>4</v>
      </c>
      <c r="J4540">
        <v>0.2342207133769989</v>
      </c>
      <c r="L4540">
        <v>0.2827848494052887</v>
      </c>
      <c r="N4540">
        <v>3.116355836391449E-2</v>
      </c>
      <c r="Q4540">
        <v>0.1901298463344574</v>
      </c>
      <c r="R4540">
        <v>0.2148134261369706</v>
      </c>
      <c r="S4540">
        <v>0.13268835842609411</v>
      </c>
      <c r="U4540">
        <v>0.1068606153130531</v>
      </c>
      <c r="V4540">
        <v>0.22812578082084661</v>
      </c>
      <c r="W4540">
        <v>-2.779368124902248E-2</v>
      </c>
      <c r="X4540">
        <v>0.1174904927611351</v>
      </c>
      <c r="Y4540">
        <v>6.7862160503864288E-2</v>
      </c>
      <c r="Z4540">
        <v>5.749208852648735E-2</v>
      </c>
      <c r="AA4540">
        <v>0.4629845619201659</v>
      </c>
      <c r="AC4540">
        <v>0.21150776743888849</v>
      </c>
      <c r="AE4540">
        <v>-9.1443821787834154E-2</v>
      </c>
      <c r="AF4540">
        <v>0.57006704807281494</v>
      </c>
      <c r="AG4540">
        <v>0.12921418249607089</v>
      </c>
      <c r="AJ4540">
        <v>-3.0552878975868222E-2</v>
      </c>
      <c r="AK4540">
        <v>0.1279328316450119</v>
      </c>
      <c r="AL4540">
        <v>1.8334906548261639E-2</v>
      </c>
      <c r="AN4540">
        <v>0.2036345303058624</v>
      </c>
      <c r="AP4540">
        <v>0.1860951632261276</v>
      </c>
      <c r="AQ4540">
        <v>0.34178930521011353</v>
      </c>
      <c r="AR4540">
        <v>0.1150973662734032</v>
      </c>
      <c r="AS4540">
        <v>-0.1206351146101952</v>
      </c>
      <c r="AV4540">
        <v>-8.2905933260917664E-2</v>
      </c>
      <c r="AZ4540">
        <v>0.13414467871189109</v>
      </c>
      <c r="BA4540">
        <v>-0.24591979384422299</v>
      </c>
      <c r="BB4540">
        <v>0.1086315885186195</v>
      </c>
      <c r="BC4540">
        <v>6.065203994512558E-2</v>
      </c>
      <c r="BD4540">
        <v>1.36774033308029E-3</v>
      </c>
      <c r="BF4540">
        <v>-4.3365288525819778E-2</v>
      </c>
      <c r="BH4540">
        <v>8.980511873960495E-2</v>
      </c>
      <c r="BI4540">
        <v>-4.2054414749145508E-2</v>
      </c>
      <c r="BK4540">
        <v>-2.052660845220089E-2</v>
      </c>
      <c r="BL4540">
        <v>0.145952969789505</v>
      </c>
      <c r="BM4540">
        <v>1.0372837074100969E-2</v>
      </c>
      <c r="BO4540">
        <v>0.59469282627105713</v>
      </c>
      <c r="BP4540">
        <v>0.112840548157692</v>
      </c>
      <c r="BW4540">
        <v>-1.6630921512842178E-2</v>
      </c>
      <c r="BX4540">
        <v>8.6255863308906555E-2</v>
      </c>
      <c r="BY4540">
        <v>0.13076069951057431</v>
      </c>
    </row>
    <row r="4541" spans="1:77" x14ac:dyDescent="0.55000000000000004">
      <c r="A4541" t="s">
        <v>58449</v>
      </c>
      <c r="B4541" t="s">
        <v>58450</v>
      </c>
      <c r="C4541" t="s">
        <v>58451</v>
      </c>
      <c r="D4541">
        <v>2977</v>
      </c>
      <c r="E4541">
        <v>298</v>
      </c>
      <c r="F4541">
        <v>1929</v>
      </c>
      <c r="G4541">
        <v>750</v>
      </c>
      <c r="H4541" t="s">
        <v>58452</v>
      </c>
      <c r="I4541">
        <v>4</v>
      </c>
      <c r="J4541">
        <v>0.84202945232391357</v>
      </c>
      <c r="K4541">
        <v>0.41347330808639532</v>
      </c>
      <c r="L4541">
        <v>0.78002941608428955</v>
      </c>
      <c r="M4541">
        <v>0.53899246454238892</v>
      </c>
      <c r="N4541">
        <v>0.7265855073928833</v>
      </c>
      <c r="O4541">
        <v>0.66766560077667236</v>
      </c>
      <c r="P4541">
        <v>0.83703213930130005</v>
      </c>
      <c r="Q4541">
        <v>0.86745107173919689</v>
      </c>
      <c r="R4541">
        <v>0.75421911478042614</v>
      </c>
      <c r="S4541">
        <v>0.76797807216644287</v>
      </c>
      <c r="U4541">
        <v>0.5252305269241333</v>
      </c>
      <c r="V4541">
        <v>0.78379285335540783</v>
      </c>
      <c r="W4541">
        <v>0.46909672021865839</v>
      </c>
      <c r="X4541">
        <v>0.92017954587936401</v>
      </c>
      <c r="Y4541">
        <v>0.54033553600311279</v>
      </c>
      <c r="Z4541">
        <v>0.84234964847564697</v>
      </c>
      <c r="AA4541">
        <v>0.80497914552688599</v>
      </c>
      <c r="AB4541">
        <v>0.78170716762542725</v>
      </c>
      <c r="AC4541">
        <v>0.81377708911895752</v>
      </c>
      <c r="AD4541">
        <v>1.4350688457489009</v>
      </c>
      <c r="AE4541">
        <v>0.51921540498733521</v>
      </c>
      <c r="AF4541">
        <v>0.86467820405960083</v>
      </c>
      <c r="AG4541">
        <v>0.62775146961212158</v>
      </c>
      <c r="AH4541">
        <v>1.301757335662842</v>
      </c>
      <c r="AI4541">
        <v>0.84335660934448242</v>
      </c>
      <c r="AJ4541">
        <v>0.90887248516082764</v>
      </c>
      <c r="AK4541">
        <v>0.56079214811325073</v>
      </c>
      <c r="AL4541">
        <v>0.71350401639938354</v>
      </c>
      <c r="AM4541">
        <v>0.98210465908050537</v>
      </c>
      <c r="AN4541">
        <v>0.64380979537963867</v>
      </c>
      <c r="AO4541">
        <v>2.2230525016784668</v>
      </c>
      <c r="AP4541">
        <v>0.78084075450897217</v>
      </c>
      <c r="AR4541">
        <v>0.6376679539680481</v>
      </c>
      <c r="AS4541">
        <v>0.40145125985145569</v>
      </c>
      <c r="AT4541">
        <v>1.3443130254745479</v>
      </c>
      <c r="AU4541">
        <v>0.97346925735473644</v>
      </c>
      <c r="AV4541">
        <v>0.53378051519393921</v>
      </c>
      <c r="AW4541">
        <v>0.74321496486663818</v>
      </c>
      <c r="AX4541">
        <v>1.389874219894409</v>
      </c>
      <c r="AZ4541">
        <v>0.81396782398223877</v>
      </c>
      <c r="BA4541">
        <v>0.60639417171478271</v>
      </c>
      <c r="BB4541">
        <v>0.78487598896026611</v>
      </c>
      <c r="BC4541">
        <v>0.70710676908493042</v>
      </c>
      <c r="BD4541">
        <v>0.72878539562225342</v>
      </c>
      <c r="BE4541">
        <v>0.98459064960479736</v>
      </c>
      <c r="BF4541">
        <v>0.48121413588523859</v>
      </c>
      <c r="BH4541">
        <v>0.78410875797271729</v>
      </c>
      <c r="BI4541">
        <v>0.62732946872711182</v>
      </c>
      <c r="BJ4541">
        <v>0.94129753112792958</v>
      </c>
      <c r="BK4541">
        <v>0.62716501951217651</v>
      </c>
      <c r="BL4541">
        <v>0.71479308605194092</v>
      </c>
      <c r="BM4541">
        <v>0.62475717067718506</v>
      </c>
      <c r="BN4541">
        <v>0.51471793651580811</v>
      </c>
      <c r="BO4541">
        <v>1.2459656000137329</v>
      </c>
      <c r="BP4541">
        <v>0.56183993816375732</v>
      </c>
      <c r="BQ4541">
        <v>0.60970175266265869</v>
      </c>
      <c r="BR4541">
        <v>1.330722570419312</v>
      </c>
      <c r="BS4541">
        <v>1.1421346664428711</v>
      </c>
      <c r="BT4541">
        <v>1.5523316860198979</v>
      </c>
      <c r="BU4541">
        <v>1.0820521116256709</v>
      </c>
      <c r="BV4541">
        <v>1.016640901565552</v>
      </c>
      <c r="BW4541">
        <v>0.75585126876831066</v>
      </c>
      <c r="BX4541">
        <v>0.68813067674636841</v>
      </c>
      <c r="BY4541">
        <v>0.77624285221099842</v>
      </c>
    </row>
    <row r="4542" spans="1:77" x14ac:dyDescent="0.55000000000000004">
      <c r="A4542" t="s">
        <v>58453</v>
      </c>
      <c r="B4542" t="s">
        <v>58454</v>
      </c>
      <c r="C4542" t="s">
        <v>58455</v>
      </c>
      <c r="D4542">
        <v>3006</v>
      </c>
      <c r="E4542">
        <v>214</v>
      </c>
      <c r="F4542">
        <v>1577</v>
      </c>
      <c r="G4542">
        <v>1215</v>
      </c>
      <c r="H4542" t="s">
        <v>58456</v>
      </c>
      <c r="I4542">
        <v>4</v>
      </c>
      <c r="J4542">
        <v>0.58662497997283936</v>
      </c>
      <c r="K4542">
        <v>0.20146417617797849</v>
      </c>
      <c r="L4542">
        <v>0.2000293284654617</v>
      </c>
      <c r="M4542">
        <v>0.20048968493938449</v>
      </c>
      <c r="N4542">
        <v>6.1608500778675079E-2</v>
      </c>
      <c r="O4542">
        <v>0.33842101693153381</v>
      </c>
      <c r="Q4542">
        <v>0.2274659574031829</v>
      </c>
      <c r="R4542">
        <v>0.25017637014389038</v>
      </c>
      <c r="S4542">
        <v>-1.912200078368187E-2</v>
      </c>
      <c r="U4542">
        <v>0.1917819082736969</v>
      </c>
      <c r="V4542">
        <v>0.33755120635032648</v>
      </c>
      <c r="W4542">
        <v>-0.17131151258945471</v>
      </c>
      <c r="X4542">
        <v>0.38548487424850458</v>
      </c>
      <c r="Y4542">
        <v>-1.2414427474141119E-2</v>
      </c>
      <c r="Z4542">
        <v>0.4999701976776123</v>
      </c>
      <c r="AA4542">
        <v>8.3986178040504456E-2</v>
      </c>
      <c r="AB4542">
        <v>0.42740839719772339</v>
      </c>
      <c r="AC4542">
        <v>0.3316914439201355</v>
      </c>
      <c r="AE4542">
        <v>6.7433573305606842E-2</v>
      </c>
      <c r="AG4542">
        <v>-5.2161108702421188E-2</v>
      </c>
      <c r="AH4542">
        <v>0.85151499509811401</v>
      </c>
      <c r="AI4542">
        <v>0.57084614038467407</v>
      </c>
      <c r="AJ4542">
        <v>-2.8681084513664239E-2</v>
      </c>
      <c r="AK4542">
        <v>0.29441437125205988</v>
      </c>
      <c r="AL4542">
        <v>0.20388372242450711</v>
      </c>
      <c r="AM4542">
        <v>0.484569251537323</v>
      </c>
      <c r="AN4542">
        <v>6.5477669239044189E-2</v>
      </c>
      <c r="AO4542">
        <v>1.278972864151001</v>
      </c>
      <c r="AP4542">
        <v>0.1340266019105911</v>
      </c>
      <c r="AR4542">
        <v>6.3579536974430084E-2</v>
      </c>
      <c r="AS4542">
        <v>2.7726549655199051E-2</v>
      </c>
      <c r="AT4542">
        <v>0.69115304946899414</v>
      </c>
      <c r="AU4542">
        <v>0.6991007924079895</v>
      </c>
      <c r="AV4542">
        <v>7.3653100989758899E-3</v>
      </c>
      <c r="AW4542">
        <v>0.13229116797447199</v>
      </c>
      <c r="AX4542">
        <v>0.95499432086944602</v>
      </c>
      <c r="AZ4542">
        <v>0.37541437149047852</v>
      </c>
      <c r="BA4542">
        <v>0.29281365871429438</v>
      </c>
      <c r="BB4542">
        <v>0.19431588053703311</v>
      </c>
      <c r="BC4542">
        <v>0.19016975164413449</v>
      </c>
      <c r="BD4542">
        <v>0.14922419190406799</v>
      </c>
      <c r="BF4542">
        <v>-2.1067848429083821E-2</v>
      </c>
      <c r="BH4542">
        <v>9.5906488597393036E-2</v>
      </c>
      <c r="BI4542">
        <v>8.8384754955768585E-2</v>
      </c>
      <c r="BJ4542">
        <v>0.5523047447204591</v>
      </c>
      <c r="BK4542">
        <v>0.15675503015518191</v>
      </c>
      <c r="BL4542">
        <v>0.2174108475446701</v>
      </c>
      <c r="BN4542">
        <v>-0.1603064984083177</v>
      </c>
      <c r="BO4542">
        <v>0.6070982813835144</v>
      </c>
      <c r="BP4542">
        <v>0.16502450406551369</v>
      </c>
      <c r="BQ4542">
        <v>0.29006093740463262</v>
      </c>
      <c r="BU4542">
        <v>0.56498551368713379</v>
      </c>
      <c r="BV4542">
        <v>0.76107394695281982</v>
      </c>
      <c r="BW4542">
        <v>0.23277989029884341</v>
      </c>
      <c r="BX4542">
        <v>3.9199888124129999E-4</v>
      </c>
      <c r="BY4542">
        <v>0.2494999915361405</v>
      </c>
    </row>
    <row r="4543" spans="1:77" x14ac:dyDescent="0.55000000000000004">
      <c r="A4543" t="s">
        <v>58457</v>
      </c>
      <c r="B4543" t="s">
        <v>58458</v>
      </c>
      <c r="C4543" t="s">
        <v>58459</v>
      </c>
      <c r="D4543">
        <v>4670</v>
      </c>
      <c r="E4543">
        <v>121</v>
      </c>
      <c r="F4543">
        <v>3403</v>
      </c>
      <c r="G4543">
        <v>1146</v>
      </c>
      <c r="H4543" t="s">
        <v>58460</v>
      </c>
      <c r="I4543">
        <v>4</v>
      </c>
      <c r="J4543">
        <v>0.24902984499931341</v>
      </c>
      <c r="K4543">
        <v>0.48235169053077709</v>
      </c>
      <c r="L4543">
        <v>0.26349905133247381</v>
      </c>
      <c r="M4543">
        <v>-7.4511930346488953E-2</v>
      </c>
      <c r="N4543">
        <v>-3.9241142570972443E-2</v>
      </c>
      <c r="O4543">
        <v>0.50489705801010121</v>
      </c>
      <c r="Q4543">
        <v>0.1085801869630814</v>
      </c>
      <c r="R4543">
        <v>2.3563884198665619E-2</v>
      </c>
      <c r="S4543">
        <v>0.24806614220142359</v>
      </c>
      <c r="T4543">
        <v>1.4631320238113401</v>
      </c>
      <c r="U4543">
        <v>0.2929084300994873</v>
      </c>
      <c r="V4543">
        <v>0.21421268582344061</v>
      </c>
      <c r="W4543">
        <v>-5.7790528982877731E-2</v>
      </c>
      <c r="X4543">
        <v>8.1410728394985199E-2</v>
      </c>
      <c r="Y4543">
        <v>-4.2137075215578079E-2</v>
      </c>
      <c r="Z4543">
        <v>-5.7753883302211761E-2</v>
      </c>
      <c r="AA4543">
        <v>0.42296791076660162</v>
      </c>
      <c r="AB4543">
        <v>0.52834427356719982</v>
      </c>
      <c r="AC4543">
        <v>0.31194129586219788</v>
      </c>
      <c r="AE4543">
        <v>-2.9229488223791119E-2</v>
      </c>
      <c r="AF4543">
        <v>0.52491706609725952</v>
      </c>
      <c r="AG4543">
        <v>8.9691869914531708E-2</v>
      </c>
      <c r="AH4543">
        <v>0.60236012935638428</v>
      </c>
      <c r="AI4543">
        <v>0.30022069811820978</v>
      </c>
      <c r="AJ4543">
        <v>-9.6094980835914598E-2</v>
      </c>
      <c r="AK4543">
        <v>0.44843530654907232</v>
      </c>
      <c r="AL4543">
        <v>8.8815586641430803E-3</v>
      </c>
      <c r="AM4543">
        <v>0.1095875129103661</v>
      </c>
      <c r="AN4543">
        <v>0.23150186240673071</v>
      </c>
      <c r="AO4543">
        <v>0.91079676151275635</v>
      </c>
      <c r="AP4543">
        <v>0.22438809275627139</v>
      </c>
      <c r="AQ4543">
        <v>0.34410476684570313</v>
      </c>
      <c r="AR4543">
        <v>6.3319191336631775E-2</v>
      </c>
      <c r="AS4543">
        <v>-8.3372153341770172E-2</v>
      </c>
      <c r="AT4543">
        <v>0.45216336846351629</v>
      </c>
      <c r="AU4543">
        <v>0.41073232889175421</v>
      </c>
      <c r="AV4543">
        <v>-0.19466328620910639</v>
      </c>
      <c r="AW4543">
        <v>0.280191570520401</v>
      </c>
      <c r="AX4543">
        <v>0.73337489366531372</v>
      </c>
      <c r="AZ4543">
        <v>0.22063131630420679</v>
      </c>
      <c r="BA4543">
        <v>-0.31075185537338251</v>
      </c>
      <c r="BB4543">
        <v>0.17510506510734561</v>
      </c>
      <c r="BC4543">
        <v>5.0620734691619873E-2</v>
      </c>
      <c r="BD4543">
        <v>-6.6010385751724243E-2</v>
      </c>
      <c r="BE4543">
        <v>0.41633597016334528</v>
      </c>
      <c r="BF4543">
        <v>-9.0589061379432678E-2</v>
      </c>
      <c r="BG4543">
        <v>1.3179270029067991</v>
      </c>
      <c r="BH4543">
        <v>1.1763029731810089E-2</v>
      </c>
      <c r="BI4543">
        <v>-3.7575550377368927E-2</v>
      </c>
      <c r="BJ4543">
        <v>0.36427950859069819</v>
      </c>
      <c r="BK4543">
        <v>-0.13763496279716489</v>
      </c>
      <c r="BL4543">
        <v>7.8186735510826111E-2</v>
      </c>
      <c r="BM4543">
        <v>-2.3760519921779629E-2</v>
      </c>
      <c r="BN4543">
        <v>1.0031153447926039E-2</v>
      </c>
      <c r="BO4543">
        <v>0.57302778959274292</v>
      </c>
      <c r="BP4543">
        <v>9.0500019490718842E-2</v>
      </c>
      <c r="BR4543">
        <v>0.9681800603866576</v>
      </c>
      <c r="BS4543">
        <v>0.8373032808303833</v>
      </c>
      <c r="BT4543">
        <v>0.65182322263717651</v>
      </c>
      <c r="BV4543">
        <v>0.44974175095558172</v>
      </c>
      <c r="BW4543">
        <v>-6.2814250588417053E-2</v>
      </c>
      <c r="BX4543">
        <v>-3.5375483334064477E-2</v>
      </c>
      <c r="BY4543">
        <v>1.9971854984760281E-2</v>
      </c>
    </row>
    <row r="4544" spans="1:77" x14ac:dyDescent="0.55000000000000004">
      <c r="A4544" t="s">
        <v>58461</v>
      </c>
      <c r="B4544" t="s">
        <v>58462</v>
      </c>
      <c r="C4544" t="s">
        <v>58463</v>
      </c>
      <c r="D4544">
        <v>6003</v>
      </c>
      <c r="E4544">
        <v>56</v>
      </c>
      <c r="F4544">
        <v>3505</v>
      </c>
      <c r="G4544">
        <v>2442</v>
      </c>
      <c r="H4544" t="s">
        <v>58464</v>
      </c>
      <c r="I4544">
        <v>4</v>
      </c>
      <c r="J4544">
        <v>0.63156026601791371</v>
      </c>
      <c r="K4544">
        <v>0.68480038642883301</v>
      </c>
      <c r="L4544">
        <v>0.23879003524780271</v>
      </c>
      <c r="M4544">
        <v>0.1330167502164841</v>
      </c>
      <c r="N4544">
        <v>-8.8234795257449098E-3</v>
      </c>
      <c r="O4544">
        <v>0.60642248392105103</v>
      </c>
      <c r="P4544">
        <v>0.55650544166564941</v>
      </c>
      <c r="Q4544">
        <v>-1.7433678731322289E-2</v>
      </c>
      <c r="R4544">
        <v>-4.637753963470459E-2</v>
      </c>
      <c r="S4544">
        <v>-0.23371878266334539</v>
      </c>
      <c r="U4544">
        <v>0.43591150641441351</v>
      </c>
      <c r="V4544">
        <v>0.30691415071487432</v>
      </c>
      <c r="W4544">
        <v>-0.243094727396965</v>
      </c>
      <c r="X4544">
        <v>9.6451491117477417E-2</v>
      </c>
      <c r="Y4544">
        <v>-0.19186589121818551</v>
      </c>
      <c r="Z4544">
        <v>0.2145213186740875</v>
      </c>
      <c r="AA4544">
        <v>-0.22145970165729509</v>
      </c>
      <c r="AB4544">
        <v>0.65891188383102417</v>
      </c>
      <c r="AC4544">
        <v>0.38217741250991821</v>
      </c>
      <c r="AE4544">
        <v>0.17013449966907501</v>
      </c>
      <c r="AF4544">
        <v>0.11709675937891011</v>
      </c>
      <c r="AG4544">
        <v>-0.26934385299682623</v>
      </c>
      <c r="AH4544">
        <v>0.84241408109664917</v>
      </c>
      <c r="AI4544">
        <v>0.5693455934524535</v>
      </c>
      <c r="AJ4544">
        <v>-0.36167478561401373</v>
      </c>
      <c r="AK4544">
        <v>0.96535998582839955</v>
      </c>
      <c r="AL4544">
        <v>0.2218875437974929</v>
      </c>
      <c r="AM4544">
        <v>0.33461445569992071</v>
      </c>
      <c r="AN4544">
        <v>-8.1196680665016285E-2</v>
      </c>
      <c r="AP4544">
        <v>0.1763012707233429</v>
      </c>
      <c r="AQ4544">
        <v>0.50537616014480591</v>
      </c>
      <c r="AR4544">
        <v>-4.1358541697263718E-2</v>
      </c>
      <c r="AS4544">
        <v>0.12776203453540799</v>
      </c>
      <c r="AT4544">
        <v>0.47058907151222229</v>
      </c>
      <c r="AU4544">
        <v>0.83833569288253795</v>
      </c>
      <c r="AV4544">
        <v>-0.13246473670005801</v>
      </c>
      <c r="AW4544">
        <v>0.49981135129928578</v>
      </c>
      <c r="AX4544">
        <v>1.052294969558716</v>
      </c>
      <c r="AZ4544">
        <v>0.40756058692932118</v>
      </c>
      <c r="BA4544">
        <v>0.17981663346290591</v>
      </c>
      <c r="BB4544">
        <v>0.29371485114097601</v>
      </c>
      <c r="BC4544">
        <v>0.2162473201751709</v>
      </c>
      <c r="BD4544">
        <v>7.3192641139030457E-2</v>
      </c>
      <c r="BE4544">
        <v>0.67712897062301636</v>
      </c>
      <c r="BF4544">
        <v>-6.2786757946014404E-2</v>
      </c>
      <c r="BH4544">
        <v>-0.11663937568664549</v>
      </c>
      <c r="BI4544">
        <v>-6.5579429268836975E-2</v>
      </c>
      <c r="BJ4544">
        <v>0.62159407138824474</v>
      </c>
      <c r="BK4544">
        <v>-8.7807312607765212E-2</v>
      </c>
      <c r="BL4544">
        <v>0.1126882284879685</v>
      </c>
      <c r="BM4544">
        <v>1.52964349836111E-2</v>
      </c>
      <c r="BN4544">
        <v>-0.1154607385396957</v>
      </c>
      <c r="BO4544">
        <v>0.36270442605018621</v>
      </c>
      <c r="BP4544">
        <v>6.197651103138923E-2</v>
      </c>
      <c r="BQ4544">
        <v>0.18135716021060941</v>
      </c>
      <c r="BR4544">
        <v>1.470177888870239</v>
      </c>
      <c r="BS4544">
        <v>1.1355667114257819</v>
      </c>
      <c r="BT4544">
        <v>0.71286690235137928</v>
      </c>
      <c r="BU4544">
        <v>0.4228834211826325</v>
      </c>
      <c r="BV4544">
        <v>0.8321399688720702</v>
      </c>
      <c r="BW4544">
        <v>-8.4788106381893158E-2</v>
      </c>
      <c r="BX4544">
        <v>-0.2063169181346893</v>
      </c>
      <c r="BY4544">
        <v>6.9250032305717468E-2</v>
      </c>
    </row>
    <row r="4545" spans="1:77" x14ac:dyDescent="0.55000000000000004">
      <c r="A4545" t="s">
        <v>58465</v>
      </c>
      <c r="B4545" t="s">
        <v>58466</v>
      </c>
      <c r="C4545" t="s">
        <v>58467</v>
      </c>
      <c r="D4545">
        <v>2627</v>
      </c>
      <c r="E4545">
        <v>233</v>
      </c>
      <c r="F4545">
        <v>1164</v>
      </c>
      <c r="G4545">
        <v>1230</v>
      </c>
      <c r="H4545" t="s">
        <v>58468</v>
      </c>
      <c r="I4545">
        <v>4</v>
      </c>
      <c r="J4545">
        <v>-0.1200420632958412</v>
      </c>
      <c r="K4545">
        <v>0.1321369856595993</v>
      </c>
      <c r="M4545">
        <v>-0.40385109186172469</v>
      </c>
      <c r="S4545">
        <v>-0.25567334890365612</v>
      </c>
      <c r="U4545">
        <v>-0.31561332941055298</v>
      </c>
      <c r="V4545">
        <v>-0.134477898478508</v>
      </c>
      <c r="W4545">
        <v>-0.30715680122375488</v>
      </c>
      <c r="X4545">
        <v>-0.26918318867683422</v>
      </c>
      <c r="Y4545">
        <v>-0.30911675095558172</v>
      </c>
      <c r="AA4545">
        <v>0.13824555277824399</v>
      </c>
      <c r="AC4545">
        <v>-0.24298195540904999</v>
      </c>
      <c r="AE4545">
        <v>-0.54291462898254395</v>
      </c>
      <c r="AJ4545">
        <v>-0.53958404064178456</v>
      </c>
      <c r="AL4545">
        <v>-0.33880561590194708</v>
      </c>
      <c r="AM4545">
        <v>-0.3035450577735902</v>
      </c>
      <c r="AN4545">
        <v>-0.11957369744777679</v>
      </c>
      <c r="AP4545">
        <v>-0.2262110710144043</v>
      </c>
      <c r="AQ4545">
        <v>4.696003720164299E-2</v>
      </c>
      <c r="AS4545">
        <v>-0.43447580933570862</v>
      </c>
      <c r="AV4545">
        <v>-0.48445326089859009</v>
      </c>
      <c r="AW4545">
        <v>-0.27823573350906378</v>
      </c>
      <c r="AZ4545">
        <v>-0.23343810439109799</v>
      </c>
      <c r="BA4545">
        <v>-0.59672117233276356</v>
      </c>
      <c r="BB4545">
        <v>-0.39916610717773438</v>
      </c>
      <c r="BC4545">
        <v>-0.33940684795379628</v>
      </c>
      <c r="BF4545">
        <v>-0.42697468400001531</v>
      </c>
      <c r="BI4545">
        <v>-0.43044161796569819</v>
      </c>
      <c r="BP4545">
        <v>-0.2496236264705658</v>
      </c>
      <c r="BW4545">
        <v>-0.3616231381893158</v>
      </c>
    </row>
    <row r="4546" spans="1:77" x14ac:dyDescent="0.55000000000000004">
      <c r="A4546" t="s">
        <v>58469</v>
      </c>
      <c r="B4546" t="s">
        <v>58470</v>
      </c>
      <c r="C4546" t="s">
        <v>58471</v>
      </c>
      <c r="D4546">
        <v>4478</v>
      </c>
      <c r="E4546">
        <v>457</v>
      </c>
      <c r="F4546">
        <v>304</v>
      </c>
      <c r="G4546">
        <v>3717</v>
      </c>
      <c r="H4546" t="s">
        <v>58472</v>
      </c>
      <c r="I4546">
        <v>4</v>
      </c>
      <c r="J4546">
        <v>-0.25673297047615051</v>
      </c>
      <c r="K4546">
        <v>0.42744764685630798</v>
      </c>
      <c r="L4546">
        <v>-0.36774888634681691</v>
      </c>
      <c r="M4546">
        <v>-0.6799086332321167</v>
      </c>
      <c r="N4546">
        <v>-0.66975349187850952</v>
      </c>
      <c r="O4546">
        <v>-0.37274613976478582</v>
      </c>
      <c r="Q4546">
        <v>-0.8139665722846986</v>
      </c>
      <c r="R4546">
        <v>-0.50203144550323486</v>
      </c>
      <c r="U4546">
        <v>-0.6525762677192688</v>
      </c>
      <c r="V4546">
        <v>-0.3932775855064391</v>
      </c>
      <c r="W4546">
        <v>-0.52563083171844482</v>
      </c>
      <c r="Y4546">
        <v>-0.70549207925796498</v>
      </c>
      <c r="Z4546">
        <v>-0.85581094026565552</v>
      </c>
      <c r="AC4546">
        <v>-0.69236397743225098</v>
      </c>
      <c r="AE4546">
        <v>-0.84498405456542969</v>
      </c>
      <c r="AF4546">
        <v>-0.20883944630622861</v>
      </c>
      <c r="AG4546">
        <v>-0.82674741744995106</v>
      </c>
      <c r="AH4546">
        <v>0.51523363590240479</v>
      </c>
      <c r="AJ4546">
        <v>-1.2387673854827881</v>
      </c>
      <c r="AK4546">
        <v>-9.5343269407749176E-2</v>
      </c>
      <c r="AL4546">
        <v>-0.45564430952072138</v>
      </c>
      <c r="AM4546">
        <v>-0.70303976535797119</v>
      </c>
      <c r="AN4546">
        <v>-0.61706215143203735</v>
      </c>
      <c r="AP4546">
        <v>-0.61751425266265869</v>
      </c>
      <c r="AS4546">
        <v>-0.43070983886718739</v>
      </c>
      <c r="AT4546">
        <v>-0.16936028003692619</v>
      </c>
      <c r="AU4546">
        <v>7.0136651396751404E-2</v>
      </c>
      <c r="AV4546">
        <v>-0.78546214103698719</v>
      </c>
      <c r="AW4546">
        <v>-0.36736145615577709</v>
      </c>
      <c r="AZ4546">
        <v>-0.54176503419876099</v>
      </c>
      <c r="BA4546">
        <v>-0.69613468647003174</v>
      </c>
      <c r="BB4546">
        <v>-0.80898219347000122</v>
      </c>
      <c r="BC4546">
        <v>-0.48250636458396923</v>
      </c>
      <c r="BD4546">
        <v>-0.6494958996772765</v>
      </c>
      <c r="BF4546">
        <v>-0.66606533527374268</v>
      </c>
      <c r="BK4546">
        <v>-0.88353699445724476</v>
      </c>
      <c r="BL4546">
        <v>-0.63750213384628296</v>
      </c>
      <c r="BN4546">
        <v>-0.84355354309082031</v>
      </c>
      <c r="BO4546">
        <v>-0.39837139844894409</v>
      </c>
      <c r="BP4546">
        <v>-0.66982680559158325</v>
      </c>
      <c r="BQ4546">
        <v>-0.54970920085906982</v>
      </c>
      <c r="BU4546">
        <v>-0.20040149986743919</v>
      </c>
      <c r="BW4546">
        <v>-0.79150426387786865</v>
      </c>
      <c r="BY4546">
        <v>-0.59248000383377064</v>
      </c>
    </row>
    <row r="4547" spans="1:77" x14ac:dyDescent="0.55000000000000004">
      <c r="A4547" t="s">
        <v>58473</v>
      </c>
      <c r="B4547" t="s">
        <v>58474</v>
      </c>
      <c r="C4547" t="s">
        <v>58475</v>
      </c>
      <c r="D4547">
        <v>935</v>
      </c>
      <c r="E4547">
        <v>316</v>
      </c>
      <c r="F4547">
        <v>325</v>
      </c>
      <c r="G4547">
        <v>294</v>
      </c>
      <c r="H4547" t="s">
        <v>58476</v>
      </c>
      <c r="I4547">
        <v>4</v>
      </c>
      <c r="J4547">
        <v>0.68590569496154785</v>
      </c>
      <c r="K4547">
        <v>0.1322080940008164</v>
      </c>
      <c r="L4547">
        <v>0.92674523591995239</v>
      </c>
      <c r="M4547">
        <v>0.54227542877197266</v>
      </c>
      <c r="N4547">
        <v>1.0140867233276369</v>
      </c>
      <c r="O4547">
        <v>0.3214314877986908</v>
      </c>
      <c r="P4547">
        <v>0.77232587337493896</v>
      </c>
      <c r="Q4547">
        <v>1.132492661476135</v>
      </c>
      <c r="R4547">
        <v>1.127087950706481</v>
      </c>
      <c r="S4547">
        <v>1.1090685129165649</v>
      </c>
      <c r="U4547">
        <v>0.14113299548625949</v>
      </c>
      <c r="V4547">
        <v>0.84149897098541271</v>
      </c>
      <c r="W4547">
        <v>0.7979552149772644</v>
      </c>
      <c r="X4547">
        <v>1.051245450973511</v>
      </c>
      <c r="Y4547">
        <v>0.80397111177444458</v>
      </c>
      <c r="Z4547">
        <v>0.90577077865600564</v>
      </c>
      <c r="AA4547">
        <v>1.182135343551636</v>
      </c>
      <c r="AB4547">
        <v>0.43646436929702759</v>
      </c>
      <c r="AC4547">
        <v>0.83295708894729614</v>
      </c>
      <c r="AD4547">
        <v>1.6943525075912469</v>
      </c>
      <c r="AE4547">
        <v>0.49794784188270558</v>
      </c>
      <c r="AF4547">
        <v>1.1724873781204219</v>
      </c>
      <c r="AG4547">
        <v>1.00212550163269</v>
      </c>
      <c r="AH4547">
        <v>1.54483425617218</v>
      </c>
      <c r="AI4547">
        <v>0.94612395763397195</v>
      </c>
      <c r="AJ4547">
        <v>1.465842127799988</v>
      </c>
      <c r="AK4547">
        <v>-9.4504607841372403E-3</v>
      </c>
      <c r="AL4547">
        <v>0.82467782497406006</v>
      </c>
      <c r="AM4547">
        <v>1.049571752548218</v>
      </c>
      <c r="AN4547">
        <v>0.79368799924850453</v>
      </c>
      <c r="AO4547">
        <v>2.6960906982421879</v>
      </c>
      <c r="AP4547">
        <v>0.8480493426322937</v>
      </c>
      <c r="AQ4547">
        <v>0.82067310810089111</v>
      </c>
      <c r="AR4547">
        <v>0.68412482738494851</v>
      </c>
      <c r="AS4547">
        <v>0.48925262689590449</v>
      </c>
      <c r="AT4547">
        <v>1.694040894508362</v>
      </c>
      <c r="AU4547">
        <v>0.87939900159835815</v>
      </c>
      <c r="AV4547">
        <v>0.75184935331344604</v>
      </c>
      <c r="AW4547">
        <v>0.77907341718673706</v>
      </c>
      <c r="AX4547">
        <v>1.461434125900269</v>
      </c>
      <c r="AY4547">
        <v>0.49496865272521973</v>
      </c>
      <c r="AZ4547">
        <v>0.81978845596313465</v>
      </c>
      <c r="BA4547">
        <v>0.87294751405715942</v>
      </c>
      <c r="BB4547">
        <v>0.725311279296875</v>
      </c>
      <c r="BC4547">
        <v>0.79421353340148937</v>
      </c>
      <c r="BD4547">
        <v>0.93912059068679843</v>
      </c>
      <c r="BE4547">
        <v>0.94407331943511963</v>
      </c>
      <c r="BF4547">
        <v>0.59584385156631481</v>
      </c>
      <c r="BG4547">
        <v>0.50255763530731201</v>
      </c>
      <c r="BH4547">
        <v>1.0689516067504889</v>
      </c>
      <c r="BI4547">
        <v>0.79016500711441029</v>
      </c>
      <c r="BJ4547">
        <v>0.90036284923553467</v>
      </c>
      <c r="BK4547">
        <v>0.83707153797149658</v>
      </c>
      <c r="BL4547">
        <v>0.87625408172607411</v>
      </c>
      <c r="BM4547">
        <v>0.82258766889572144</v>
      </c>
      <c r="BN4547">
        <v>0.67180782556533813</v>
      </c>
      <c r="BO4547">
        <v>1.382682085037231</v>
      </c>
      <c r="BP4547">
        <v>0.61328220367431641</v>
      </c>
      <c r="BQ4547">
        <v>0.65876924991607655</v>
      </c>
      <c r="BR4547">
        <v>0.9816557168960568</v>
      </c>
      <c r="BS4547">
        <v>0.93413847684860241</v>
      </c>
      <c r="BT4547">
        <v>1.7326304912567141</v>
      </c>
      <c r="BU4547">
        <v>1.2615975141525271</v>
      </c>
      <c r="BV4547">
        <v>0.8663023114204409</v>
      </c>
      <c r="BW4547">
        <v>1.060585141181946</v>
      </c>
      <c r="BX4547">
        <v>0.975286304950714</v>
      </c>
      <c r="BY4547">
        <v>0.98343288898468018</v>
      </c>
    </row>
    <row r="4548" spans="1:77" x14ac:dyDescent="0.55000000000000004">
      <c r="A4548" t="s">
        <v>58477</v>
      </c>
      <c r="B4548" t="s">
        <v>58478</v>
      </c>
      <c r="C4548" t="s">
        <v>58479</v>
      </c>
      <c r="D4548">
        <v>1044</v>
      </c>
      <c r="E4548">
        <v>96</v>
      </c>
      <c r="F4548">
        <v>798</v>
      </c>
      <c r="G4548">
        <v>150</v>
      </c>
      <c r="H4548" t="s">
        <v>58480</v>
      </c>
      <c r="I4548">
        <v>4</v>
      </c>
      <c r="J4548">
        <v>0.88946592807769775</v>
      </c>
      <c r="L4548">
        <v>1.1909055709838869</v>
      </c>
      <c r="M4548">
        <v>0.71495658159255993</v>
      </c>
      <c r="N4548">
        <v>1.3455853462219241</v>
      </c>
      <c r="O4548">
        <v>0.50176131725311279</v>
      </c>
      <c r="P4548">
        <v>1.037821173667907</v>
      </c>
      <c r="Q4548">
        <v>1.383065462112427</v>
      </c>
      <c r="R4548">
        <v>1.320631742477417</v>
      </c>
      <c r="S4548">
        <v>1.4376828670501709</v>
      </c>
      <c r="U4548">
        <v>0.34832760691642761</v>
      </c>
      <c r="V4548">
        <v>1.077353835105896</v>
      </c>
      <c r="W4548">
        <v>1.1072838306427</v>
      </c>
      <c r="Y4548">
        <v>1.0123012065887449</v>
      </c>
      <c r="Z4548">
        <v>1.070053935050965</v>
      </c>
      <c r="AA4548">
        <v>1.4094908237457271</v>
      </c>
      <c r="AB4548">
        <v>0.6793220043182373</v>
      </c>
      <c r="AC4548">
        <v>1.0492275953292849</v>
      </c>
      <c r="AE4548">
        <v>0.74183666706085216</v>
      </c>
      <c r="AG4548">
        <v>1.263786792755127</v>
      </c>
      <c r="AI4548">
        <v>1.1270210742950439</v>
      </c>
      <c r="AJ4548">
        <v>1.890323281288147</v>
      </c>
      <c r="AK4548">
        <v>0.28568035364151001</v>
      </c>
      <c r="AL4548">
        <v>1.128268957138062</v>
      </c>
      <c r="AM4548">
        <v>1.3967858552932739</v>
      </c>
      <c r="AN4548">
        <v>1.023095011711121</v>
      </c>
      <c r="AP4548">
        <v>1.1673258543014531</v>
      </c>
      <c r="AQ4548">
        <v>0.98267936706542958</v>
      </c>
      <c r="AR4548">
        <v>0.91491448879241943</v>
      </c>
      <c r="AS4548">
        <v>0.7426525354385376</v>
      </c>
      <c r="AU4548">
        <v>1.11566710472107</v>
      </c>
      <c r="AV4548">
        <v>0.98453557491302479</v>
      </c>
      <c r="AW4548">
        <v>1.1833610534667971</v>
      </c>
      <c r="AZ4548">
        <v>1.061764121055603</v>
      </c>
      <c r="BA4548">
        <v>1.081880569458008</v>
      </c>
      <c r="BB4548">
        <v>1.039682149887085</v>
      </c>
      <c r="BC4548">
        <v>1.082484245300293</v>
      </c>
      <c r="BD4548">
        <v>1.241151809692383</v>
      </c>
      <c r="BE4548">
        <v>1.183032274246216</v>
      </c>
      <c r="BF4548">
        <v>0.82461053133010864</v>
      </c>
      <c r="BG4548">
        <v>0.76711511611938477</v>
      </c>
      <c r="BH4548">
        <v>1.3479070663452151</v>
      </c>
      <c r="BI4548">
        <v>1.05002748966217</v>
      </c>
      <c r="BJ4548">
        <v>1.159621477127075</v>
      </c>
      <c r="BK4548">
        <v>1.0339463949203489</v>
      </c>
      <c r="BL4548">
        <v>1.088428139686584</v>
      </c>
      <c r="BM4548">
        <v>1.106024503707886</v>
      </c>
      <c r="BN4548">
        <v>0.96945321559905995</v>
      </c>
      <c r="BO4548">
        <v>1.6700683832168579</v>
      </c>
      <c r="BP4548">
        <v>0.76366251707077026</v>
      </c>
      <c r="BQ4548">
        <v>0.76833140850067139</v>
      </c>
      <c r="BR4548">
        <v>1.234718918800354</v>
      </c>
      <c r="BS4548">
        <v>1.2354371547698979</v>
      </c>
      <c r="BT4548">
        <v>2.0801513195037842</v>
      </c>
      <c r="BV4548">
        <v>1.0988221168518071</v>
      </c>
      <c r="BW4548">
        <v>1.314620733261108</v>
      </c>
      <c r="BY4548">
        <v>1.2332390546798699</v>
      </c>
    </row>
    <row r="4549" spans="1:77" x14ac:dyDescent="0.55000000000000004">
      <c r="A4549" t="s">
        <v>58481</v>
      </c>
      <c r="B4549" t="s">
        <v>58482</v>
      </c>
      <c r="C4549" t="s">
        <v>58483</v>
      </c>
      <c r="D4549">
        <v>4599</v>
      </c>
      <c r="E4549">
        <v>210</v>
      </c>
      <c r="F4549">
        <v>930</v>
      </c>
      <c r="G4549">
        <v>3459</v>
      </c>
      <c r="H4549" t="s">
        <v>58484</v>
      </c>
      <c r="I4549">
        <v>4</v>
      </c>
      <c r="J4549">
        <v>8.0008529126644135E-2</v>
      </c>
      <c r="K4549">
        <v>0.7291635274887085</v>
      </c>
      <c r="L4549">
        <v>0.33495393395423889</v>
      </c>
      <c r="M4549">
        <v>-0.2326786816120148</v>
      </c>
      <c r="N4549">
        <v>-2.326679602265358E-2</v>
      </c>
      <c r="O4549">
        <v>0.41680988669395452</v>
      </c>
      <c r="P4549">
        <v>0.34577473998069758</v>
      </c>
      <c r="Q4549">
        <v>-0.13315154612064359</v>
      </c>
      <c r="R4549">
        <v>1.0444973595440381E-2</v>
      </c>
      <c r="S4549">
        <v>-0.36697334051132202</v>
      </c>
      <c r="U4549">
        <v>3.2504241913557053E-2</v>
      </c>
      <c r="V4549">
        <v>0.11083930730819699</v>
      </c>
      <c r="W4549">
        <v>-1.571195758879184E-2</v>
      </c>
      <c r="X4549">
        <v>-0.35176393389701838</v>
      </c>
      <c r="Y4549">
        <v>-5.2736151963472359E-2</v>
      </c>
      <c r="Z4549">
        <v>-0.44528713822364813</v>
      </c>
      <c r="AA4549">
        <v>0.11702915281057361</v>
      </c>
      <c r="AB4549">
        <v>0.22434079647064209</v>
      </c>
      <c r="AC4549">
        <v>-6.4945563673973083E-2</v>
      </c>
      <c r="AD4549">
        <v>0.8048054575920105</v>
      </c>
      <c r="AE4549">
        <v>-0.2386968582868576</v>
      </c>
      <c r="AF4549">
        <v>0.62737202644348167</v>
      </c>
      <c r="AG4549">
        <v>-0.15417902171611789</v>
      </c>
      <c r="AH4549">
        <v>0.79076230525970437</v>
      </c>
      <c r="AI4549">
        <v>0.2337653636932373</v>
      </c>
      <c r="AJ4549">
        <v>-0.47820538282394409</v>
      </c>
      <c r="AK4549">
        <v>0.43540087342262268</v>
      </c>
      <c r="AL4549">
        <v>-6.5446034073829651E-2</v>
      </c>
      <c r="AM4549">
        <v>-0.38347667455673218</v>
      </c>
      <c r="AN4549">
        <v>-3.733285516500473E-2</v>
      </c>
      <c r="AO4549">
        <v>0.73636281490325928</v>
      </c>
      <c r="AP4549">
        <v>9.1737464070320116E-2</v>
      </c>
      <c r="AQ4549">
        <v>9.2669174075126634E-2</v>
      </c>
      <c r="AR4549">
        <v>7.3025254532694799E-3</v>
      </c>
      <c r="AS4549">
        <v>-9.0293183922767639E-2</v>
      </c>
      <c r="AT4549">
        <v>0.34945023059844971</v>
      </c>
      <c r="AU4549">
        <v>0.34861317276954651</v>
      </c>
      <c r="AV4549">
        <v>-0.20677487552165991</v>
      </c>
      <c r="AW4549">
        <v>0.25038200616836542</v>
      </c>
      <c r="AX4549">
        <v>0.82283228635787964</v>
      </c>
      <c r="AY4549">
        <v>1.272197484970093</v>
      </c>
      <c r="AZ4549">
        <v>-0.16309733688831329</v>
      </c>
      <c r="BA4549">
        <v>-0.61089694499969482</v>
      </c>
      <c r="BB4549">
        <v>-3.3330261707305908E-2</v>
      </c>
      <c r="BC4549">
        <v>3.1384412199258797E-2</v>
      </c>
      <c r="BD4549">
        <v>-7.7191345393657684E-2</v>
      </c>
      <c r="BE4549">
        <v>0.16383068263530731</v>
      </c>
      <c r="BF4549">
        <v>-6.7446038126945496E-2</v>
      </c>
      <c r="BH4549">
        <v>-0.19492256641387939</v>
      </c>
      <c r="BI4549">
        <v>-0.37000554800033569</v>
      </c>
      <c r="BJ4549">
        <v>0.2141222953796387</v>
      </c>
      <c r="BK4549">
        <v>-0.33634671568870539</v>
      </c>
      <c r="BL4549">
        <v>-2.6908006519079208E-2</v>
      </c>
      <c r="BM4549">
        <v>-8.2482911646366119E-2</v>
      </c>
      <c r="BN4549">
        <v>-6.2417488545179367E-2</v>
      </c>
      <c r="BO4549">
        <v>0.211490347981453</v>
      </c>
      <c r="BP4549">
        <v>-0.1158106923103332</v>
      </c>
      <c r="BQ4549">
        <v>-8.4369674324989319E-2</v>
      </c>
      <c r="BR4549">
        <v>0.87190282344818093</v>
      </c>
      <c r="BS4549">
        <v>0.6675339937210083</v>
      </c>
      <c r="BT4549">
        <v>0.28630742430686962</v>
      </c>
      <c r="BU4549">
        <v>0.26333880424499512</v>
      </c>
      <c r="BV4549">
        <v>0.29002442955970759</v>
      </c>
      <c r="BW4549">
        <v>-0.49061393737792969</v>
      </c>
      <c r="BX4549">
        <v>-7.2320789098739624E-2</v>
      </c>
      <c r="BY4549">
        <v>-4.0367376059293747E-2</v>
      </c>
    </row>
    <row r="4550" spans="1:77" x14ac:dyDescent="0.55000000000000004">
      <c r="A4550" t="s">
        <v>58485</v>
      </c>
      <c r="B4550" t="s">
        <v>58486</v>
      </c>
      <c r="C4550" t="s">
        <v>58487</v>
      </c>
      <c r="D4550">
        <v>3600</v>
      </c>
      <c r="E4550">
        <v>327</v>
      </c>
      <c r="F4550">
        <v>2556</v>
      </c>
      <c r="G4550">
        <v>717</v>
      </c>
      <c r="H4550" t="s">
        <v>58488</v>
      </c>
      <c r="I4550">
        <v>4</v>
      </c>
      <c r="J4550">
        <v>0.31801137328147888</v>
      </c>
      <c r="K4550">
        <v>0.3436959981918335</v>
      </c>
      <c r="L4550">
        <v>0.37765973806381231</v>
      </c>
      <c r="M4550">
        <v>6.353064626455307E-2</v>
      </c>
      <c r="N4550">
        <v>0.15113282203674319</v>
      </c>
      <c r="O4550">
        <v>0.46824106574058533</v>
      </c>
      <c r="P4550">
        <v>0.33879595994949341</v>
      </c>
      <c r="Q4550">
        <v>0.34996214509010309</v>
      </c>
      <c r="R4550">
        <v>0.28337860107421881</v>
      </c>
      <c r="S4550">
        <v>0.45022383332252491</v>
      </c>
      <c r="T4550">
        <v>1.3605144023895259</v>
      </c>
      <c r="U4550">
        <v>0.25992888212203979</v>
      </c>
      <c r="V4550">
        <v>0.33321568369865417</v>
      </c>
      <c r="W4550">
        <v>0.1052515655755996</v>
      </c>
      <c r="X4550">
        <v>0.30875429511070251</v>
      </c>
      <c r="Y4550">
        <v>0.15655328333377841</v>
      </c>
      <c r="Z4550">
        <v>0.16681219637393949</v>
      </c>
      <c r="AA4550">
        <v>0.63490456342697144</v>
      </c>
      <c r="AB4550">
        <v>0.48744767904281622</v>
      </c>
      <c r="AC4550">
        <v>0.39070448279380798</v>
      </c>
      <c r="AD4550">
        <v>0.741582751274109</v>
      </c>
      <c r="AE4550">
        <v>4.0257610380649567E-2</v>
      </c>
      <c r="AF4550">
        <v>0.65101993083953857</v>
      </c>
      <c r="AG4550">
        <v>0.2924593985080719</v>
      </c>
      <c r="AH4550">
        <v>0.75101006031036377</v>
      </c>
      <c r="AI4550">
        <v>0.39262685179710388</v>
      </c>
      <c r="AJ4550">
        <v>0.23255610466003421</v>
      </c>
      <c r="AK4550">
        <v>0.25427362322807312</v>
      </c>
      <c r="AL4550">
        <v>0.15724709630012509</v>
      </c>
      <c r="AM4550">
        <v>0.28765100240707392</v>
      </c>
      <c r="AN4550">
        <v>0.38881164789199829</v>
      </c>
      <c r="AO4550">
        <v>1.249802350997925</v>
      </c>
      <c r="AP4550">
        <v>0.36170786619186401</v>
      </c>
      <c r="AQ4550">
        <v>0.43546229600906378</v>
      </c>
      <c r="AR4550">
        <v>0.21957258880138389</v>
      </c>
      <c r="AS4550">
        <v>-3.2355122268199921E-2</v>
      </c>
      <c r="AT4550">
        <v>0.70516222715377808</v>
      </c>
      <c r="AU4550">
        <v>0.45551872253417969</v>
      </c>
      <c r="AV4550">
        <v>5.9632658958434998E-3</v>
      </c>
      <c r="AW4550">
        <v>0.30118140578269947</v>
      </c>
      <c r="AX4550">
        <v>0.81952893733978283</v>
      </c>
      <c r="AY4550">
        <v>0.52944594621658325</v>
      </c>
      <c r="AZ4550">
        <v>0.32696568965911871</v>
      </c>
      <c r="BA4550">
        <v>-0.13111776113510129</v>
      </c>
      <c r="BB4550">
        <v>0.26972466707229609</v>
      </c>
      <c r="BC4550">
        <v>0.1834978312253952</v>
      </c>
      <c r="BD4550">
        <v>0.1108072772622108</v>
      </c>
      <c r="BE4550">
        <v>0.49169111251831049</v>
      </c>
      <c r="BF4550">
        <v>5.3898006677627557E-2</v>
      </c>
      <c r="BG4550">
        <v>1.071532011032104</v>
      </c>
      <c r="BH4550">
        <v>0.2461924999952316</v>
      </c>
      <c r="BI4550">
        <v>0.13700434565544131</v>
      </c>
      <c r="BJ4550">
        <v>0.4357088208198549</v>
      </c>
      <c r="BK4550">
        <v>6.90641850233078E-2</v>
      </c>
      <c r="BL4550">
        <v>0.24415509402751931</v>
      </c>
      <c r="BM4550">
        <v>0.13619789481163019</v>
      </c>
      <c r="BN4550">
        <v>0.1494657248258591</v>
      </c>
      <c r="BO4550">
        <v>0.77813434600830089</v>
      </c>
      <c r="BP4550">
        <v>0.21469393372535711</v>
      </c>
      <c r="BQ4550">
        <v>0.26112270355224609</v>
      </c>
      <c r="BR4550">
        <v>0.89463454484939564</v>
      </c>
      <c r="BS4550">
        <v>0.7990838885307312</v>
      </c>
      <c r="BT4550">
        <v>0.83002203702926647</v>
      </c>
      <c r="BU4550">
        <v>0.52533811330795288</v>
      </c>
      <c r="BV4550">
        <v>0.50171095132827759</v>
      </c>
      <c r="BW4550">
        <v>0.1733300238847732</v>
      </c>
      <c r="BX4550">
        <v>0.20625586807727819</v>
      </c>
      <c r="BY4550">
        <v>0.22114324569702151</v>
      </c>
    </row>
    <row r="4551" spans="1:77" x14ac:dyDescent="0.55000000000000004">
      <c r="A4551" t="s">
        <v>58489</v>
      </c>
      <c r="B4551" t="s">
        <v>58490</v>
      </c>
      <c r="C4551" t="s">
        <v>58491</v>
      </c>
      <c r="D4551">
        <v>1554</v>
      </c>
      <c r="E4551">
        <v>30</v>
      </c>
      <c r="F4551">
        <v>57</v>
      </c>
      <c r="G4551">
        <v>1467</v>
      </c>
      <c r="H4551" t="s">
        <v>58492</v>
      </c>
      <c r="I4551">
        <v>4</v>
      </c>
      <c r="J4551">
        <v>0.1049448698759079</v>
      </c>
      <c r="L4551">
        <v>0.26842504739761353</v>
      </c>
      <c r="M4551">
        <v>-8.7293721735477448E-2</v>
      </c>
      <c r="N4551">
        <v>8.5604563355445862E-2</v>
      </c>
      <c r="O4551">
        <v>0.1096222847700119</v>
      </c>
      <c r="P4551">
        <v>0.16383907198905939</v>
      </c>
      <c r="Q4551">
        <v>0.19790585339069369</v>
      </c>
      <c r="R4551">
        <v>0.41504031419754039</v>
      </c>
      <c r="S4551">
        <v>-0.14476808905601499</v>
      </c>
      <c r="U4551">
        <v>-0.28569319844245922</v>
      </c>
      <c r="V4551">
        <v>0.1685447692871094</v>
      </c>
      <c r="W4551">
        <v>-8.6505319923162408E-3</v>
      </c>
      <c r="X4551">
        <v>-3.260146826505661E-2</v>
      </c>
      <c r="Y4551">
        <v>0.157435268163681</v>
      </c>
      <c r="Z4551">
        <v>3.2178357243537903E-2</v>
      </c>
      <c r="AA4551">
        <v>0.41823419928550709</v>
      </c>
      <c r="AB4551">
        <v>-7.3598697781562805E-2</v>
      </c>
      <c r="AC4551">
        <v>3.8621917366981499E-2</v>
      </c>
      <c r="AD4551">
        <v>0.7969355583190918</v>
      </c>
      <c r="AE4551">
        <v>-0.23176725208759311</v>
      </c>
      <c r="AF4551">
        <v>0.61167746782302856</v>
      </c>
      <c r="AG4551">
        <v>0.12179615348577499</v>
      </c>
      <c r="AI4551">
        <v>0.35370752215385443</v>
      </c>
      <c r="AJ4551">
        <v>-2.840541303157806E-2</v>
      </c>
      <c r="AK4551">
        <v>-0.33484643697738647</v>
      </c>
      <c r="AL4551">
        <v>-5.4094374179840088E-2</v>
      </c>
      <c r="AM4551">
        <v>-0.1385479718446733</v>
      </c>
      <c r="AN4551">
        <v>3.8971185684204102E-2</v>
      </c>
      <c r="AP4551">
        <v>2.326232194900512E-2</v>
      </c>
      <c r="AQ4551">
        <v>0.2352161705493927</v>
      </c>
      <c r="AR4551">
        <v>5.9438467025756829E-2</v>
      </c>
      <c r="AS4551">
        <v>-0.14974254369735721</v>
      </c>
      <c r="AT4551">
        <v>0.57951259613037098</v>
      </c>
      <c r="AV4551">
        <v>-4.3762028217315596E-3</v>
      </c>
      <c r="AW4551">
        <v>-9.0971395373344421E-2</v>
      </c>
      <c r="AZ4551">
        <v>-6.7646041512489319E-2</v>
      </c>
      <c r="BA4551">
        <v>-0.1530172377824783</v>
      </c>
      <c r="BB4551">
        <v>-9.6289135515689836E-2</v>
      </c>
      <c r="BC4551">
        <v>1.100322045385837E-2</v>
      </c>
      <c r="BD4551">
        <v>6.7334182560443878E-2</v>
      </c>
      <c r="BF4551">
        <v>-4.272763803601265E-2</v>
      </c>
      <c r="BH4551">
        <v>0.1044845134019852</v>
      </c>
      <c r="BI4551">
        <v>-0.14694641530513761</v>
      </c>
      <c r="BK4551">
        <v>4.8917941749095917E-2</v>
      </c>
      <c r="BL4551">
        <v>0.18253445625305181</v>
      </c>
      <c r="BM4551">
        <v>2.7650550007820129E-2</v>
      </c>
      <c r="BN4551">
        <v>-0.1233327388763428</v>
      </c>
      <c r="BP4551">
        <v>4.8330511897802353E-2</v>
      </c>
      <c r="BQ4551">
        <v>0.15146903693675989</v>
      </c>
      <c r="BT4551">
        <v>0.59525567293167114</v>
      </c>
      <c r="BU4551">
        <v>0.43275246024131769</v>
      </c>
      <c r="BW4551">
        <v>-7.0843517780303955E-2</v>
      </c>
      <c r="BX4551">
        <v>0.14707794785499559</v>
      </c>
      <c r="BY4551">
        <v>0.19145070016384119</v>
      </c>
    </row>
    <row r="4552" spans="1:77" x14ac:dyDescent="0.55000000000000004">
      <c r="A4552" t="s">
        <v>58493</v>
      </c>
      <c r="B4552" t="s">
        <v>58494</v>
      </c>
      <c r="C4552" t="s">
        <v>58495</v>
      </c>
      <c r="D4552">
        <v>5756</v>
      </c>
      <c r="E4552">
        <v>90</v>
      </c>
      <c r="F4552">
        <v>4154</v>
      </c>
      <c r="G4552">
        <v>1512</v>
      </c>
      <c r="H4552" t="s">
        <v>58496</v>
      </c>
      <c r="I4552">
        <v>4</v>
      </c>
      <c r="J4552">
        <v>0.61806154251098633</v>
      </c>
      <c r="K4552">
        <v>0.55599367618560791</v>
      </c>
      <c r="L4552">
        <v>0.29620662331581121</v>
      </c>
      <c r="M4552">
        <v>0.17734794318675989</v>
      </c>
      <c r="N4552">
        <v>5.5587302893400192E-2</v>
      </c>
      <c r="O4552">
        <v>0.64815920591354348</v>
      </c>
      <c r="P4552">
        <v>0.50269734859466553</v>
      </c>
      <c r="Q4552">
        <v>0.15395994484424591</v>
      </c>
      <c r="R4552">
        <v>5.751955509185791E-2</v>
      </c>
      <c r="S4552">
        <v>7.3687449097633362E-2</v>
      </c>
      <c r="U4552">
        <v>0.49774670600891108</v>
      </c>
      <c r="V4552">
        <v>0.35930067300796509</v>
      </c>
      <c r="W4552">
        <v>-0.1599964350461959</v>
      </c>
      <c r="X4552">
        <v>0.28193524479866028</v>
      </c>
      <c r="Y4552">
        <v>-7.5979650020599337E-2</v>
      </c>
      <c r="Z4552">
        <v>0.32928651571273793</v>
      </c>
      <c r="AA4552">
        <v>8.0666892230510712E-2</v>
      </c>
      <c r="AB4552">
        <v>0.73113197088241577</v>
      </c>
      <c r="AC4552">
        <v>0.48323017358779918</v>
      </c>
      <c r="AE4552">
        <v>0.20580704510211939</v>
      </c>
      <c r="AF4552">
        <v>0.25115674734115601</v>
      </c>
      <c r="AG4552">
        <v>-6.4154312014579773E-2</v>
      </c>
      <c r="AH4552">
        <v>0.81586140394210827</v>
      </c>
      <c r="AI4552">
        <v>0.55741667747497559</v>
      </c>
      <c r="AJ4552">
        <v>-0.1215601712465286</v>
      </c>
      <c r="AK4552">
        <v>0.8239055871963501</v>
      </c>
      <c r="AL4552">
        <v>0.2412102669477463</v>
      </c>
      <c r="AM4552">
        <v>0.45529374480247498</v>
      </c>
      <c r="AN4552">
        <v>0.1279423534870148</v>
      </c>
      <c r="AO4552">
        <v>1.1604993343353269</v>
      </c>
      <c r="AP4552">
        <v>0.28547412157058721</v>
      </c>
      <c r="AQ4552">
        <v>0.5679338574409486</v>
      </c>
      <c r="AR4552">
        <v>8.6763933300971985E-2</v>
      </c>
      <c r="AS4552">
        <v>9.1731168329715715E-2</v>
      </c>
      <c r="AT4552">
        <v>0.58354949951171875</v>
      </c>
      <c r="AU4552">
        <v>0.77211856842041038</v>
      </c>
      <c r="AV4552">
        <v>-6.6347397863864899E-2</v>
      </c>
      <c r="AW4552">
        <v>0.46356898546218872</v>
      </c>
      <c r="AX4552">
        <v>1.022014856338501</v>
      </c>
      <c r="AZ4552">
        <v>0.48074021935462952</v>
      </c>
      <c r="BA4552">
        <v>0.14270871877670291</v>
      </c>
      <c r="BB4552">
        <v>0.3720756173133849</v>
      </c>
      <c r="BC4552">
        <v>0.2360546141862869</v>
      </c>
      <c r="BD4552">
        <v>0.1064821854233742</v>
      </c>
      <c r="BE4552">
        <v>0.71619194746017456</v>
      </c>
      <c r="BF4552">
        <v>-5.63902873545885E-3</v>
      </c>
      <c r="BH4552">
        <v>5.4828561842441559E-2</v>
      </c>
      <c r="BI4552">
        <v>7.805219292640686E-2</v>
      </c>
      <c r="BJ4552">
        <v>0.64610421657562256</v>
      </c>
      <c r="BK4552">
        <v>2.530531212687492E-2</v>
      </c>
      <c r="BL4552">
        <v>0.1938382685184479</v>
      </c>
      <c r="BM4552">
        <v>7.0819161832332611E-2</v>
      </c>
      <c r="BN4552">
        <v>-1.09810596331954E-2</v>
      </c>
      <c r="BO4552">
        <v>0.58916079998016357</v>
      </c>
      <c r="BP4552">
        <v>0.1722657382488251</v>
      </c>
      <c r="BQ4552">
        <v>0.27477452158927917</v>
      </c>
      <c r="BS4552">
        <v>1.099303007125854</v>
      </c>
      <c r="BT4552">
        <v>0.88300865888595581</v>
      </c>
      <c r="BU4552">
        <v>0.49680763483047491</v>
      </c>
      <c r="BV4552">
        <v>0.8108896017074585</v>
      </c>
      <c r="BW4552">
        <v>8.8887199759483337E-2</v>
      </c>
      <c r="BX4552">
        <v>-5.9874624013900757E-2</v>
      </c>
      <c r="BY4552">
        <v>0.14974693953990939</v>
      </c>
    </row>
    <row r="4553" spans="1:77" x14ac:dyDescent="0.55000000000000004">
      <c r="A4553" t="s">
        <v>58497</v>
      </c>
      <c r="B4553" t="s">
        <v>58498</v>
      </c>
      <c r="C4553" t="s">
        <v>58499</v>
      </c>
      <c r="D4553">
        <v>5404</v>
      </c>
      <c r="E4553">
        <v>223</v>
      </c>
      <c r="F4553">
        <v>1605</v>
      </c>
      <c r="G4553">
        <v>3576</v>
      </c>
      <c r="H4553" t="s">
        <v>58500</v>
      </c>
      <c r="I4553">
        <v>4</v>
      </c>
      <c r="J4553">
        <v>1.042116045951843</v>
      </c>
      <c r="K4553">
        <v>0.69597303867340077</v>
      </c>
      <c r="L4553">
        <v>0.40680018067359919</v>
      </c>
      <c r="M4553">
        <v>0.42108768224716181</v>
      </c>
      <c r="N4553">
        <v>0.31148892641067499</v>
      </c>
      <c r="O4553">
        <v>0.59584885835647583</v>
      </c>
      <c r="P4553">
        <v>0.93922173976898204</v>
      </c>
      <c r="Q4553">
        <v>0.27057018876075739</v>
      </c>
      <c r="R4553">
        <v>0.19135430455207819</v>
      </c>
      <c r="S4553">
        <v>-9.2655941843986494E-3</v>
      </c>
      <c r="U4553">
        <v>0.54502022266387939</v>
      </c>
      <c r="V4553">
        <v>0.58400279283523548</v>
      </c>
      <c r="W4553">
        <v>-4.1387878358364098E-2</v>
      </c>
      <c r="X4553">
        <v>0.61392229795455933</v>
      </c>
      <c r="Y4553">
        <v>-2.8264660388231281E-2</v>
      </c>
      <c r="Z4553">
        <v>0.70031815767288208</v>
      </c>
      <c r="AA4553">
        <v>-0.17892636358737951</v>
      </c>
      <c r="AB4553">
        <v>0.81089532375335704</v>
      </c>
      <c r="AC4553">
        <v>0.57929807901382446</v>
      </c>
      <c r="AD4553">
        <v>1.5220421552658081</v>
      </c>
      <c r="AE4553">
        <v>0.44096741080284119</v>
      </c>
      <c r="AF4553">
        <v>0.1697975546121597</v>
      </c>
      <c r="AG4553">
        <v>-0.11409573256969451</v>
      </c>
      <c r="AH4553">
        <v>1.413255929946899</v>
      </c>
      <c r="AI4553">
        <v>0.89099359512329079</v>
      </c>
      <c r="AJ4553">
        <v>0.148893803358078</v>
      </c>
      <c r="AK4553">
        <v>1.136211037635803</v>
      </c>
      <c r="AL4553">
        <v>0.64690715074539185</v>
      </c>
      <c r="AM4553">
        <v>0.99873006343841564</v>
      </c>
      <c r="AN4553">
        <v>5.4906882345676422E-2</v>
      </c>
      <c r="AO4553">
        <v>1.8553056716918941</v>
      </c>
      <c r="AP4553">
        <v>0.39138025045394897</v>
      </c>
      <c r="AR4553">
        <v>0.15087771415710449</v>
      </c>
      <c r="AS4553">
        <v>0.34694048762321472</v>
      </c>
      <c r="AT4553">
        <v>1.0417250394821169</v>
      </c>
      <c r="AU4553">
        <v>1.22791600227356</v>
      </c>
      <c r="AV4553">
        <v>0.1306469738483429</v>
      </c>
      <c r="AW4553">
        <v>0.74143850803375255</v>
      </c>
      <c r="AX4553">
        <v>1.6373754739761359</v>
      </c>
      <c r="AY4553">
        <v>1.3165609836578369</v>
      </c>
      <c r="AZ4553">
        <v>0.69676887989044189</v>
      </c>
      <c r="BA4553">
        <v>0.6867106556892395</v>
      </c>
      <c r="BB4553">
        <v>0.5841834545135498</v>
      </c>
      <c r="BC4553">
        <v>0.52949905395507813</v>
      </c>
      <c r="BD4553">
        <v>0.44860553741455089</v>
      </c>
      <c r="BE4553">
        <v>1.026869535446167</v>
      </c>
      <c r="BF4553">
        <v>0.1152373403310776</v>
      </c>
      <c r="BH4553">
        <v>0.1844068318605423</v>
      </c>
      <c r="BI4553">
        <v>0.24181795120239261</v>
      </c>
      <c r="BJ4553">
        <v>1.0221080780029299</v>
      </c>
      <c r="BK4553">
        <v>0.22344449162483221</v>
      </c>
      <c r="BL4553">
        <v>0.33503842353820801</v>
      </c>
      <c r="BM4553">
        <v>0.2209916561841965</v>
      </c>
      <c r="BN4553">
        <v>5.3407438099384308E-2</v>
      </c>
      <c r="BO4553">
        <v>0.75015991926193237</v>
      </c>
      <c r="BP4553">
        <v>0.235921785235405</v>
      </c>
      <c r="BQ4553">
        <v>0.35714665055274958</v>
      </c>
      <c r="BS4553">
        <v>1.4144489765167241</v>
      </c>
      <c r="BU4553">
        <v>0.87102937698364258</v>
      </c>
      <c r="BV4553">
        <v>1.2846642732620239</v>
      </c>
      <c r="BW4553">
        <v>0.3635986447334289</v>
      </c>
      <c r="BX4553">
        <v>4.5227102935314178E-2</v>
      </c>
      <c r="BY4553">
        <v>0.45187717676162731</v>
      </c>
    </row>
    <row r="4554" spans="1:77" x14ac:dyDescent="0.55000000000000004">
      <c r="A4554" t="s">
        <v>58501</v>
      </c>
      <c r="B4554" t="s">
        <v>58502</v>
      </c>
      <c r="C4554" t="s">
        <v>58503</v>
      </c>
      <c r="D4554">
        <v>3029</v>
      </c>
      <c r="E4554">
        <v>595</v>
      </c>
      <c r="F4554">
        <v>982</v>
      </c>
      <c r="G4554">
        <v>1452</v>
      </c>
      <c r="H4554" t="s">
        <v>58504</v>
      </c>
      <c r="I4554">
        <v>4</v>
      </c>
      <c r="J4554">
        <v>8.2231886684894562E-2</v>
      </c>
      <c r="K4554">
        <v>0.34503060579299932</v>
      </c>
      <c r="L4554">
        <v>0.21636934578418729</v>
      </c>
      <c r="N4554">
        <v>-5.0958704203367233E-2</v>
      </c>
      <c r="O4554">
        <v>0.29322284460067749</v>
      </c>
      <c r="Q4554">
        <v>1.765749417245388E-2</v>
      </c>
      <c r="R4554">
        <v>0.14186747372150421</v>
      </c>
      <c r="S4554">
        <v>-0.14921614527702329</v>
      </c>
      <c r="U4554">
        <v>-6.2527120113372803E-2</v>
      </c>
      <c r="V4554">
        <v>0.1157280430197716</v>
      </c>
      <c r="W4554">
        <v>-7.3791623115539551E-2</v>
      </c>
      <c r="Y4554">
        <v>-6.73934817314147E-3</v>
      </c>
      <c r="Z4554">
        <v>-0.1994011402130127</v>
      </c>
      <c r="AA4554">
        <v>0.32100421190261852</v>
      </c>
      <c r="AB4554">
        <v>0.15336951613426211</v>
      </c>
      <c r="AC4554">
        <v>2.3656869307160371E-2</v>
      </c>
      <c r="AD4554">
        <v>0.64088886976242065</v>
      </c>
      <c r="AE4554">
        <v>-0.25059771537780762</v>
      </c>
      <c r="AF4554">
        <v>0.57979315519332886</v>
      </c>
      <c r="AG4554">
        <v>8.1112859770655597E-3</v>
      </c>
      <c r="AH4554">
        <v>0.66089183092117321</v>
      </c>
      <c r="AJ4554">
        <v>-0.26306062936782842</v>
      </c>
      <c r="AK4554">
        <v>4.0992133319377899E-2</v>
      </c>
      <c r="AL4554">
        <v>-0.13062205910682681</v>
      </c>
      <c r="AN4554">
        <v>3.3347982913255692E-2</v>
      </c>
      <c r="AP4554">
        <v>3.969348594546307E-2</v>
      </c>
      <c r="AR4554">
        <v>8.7791113182901694E-3</v>
      </c>
      <c r="AS4554">
        <v>-0.15735618770122531</v>
      </c>
      <c r="AT4554">
        <v>0.38242655992507951</v>
      </c>
      <c r="AU4554">
        <v>0.26554042100906372</v>
      </c>
      <c r="AV4554">
        <v>-0.17875933647155759</v>
      </c>
      <c r="AW4554">
        <v>2.740103937685489E-2</v>
      </c>
      <c r="AX4554">
        <v>0.65778738260269176</v>
      </c>
      <c r="AZ4554">
        <v>-8.4135569632053375E-2</v>
      </c>
      <c r="BA4554">
        <v>-0.41811051964759832</v>
      </c>
      <c r="BB4554">
        <v>-6.6278055310249329E-2</v>
      </c>
      <c r="BC4554">
        <v>-4.4657800346612909E-2</v>
      </c>
      <c r="BD4554">
        <v>-8.6766883730888367E-2</v>
      </c>
      <c r="BE4554">
        <v>0.17923495173454279</v>
      </c>
      <c r="BF4554">
        <v>-0.1161496192216873</v>
      </c>
      <c r="BG4554">
        <v>0.95971649885177601</v>
      </c>
      <c r="BH4554">
        <v>-7.2411738336086273E-2</v>
      </c>
      <c r="BI4554">
        <v>-0.23476257920265201</v>
      </c>
      <c r="BJ4554">
        <v>0.18836815655231481</v>
      </c>
      <c r="BK4554">
        <v>-0.16918274760246271</v>
      </c>
      <c r="BL4554">
        <v>3.6067008972167948E-2</v>
      </c>
      <c r="BM4554">
        <v>-8.4380291402339935E-2</v>
      </c>
      <c r="BO4554">
        <v>0.35333001613616938</v>
      </c>
      <c r="BP4554">
        <v>-2.7330737560987469E-2</v>
      </c>
      <c r="BQ4554">
        <v>4.0687274187803268E-2</v>
      </c>
      <c r="BT4554">
        <v>0.4305602908134461</v>
      </c>
      <c r="BU4554">
        <v>0.28532624244689953</v>
      </c>
      <c r="BV4554">
        <v>0.26500493288040161</v>
      </c>
      <c r="BW4554">
        <v>-0.25874364376068121</v>
      </c>
      <c r="BX4554">
        <v>-2.0304262638092041E-2</v>
      </c>
      <c r="BY4554">
        <v>1.9051229581236839E-2</v>
      </c>
    </row>
    <row r="4555" spans="1:77" x14ac:dyDescent="0.55000000000000004">
      <c r="A4555" t="s">
        <v>58505</v>
      </c>
      <c r="B4555" t="s">
        <v>58506</v>
      </c>
      <c r="C4555" t="s">
        <v>58507</v>
      </c>
      <c r="D4555">
        <v>3664</v>
      </c>
      <c r="E4555">
        <v>74</v>
      </c>
      <c r="F4555">
        <v>1394</v>
      </c>
      <c r="G4555">
        <v>2196</v>
      </c>
      <c r="H4555" t="s">
        <v>58508</v>
      </c>
      <c r="I4555">
        <v>4</v>
      </c>
      <c r="J4555">
        <v>0.71124112606048573</v>
      </c>
      <c r="K4555">
        <v>0.52057945728302002</v>
      </c>
      <c r="L4555">
        <v>0.37539547681808472</v>
      </c>
      <c r="M4555">
        <v>0.26353532075881958</v>
      </c>
      <c r="N4555">
        <v>0.21946065127849579</v>
      </c>
      <c r="Q4555">
        <v>0.22492532432079321</v>
      </c>
      <c r="R4555">
        <v>0.28958997130393982</v>
      </c>
      <c r="S4555">
        <v>-0.14269270002841949</v>
      </c>
      <c r="U4555">
        <v>0.34003064036369318</v>
      </c>
      <c r="V4555">
        <v>0.43924960494041437</v>
      </c>
      <c r="W4555">
        <v>-4.7339655458927148E-2</v>
      </c>
      <c r="X4555">
        <v>0.32771033048629761</v>
      </c>
      <c r="Y4555">
        <v>5.6419789791107178E-2</v>
      </c>
      <c r="Z4555">
        <v>0.4447061419486999</v>
      </c>
      <c r="AA4555">
        <v>-4.3882811442017503E-3</v>
      </c>
      <c r="AC4555">
        <v>0.3553924560546875</v>
      </c>
      <c r="AD4555">
        <v>1.176570773124695</v>
      </c>
      <c r="AE4555">
        <v>0.1868690550327301</v>
      </c>
      <c r="AF4555">
        <v>0.32629337906837458</v>
      </c>
      <c r="AG4555">
        <v>-6.0789454728364938E-2</v>
      </c>
      <c r="AH4555">
        <v>1.075654983520508</v>
      </c>
      <c r="AI4555">
        <v>0.65076893568038918</v>
      </c>
      <c r="AJ4555">
        <v>-3.1437695026397698E-2</v>
      </c>
      <c r="AK4555">
        <v>0.65543389320373535</v>
      </c>
      <c r="AL4555">
        <v>0.34273332357406622</v>
      </c>
      <c r="AN4555">
        <v>4.3133687227964401E-2</v>
      </c>
      <c r="AO4555">
        <v>1.4683518409728999</v>
      </c>
      <c r="AP4555">
        <v>0.27339044213294977</v>
      </c>
      <c r="AR4555">
        <v>0.16797685623168951</v>
      </c>
      <c r="AS4555">
        <v>0.17253997921943659</v>
      </c>
      <c r="AT4555">
        <v>0.80062830448150635</v>
      </c>
      <c r="AU4555">
        <v>0.87353646755218506</v>
      </c>
      <c r="AV4555">
        <v>0.10054711997509</v>
      </c>
      <c r="AW4555">
        <v>0.41886419057846058</v>
      </c>
      <c r="AX4555">
        <v>1.19192111492157</v>
      </c>
      <c r="AZ4555">
        <v>0.39439323544502258</v>
      </c>
      <c r="BA4555">
        <v>0.29922583699226379</v>
      </c>
      <c r="BB4555">
        <v>0.35935431718826288</v>
      </c>
      <c r="BC4555">
        <v>0.34439045190811157</v>
      </c>
      <c r="BD4555">
        <v>0.29450613260269171</v>
      </c>
      <c r="BE4555">
        <v>0.67791765928268422</v>
      </c>
      <c r="BF4555">
        <v>0.1088709831237793</v>
      </c>
      <c r="BH4555">
        <v>0.13919034600257871</v>
      </c>
      <c r="BI4555">
        <v>7.8544750809669495E-2</v>
      </c>
      <c r="BJ4555">
        <v>0.67973870038986206</v>
      </c>
      <c r="BK4555">
        <v>0.16580931842327121</v>
      </c>
      <c r="BL4555">
        <v>0.28609666228294373</v>
      </c>
      <c r="BM4555">
        <v>0.16830497980117801</v>
      </c>
      <c r="BN4555">
        <v>-1.8781056627631181E-2</v>
      </c>
      <c r="BO4555">
        <v>0.57729071378707886</v>
      </c>
      <c r="BP4555">
        <v>0.17641393840312961</v>
      </c>
      <c r="BU4555">
        <v>0.6757311224937439</v>
      </c>
      <c r="BW4555">
        <v>0.13057056069374079</v>
      </c>
      <c r="BX4555">
        <v>0.1042012944817543</v>
      </c>
      <c r="BY4555">
        <v>0.33481165766715998</v>
      </c>
    </row>
    <row r="4556" spans="1:77" x14ac:dyDescent="0.55000000000000004">
      <c r="A4556" t="s">
        <v>58509</v>
      </c>
      <c r="B4556" t="s">
        <v>58510</v>
      </c>
      <c r="C4556" t="s">
        <v>58511</v>
      </c>
      <c r="D4556">
        <v>4023</v>
      </c>
      <c r="E4556">
        <v>59</v>
      </c>
      <c r="F4556">
        <v>2890</v>
      </c>
      <c r="G4556">
        <v>1074</v>
      </c>
      <c r="H4556" t="s">
        <v>58512</v>
      </c>
      <c r="I4556">
        <v>4</v>
      </c>
      <c r="J4556">
        <v>0.52789205312728882</v>
      </c>
      <c r="K4556">
        <v>0.42240810394287098</v>
      </c>
      <c r="L4556">
        <v>0.41659587621688843</v>
      </c>
      <c r="M4556">
        <v>0.19630694389343259</v>
      </c>
      <c r="N4556">
        <v>0.18791134655475619</v>
      </c>
      <c r="O4556">
        <v>0.62193053960800171</v>
      </c>
      <c r="Q4556">
        <v>0.35195299983024603</v>
      </c>
      <c r="S4556">
        <v>0.28381496667861938</v>
      </c>
      <c r="U4556">
        <v>0.42803320288658142</v>
      </c>
      <c r="V4556">
        <v>0.41265639662742609</v>
      </c>
      <c r="W4556">
        <v>1.5395191498100751E-2</v>
      </c>
      <c r="X4556">
        <v>0.36980262398719788</v>
      </c>
      <c r="Y4556">
        <v>0.1406116783618927</v>
      </c>
      <c r="Z4556">
        <v>0.35312002897262568</v>
      </c>
      <c r="AA4556">
        <v>0.43448704481124878</v>
      </c>
      <c r="AB4556">
        <v>0.64954900741577148</v>
      </c>
      <c r="AC4556">
        <v>0.48889273405075068</v>
      </c>
      <c r="AD4556">
        <v>0.85118597745895386</v>
      </c>
      <c r="AE4556">
        <v>0.18254056572914121</v>
      </c>
      <c r="AF4556">
        <v>0.51998311281204224</v>
      </c>
      <c r="AG4556">
        <v>0.18150964379310611</v>
      </c>
      <c r="AI4556">
        <v>0.51177060604095459</v>
      </c>
      <c r="AJ4556">
        <v>0.13739438354969019</v>
      </c>
      <c r="AK4556">
        <v>0.52721339464187622</v>
      </c>
      <c r="AL4556">
        <v>0.2378671616315842</v>
      </c>
      <c r="AM4556">
        <v>0.40942198038101202</v>
      </c>
      <c r="AN4556">
        <v>0.30900242924690252</v>
      </c>
      <c r="AP4556">
        <v>0.3697469830513001</v>
      </c>
      <c r="AR4556">
        <v>0.26586738228797913</v>
      </c>
      <c r="AS4556">
        <v>6.8786576390266418E-2</v>
      </c>
      <c r="AU4556">
        <v>0.64725089073181152</v>
      </c>
      <c r="AV4556">
        <v>6.888134777545929E-2</v>
      </c>
      <c r="AW4556">
        <v>0.37550845742225653</v>
      </c>
      <c r="AX4556">
        <v>0.92397654056549061</v>
      </c>
      <c r="AZ4556">
        <v>0.43103748559951782</v>
      </c>
      <c r="BA4556">
        <v>5.2450716495513909E-2</v>
      </c>
      <c r="BB4556">
        <v>0.3923136293888092</v>
      </c>
      <c r="BC4556">
        <v>0.26864999532699579</v>
      </c>
      <c r="BD4556">
        <v>0.1953613609075546</v>
      </c>
      <c r="BE4556">
        <v>0.63509857654571533</v>
      </c>
      <c r="BF4556">
        <v>0.1090602651238442</v>
      </c>
      <c r="BG4556">
        <v>1.4228460788726811</v>
      </c>
      <c r="BH4556">
        <v>0.25635138154029852</v>
      </c>
      <c r="BI4556">
        <v>0.1715846657752991</v>
      </c>
      <c r="BJ4556">
        <v>0.57733249664306641</v>
      </c>
      <c r="BK4556">
        <v>0.16181476414203641</v>
      </c>
      <c r="BL4556">
        <v>0.31282424926757813</v>
      </c>
      <c r="BM4556">
        <v>0.18320295214653021</v>
      </c>
      <c r="BN4556">
        <v>0.1287032067775726</v>
      </c>
      <c r="BO4556">
        <v>0.76456153392791759</v>
      </c>
      <c r="BP4556">
        <v>0.2751801609992981</v>
      </c>
      <c r="BQ4556">
        <v>0.34502318501472468</v>
      </c>
      <c r="BT4556">
        <v>0.97422993183135975</v>
      </c>
      <c r="BU4556">
        <v>0.58246374130249023</v>
      </c>
      <c r="BV4556">
        <v>0.68879544734954834</v>
      </c>
      <c r="BW4556">
        <v>0.1915806382894516</v>
      </c>
      <c r="BX4556">
        <v>0.18400117754936221</v>
      </c>
      <c r="BY4556">
        <v>0.27586886286735529</v>
      </c>
    </row>
    <row r="4557" spans="1:77" x14ac:dyDescent="0.55000000000000004">
      <c r="A4557" t="s">
        <v>58513</v>
      </c>
      <c r="B4557" t="s">
        <v>58514</v>
      </c>
      <c r="C4557" t="s">
        <v>58515</v>
      </c>
      <c r="D4557">
        <v>2611</v>
      </c>
      <c r="E4557">
        <v>196</v>
      </c>
      <c r="F4557">
        <v>942</v>
      </c>
      <c r="G4557">
        <v>1473</v>
      </c>
      <c r="H4557" t="s">
        <v>58516</v>
      </c>
      <c r="I4557">
        <v>4</v>
      </c>
      <c r="J4557">
        <v>0.93822908401489236</v>
      </c>
      <c r="L4557">
        <v>0.603077232837677</v>
      </c>
      <c r="M4557">
        <v>0.52368438243865956</v>
      </c>
      <c r="N4557">
        <v>0.58671772480010986</v>
      </c>
      <c r="O4557">
        <v>0.50402772426605225</v>
      </c>
      <c r="P4557">
        <v>0.88563346862792969</v>
      </c>
      <c r="Q4557">
        <v>0.66522067785263062</v>
      </c>
      <c r="R4557">
        <v>0.65535861253738403</v>
      </c>
      <c r="S4557">
        <v>0.35142061114311218</v>
      </c>
      <c r="U4557">
        <v>0.39062047004699701</v>
      </c>
      <c r="V4557">
        <v>0.71467298269271851</v>
      </c>
      <c r="W4557">
        <v>0.27052855491638178</v>
      </c>
      <c r="X4557">
        <v>0.85430049896240234</v>
      </c>
      <c r="Y4557">
        <v>0.35942751169204712</v>
      </c>
      <c r="Z4557">
        <v>0.90565711259841919</v>
      </c>
      <c r="AA4557">
        <v>0.38002634048461909</v>
      </c>
      <c r="AB4557">
        <v>0.65524280071258534</v>
      </c>
      <c r="AC4557">
        <v>0.63112384080886841</v>
      </c>
      <c r="AD4557">
        <v>1.5470864772796631</v>
      </c>
      <c r="AE4557">
        <v>0.42225661873817438</v>
      </c>
      <c r="AF4557">
        <v>0.56889200210571289</v>
      </c>
      <c r="AG4557">
        <v>0.32439345121383673</v>
      </c>
      <c r="AH4557">
        <v>1.432138919830322</v>
      </c>
      <c r="AJ4557">
        <v>0.6226729154586792</v>
      </c>
      <c r="AK4557">
        <v>0.54588645696640015</v>
      </c>
      <c r="AL4557">
        <v>0.68400251865386963</v>
      </c>
      <c r="AM4557">
        <v>1.0169597864151001</v>
      </c>
      <c r="AN4557">
        <v>0.36853820085525513</v>
      </c>
      <c r="AP4557">
        <v>0.56758922338485718</v>
      </c>
      <c r="AQ4557">
        <v>0.83352166414260864</v>
      </c>
      <c r="AR4557">
        <v>0.44517087936401378</v>
      </c>
      <c r="AS4557">
        <v>0.35456737875938421</v>
      </c>
      <c r="AT4557">
        <v>1.3112335205078121</v>
      </c>
      <c r="AU4557">
        <v>1.08087158203125</v>
      </c>
      <c r="AV4557">
        <v>0.43374809622764587</v>
      </c>
      <c r="AW4557">
        <v>0.59826940298080444</v>
      </c>
      <c r="AX4557">
        <v>1.527549147605896</v>
      </c>
      <c r="AZ4557">
        <v>0.71728956699371338</v>
      </c>
      <c r="BA4557">
        <v>0.70892959833145142</v>
      </c>
      <c r="BB4557">
        <v>0.6419522762298584</v>
      </c>
      <c r="BC4557">
        <v>0.63726449012756348</v>
      </c>
      <c r="BD4557">
        <v>0.66563618183135986</v>
      </c>
      <c r="BE4557">
        <v>0.96263444423675537</v>
      </c>
      <c r="BF4557">
        <v>0.35097607970237732</v>
      </c>
      <c r="BG4557">
        <v>1.4466602802276609</v>
      </c>
      <c r="BH4557">
        <v>0.57043874263763428</v>
      </c>
      <c r="BI4557">
        <v>0.47202271223068237</v>
      </c>
      <c r="BJ4557">
        <v>0.96417218446731601</v>
      </c>
      <c r="BK4557">
        <v>0.55270183086395253</v>
      </c>
      <c r="BL4557">
        <v>0.59515094757080078</v>
      </c>
      <c r="BM4557">
        <v>0.457081139087677</v>
      </c>
      <c r="BN4557">
        <v>0.25332748889923101</v>
      </c>
      <c r="BO4557">
        <v>1.050141572952271</v>
      </c>
      <c r="BP4557">
        <v>0.43346700072288508</v>
      </c>
      <c r="BQ4557">
        <v>0.52003014087676991</v>
      </c>
      <c r="BR4557">
        <v>1.451497554779053</v>
      </c>
      <c r="BS4557">
        <v>1.1308357715606689</v>
      </c>
      <c r="BT4557">
        <v>1.401824593544007</v>
      </c>
      <c r="BU4557">
        <v>1.0665202140808101</v>
      </c>
      <c r="BV4557">
        <v>1.1372663974761961</v>
      </c>
      <c r="BW4557">
        <v>0.65724396705627441</v>
      </c>
      <c r="BX4557">
        <v>0.48043259978294373</v>
      </c>
      <c r="BY4557">
        <v>0.72165852785110474</v>
      </c>
    </row>
    <row r="4558" spans="1:77" x14ac:dyDescent="0.55000000000000004">
      <c r="A4558" t="s">
        <v>58517</v>
      </c>
      <c r="B4558" t="s">
        <v>58518</v>
      </c>
      <c r="C4558" t="s">
        <v>58519</v>
      </c>
      <c r="D4558">
        <v>7314</v>
      </c>
      <c r="E4558">
        <v>230</v>
      </c>
      <c r="F4558">
        <v>5770</v>
      </c>
      <c r="G4558">
        <v>1314</v>
      </c>
      <c r="H4558" t="s">
        <v>58520</v>
      </c>
      <c r="I4558">
        <v>4</v>
      </c>
      <c r="J4558">
        <v>0.34965124726295482</v>
      </c>
      <c r="L4558">
        <v>0.46950706839561462</v>
      </c>
      <c r="M4558">
        <v>1.42895458266139E-2</v>
      </c>
      <c r="N4558">
        <v>8.7555170059204102E-2</v>
      </c>
      <c r="O4558">
        <v>0.81500262022018433</v>
      </c>
      <c r="P4558">
        <v>0.45938578248023981</v>
      </c>
      <c r="Q4558">
        <v>0.1114053502678871</v>
      </c>
      <c r="R4558">
        <v>5.1149237900972373E-2</v>
      </c>
      <c r="S4558">
        <v>0.11515581607818599</v>
      </c>
      <c r="U4558">
        <v>0.51744580268859874</v>
      </c>
      <c r="V4558">
        <v>0.31373339891433721</v>
      </c>
      <c r="W4558">
        <v>2.4325776845216751E-2</v>
      </c>
      <c r="X4558">
        <v>-4.2978925630450197E-3</v>
      </c>
      <c r="Y4558">
        <v>4.5944131910800927E-2</v>
      </c>
      <c r="Z4558">
        <v>-7.8809291124343844E-2</v>
      </c>
      <c r="AA4558">
        <v>0.35784405469894409</v>
      </c>
      <c r="AB4558">
        <v>0.70547091960906982</v>
      </c>
      <c r="AC4558">
        <v>0.40754517912864691</v>
      </c>
      <c r="AE4558">
        <v>0.13537104427814481</v>
      </c>
      <c r="AF4558">
        <v>0.65731602907180786</v>
      </c>
      <c r="AG4558">
        <v>5.8626573532819748E-2</v>
      </c>
      <c r="AI4558">
        <v>0.37911629676818848</v>
      </c>
      <c r="AJ4558">
        <v>-0.1591255068778992</v>
      </c>
      <c r="AK4558">
        <v>0.8589630126953125</v>
      </c>
      <c r="AL4558">
        <v>0.1464759707450867</v>
      </c>
      <c r="AM4558">
        <v>3.9354816079139709E-2</v>
      </c>
      <c r="AN4558">
        <v>0.23920218646526339</v>
      </c>
      <c r="AP4558">
        <v>0.39209902286529541</v>
      </c>
      <c r="AQ4558">
        <v>0.37704727053642267</v>
      </c>
      <c r="AR4558">
        <v>0.1978327929973602</v>
      </c>
      <c r="AS4558">
        <v>3.4188907593488693E-2</v>
      </c>
      <c r="AT4558">
        <v>0.50953781604766846</v>
      </c>
      <c r="AU4558">
        <v>0.55517750978469838</v>
      </c>
      <c r="AV4558">
        <v>-7.7449813485145569E-2</v>
      </c>
      <c r="AZ4558">
        <v>0.2745940089225769</v>
      </c>
      <c r="BA4558">
        <v>-0.34678810834884638</v>
      </c>
      <c r="BB4558">
        <v>0.36708271503448492</v>
      </c>
      <c r="BC4558">
        <v>0.19451552629470831</v>
      </c>
      <c r="BD4558">
        <v>4.6274352818727493E-2</v>
      </c>
      <c r="BF4558">
        <v>7.6036043465137509E-2</v>
      </c>
      <c r="BH4558">
        <v>6.7923173308372498E-2</v>
      </c>
      <c r="BI4558">
        <v>-5.8592475950717919E-2</v>
      </c>
      <c r="BJ4558">
        <v>0.49988240003585821</v>
      </c>
      <c r="BK4558">
        <v>-0.1155514121055603</v>
      </c>
      <c r="BL4558">
        <v>0.17282082140445709</v>
      </c>
      <c r="BM4558">
        <v>0.141803428530693</v>
      </c>
      <c r="BN4558">
        <v>0.1879519522190094</v>
      </c>
      <c r="BO4558">
        <v>0.53499740362167358</v>
      </c>
      <c r="BP4558">
        <v>0.15981534123420721</v>
      </c>
      <c r="BQ4558">
        <v>0.18184544146060941</v>
      </c>
      <c r="BV4558">
        <v>0.53858232498168945</v>
      </c>
      <c r="BW4558">
        <v>-0.1971794068813324</v>
      </c>
      <c r="BX4558">
        <v>6.6352985799312592E-2</v>
      </c>
      <c r="BY4558">
        <v>9.7682826220989241E-2</v>
      </c>
    </row>
    <row r="4559" spans="1:77" x14ac:dyDescent="0.55000000000000004">
      <c r="A4559" t="s">
        <v>58521</v>
      </c>
      <c r="B4559" t="s">
        <v>58522</v>
      </c>
      <c r="C4559" t="s">
        <v>58523</v>
      </c>
      <c r="D4559">
        <v>2549</v>
      </c>
      <c r="E4559">
        <v>300</v>
      </c>
      <c r="F4559">
        <v>1145</v>
      </c>
      <c r="G4559">
        <v>1104</v>
      </c>
      <c r="H4559" t="s">
        <v>58524</v>
      </c>
      <c r="I4559">
        <v>4</v>
      </c>
      <c r="J4559">
        <v>0.2236266881227493</v>
      </c>
      <c r="L4559">
        <v>0.25200945138931269</v>
      </c>
      <c r="Q4559">
        <v>0.17813065648078921</v>
      </c>
      <c r="R4559">
        <v>0.26406183838844299</v>
      </c>
      <c r="S4559">
        <v>9.5010073855519295E-3</v>
      </c>
      <c r="U4559">
        <v>1.0201716795563689E-2</v>
      </c>
      <c r="V4559">
        <v>0.21028037369251251</v>
      </c>
      <c r="W4559">
        <v>-6.3136585056781769E-2</v>
      </c>
      <c r="X4559">
        <v>8.4955260157585144E-2</v>
      </c>
      <c r="Y4559">
        <v>6.9693557918071747E-2</v>
      </c>
      <c r="Z4559">
        <v>9.220585972070694E-2</v>
      </c>
      <c r="AA4559">
        <v>0.39090260863304138</v>
      </c>
      <c r="AC4559">
        <v>0.15519207715988159</v>
      </c>
      <c r="AE4559">
        <v>-0.13012552261352539</v>
      </c>
      <c r="AF4559">
        <v>0.51563352346420288</v>
      </c>
      <c r="AG4559">
        <v>8.2982942461967468E-2</v>
      </c>
      <c r="AJ4559">
        <v>-6.8112388253211975E-2</v>
      </c>
      <c r="AK4559">
        <v>6.1750025488436196E-3</v>
      </c>
      <c r="AM4559">
        <v>4.0843848139047623E-2</v>
      </c>
      <c r="AN4559">
        <v>0.1284025311470032</v>
      </c>
      <c r="AQ4559">
        <v>0.32916861772537231</v>
      </c>
      <c r="AR4559">
        <v>7.684759795665741E-2</v>
      </c>
      <c r="AS4559">
        <v>-0.1379895210266113</v>
      </c>
      <c r="AT4559">
        <v>0.55970203876495361</v>
      </c>
      <c r="AV4559">
        <v>-6.4835347235202789E-2</v>
      </c>
      <c r="AZ4559">
        <v>8.9892834424972534E-2</v>
      </c>
      <c r="BA4559">
        <v>-0.18934604525566101</v>
      </c>
      <c r="BC4559">
        <v>4.1532672941684751E-2</v>
      </c>
      <c r="BD4559">
        <v>9.1462135314941406E-3</v>
      </c>
      <c r="BF4559">
        <v>-5.4251484572887421E-2</v>
      </c>
      <c r="BI4559">
        <v>-7.7859953045845032E-2</v>
      </c>
      <c r="BK4559">
        <v>1.6420222818851399E-3</v>
      </c>
      <c r="BM4559">
        <v>-8.6387025658041E-4</v>
      </c>
      <c r="BO4559">
        <v>0.53569900989532471</v>
      </c>
      <c r="BP4559">
        <v>9.1292418539524078E-2</v>
      </c>
      <c r="BW4559">
        <v>-2.5956029072403901E-2</v>
      </c>
      <c r="BY4559">
        <v>0.1419589221477508</v>
      </c>
    </row>
    <row r="4560" spans="1:77" x14ac:dyDescent="0.55000000000000004">
      <c r="A4560" t="s">
        <v>58525</v>
      </c>
      <c r="B4560" t="s">
        <v>58526</v>
      </c>
      <c r="C4560" t="s">
        <v>58527</v>
      </c>
      <c r="D4560">
        <v>9899</v>
      </c>
      <c r="E4560">
        <v>440</v>
      </c>
      <c r="F4560">
        <v>3720</v>
      </c>
      <c r="G4560">
        <v>5739</v>
      </c>
      <c r="H4560" t="s">
        <v>58528</v>
      </c>
      <c r="I4560">
        <v>4</v>
      </c>
      <c r="L4560">
        <v>-8.1845775246620178E-2</v>
      </c>
      <c r="M4560">
        <v>-0.29292663931846619</v>
      </c>
      <c r="S4560">
        <v>-0.50713717937469482</v>
      </c>
      <c r="U4560">
        <v>0.15362165868282321</v>
      </c>
      <c r="V4560">
        <v>-4.6855699270963669E-2</v>
      </c>
      <c r="W4560">
        <v>-0.50840866565704346</v>
      </c>
      <c r="X4560">
        <v>-0.30386897921562189</v>
      </c>
      <c r="Z4560">
        <v>-0.38619428873062128</v>
      </c>
      <c r="AA4560">
        <v>-0.60745871067047108</v>
      </c>
      <c r="AC4560">
        <v>3.4019656479358673E-2</v>
      </c>
      <c r="AE4560">
        <v>-0.13252724707126609</v>
      </c>
      <c r="AG4560">
        <v>-0.71680915355682373</v>
      </c>
      <c r="AK4560">
        <v>1.082482218742371</v>
      </c>
      <c r="AL4560">
        <v>6.7497566342353821E-2</v>
      </c>
      <c r="AN4560">
        <v>-0.37330946326255798</v>
      </c>
      <c r="AP4560">
        <v>-0.11844662576913829</v>
      </c>
      <c r="AQ4560">
        <v>0.2020248472690582</v>
      </c>
      <c r="AR4560">
        <v>-0.57624971866607666</v>
      </c>
      <c r="AS4560">
        <v>-0.12618046998977661</v>
      </c>
      <c r="AV4560">
        <v>-0.63827514648437489</v>
      </c>
      <c r="AZ4560">
        <v>0.13759586215019229</v>
      </c>
      <c r="BA4560">
        <v>-0.2250766456127167</v>
      </c>
      <c r="BB4560">
        <v>-0.11976587772369381</v>
      </c>
      <c r="BC4560">
        <v>-0.1069417595863342</v>
      </c>
      <c r="BE4560">
        <v>0.49682775139808649</v>
      </c>
      <c r="BF4560">
        <v>-0.50299990177154541</v>
      </c>
      <c r="BH4560">
        <v>-0.68759560585021973</v>
      </c>
      <c r="BI4560">
        <v>-0.48731270432472229</v>
      </c>
      <c r="BJ4560">
        <v>0.45437508821487432</v>
      </c>
      <c r="BK4560">
        <v>-0.70231306552886963</v>
      </c>
      <c r="BL4560">
        <v>-0.38338097929954529</v>
      </c>
      <c r="BM4560">
        <v>-0.42556151747703552</v>
      </c>
      <c r="BO4560">
        <v>1.8845906481146809E-2</v>
      </c>
      <c r="BP4560">
        <v>-0.33213311433792109</v>
      </c>
      <c r="BV4560">
        <v>0.6955883502960204</v>
      </c>
      <c r="BW4560">
        <v>-0.47268509864807129</v>
      </c>
      <c r="BX4560">
        <v>-0.81526839733123768</v>
      </c>
    </row>
    <row r="4561" spans="1:77" x14ac:dyDescent="0.55000000000000004">
      <c r="A4561" t="s">
        <v>58529</v>
      </c>
      <c r="B4561" t="s">
        <v>58530</v>
      </c>
      <c r="C4561" t="s">
        <v>58531</v>
      </c>
      <c r="D4561">
        <v>1888</v>
      </c>
      <c r="E4561">
        <v>142</v>
      </c>
      <c r="F4561">
        <v>468</v>
      </c>
      <c r="G4561">
        <v>1278</v>
      </c>
      <c r="H4561" t="s">
        <v>58532</v>
      </c>
      <c r="I4561">
        <v>4</v>
      </c>
      <c r="J4561">
        <v>0.96755230426788341</v>
      </c>
      <c r="K4561">
        <v>0.47695446014404302</v>
      </c>
      <c r="L4561">
        <v>1.0058600902557371</v>
      </c>
      <c r="M4561">
        <v>0.65336132049560558</v>
      </c>
      <c r="N4561">
        <v>1.081001400947571</v>
      </c>
      <c r="O4561">
        <v>0.59102332592010498</v>
      </c>
      <c r="P4561">
        <v>1.096364378929138</v>
      </c>
      <c r="Q4561">
        <v>1.0887019634246831</v>
      </c>
      <c r="R4561">
        <v>1.0525586605072019</v>
      </c>
      <c r="S4561">
        <v>0.96950209140777599</v>
      </c>
      <c r="T4561">
        <v>1.8756885528564451</v>
      </c>
      <c r="U4561">
        <v>0.4353059828281402</v>
      </c>
      <c r="V4561">
        <v>0.97192144393920898</v>
      </c>
      <c r="W4561">
        <v>0.8024287223815918</v>
      </c>
      <c r="X4561">
        <v>1.167389869689941</v>
      </c>
      <c r="Y4561">
        <v>0.76243776082992554</v>
      </c>
      <c r="Z4561">
        <v>1.001587867736816</v>
      </c>
      <c r="AA4561">
        <v>1.0024363994598391</v>
      </c>
      <c r="AB4561">
        <v>0.74502933025360107</v>
      </c>
      <c r="AC4561">
        <v>0.86184805631637584</v>
      </c>
      <c r="AD4561">
        <v>2.0826587677001962</v>
      </c>
      <c r="AE4561">
        <v>0.6421493887901305</v>
      </c>
      <c r="AF4561">
        <v>1.1925957202911379</v>
      </c>
      <c r="AG4561">
        <v>0.88237971067428578</v>
      </c>
      <c r="AH4561">
        <v>1.8915494680404661</v>
      </c>
      <c r="AI4561">
        <v>1.061344981193542</v>
      </c>
      <c r="AJ4561">
        <v>1.374083399772644</v>
      </c>
      <c r="AK4561">
        <v>0.51758891344070435</v>
      </c>
      <c r="AL4561">
        <v>1.015156507492065</v>
      </c>
      <c r="AM4561">
        <v>1.3135664463043211</v>
      </c>
      <c r="AN4561">
        <v>0.77611273527145386</v>
      </c>
      <c r="AP4561">
        <v>1.0067247152328489</v>
      </c>
      <c r="AR4561">
        <v>0.76370275020599365</v>
      </c>
      <c r="AS4561">
        <v>0.58374059200286865</v>
      </c>
      <c r="AT4561">
        <v>1.862260222434998</v>
      </c>
      <c r="AU4561">
        <v>1.1839644908905029</v>
      </c>
      <c r="AV4561">
        <v>0.77738726139068604</v>
      </c>
      <c r="AW4561">
        <v>1.052268385887146</v>
      </c>
      <c r="AX4561">
        <v>1.914824247360229</v>
      </c>
      <c r="AZ4561">
        <v>0.92382413148880005</v>
      </c>
      <c r="BA4561">
        <v>0.85214871168136608</v>
      </c>
      <c r="BB4561">
        <v>0.94793081283569325</v>
      </c>
      <c r="BC4561">
        <v>0.94157028198242199</v>
      </c>
      <c r="BD4561">
        <v>1.0350328683853149</v>
      </c>
      <c r="BE4561">
        <v>1.16633129119873</v>
      </c>
      <c r="BF4561">
        <v>0.65805679559707653</v>
      </c>
      <c r="BG4561">
        <v>1.30295729637146</v>
      </c>
      <c r="BH4561">
        <v>1.0474454164505</v>
      </c>
      <c r="BI4561">
        <v>0.80572652816772461</v>
      </c>
      <c r="BJ4561">
        <v>1.174967408180237</v>
      </c>
      <c r="BK4561">
        <v>0.82370358705520619</v>
      </c>
      <c r="BL4561">
        <v>0.90270650386810325</v>
      </c>
      <c r="BM4561">
        <v>0.86929953098297119</v>
      </c>
      <c r="BN4561">
        <v>0.73522359132766713</v>
      </c>
      <c r="BO4561">
        <v>1.4801870584487919</v>
      </c>
      <c r="BP4561">
        <v>0.64317601919174205</v>
      </c>
      <c r="BQ4561">
        <v>0.65714347362518322</v>
      </c>
      <c r="BR4561">
        <v>1.4726526737213139</v>
      </c>
      <c r="BS4561">
        <v>1.2947225570678711</v>
      </c>
      <c r="BT4561">
        <v>1.8773491382598879</v>
      </c>
      <c r="BU4561">
        <v>1.438346147537231</v>
      </c>
      <c r="BV4561">
        <v>1.211362361907959</v>
      </c>
      <c r="BW4561">
        <v>1.0133905410766599</v>
      </c>
      <c r="BX4561">
        <v>0.98182570934295643</v>
      </c>
      <c r="BY4561">
        <v>1.064963817596436</v>
      </c>
    </row>
    <row r="4562" spans="1:77" x14ac:dyDescent="0.55000000000000004">
      <c r="A4562" t="s">
        <v>58533</v>
      </c>
      <c r="B4562" t="s">
        <v>58534</v>
      </c>
      <c r="C4562" t="s">
        <v>58535</v>
      </c>
      <c r="D4562">
        <v>4216</v>
      </c>
      <c r="E4562">
        <v>93</v>
      </c>
      <c r="F4562">
        <v>3295</v>
      </c>
      <c r="G4562">
        <v>828</v>
      </c>
      <c r="H4562" t="s">
        <v>58536</v>
      </c>
      <c r="I4562">
        <v>4</v>
      </c>
      <c r="L4562">
        <v>0.81196105480194103</v>
      </c>
      <c r="M4562">
        <v>0.41264033317565918</v>
      </c>
      <c r="N4562">
        <v>0.63852137327194214</v>
      </c>
      <c r="Q4562">
        <v>0.75670707225799572</v>
      </c>
      <c r="S4562">
        <v>0.69792592525482167</v>
      </c>
      <c r="U4562">
        <v>0.63887083530426025</v>
      </c>
      <c r="V4562">
        <v>0.70165836811065685</v>
      </c>
      <c r="W4562">
        <v>0.43188452720642101</v>
      </c>
      <c r="Z4562">
        <v>0.54596668481826782</v>
      </c>
      <c r="AA4562">
        <v>0.85764282941818248</v>
      </c>
      <c r="AC4562">
        <v>0.79087144136428833</v>
      </c>
      <c r="AE4562">
        <v>0.4765370786190033</v>
      </c>
      <c r="AG4562">
        <v>0.60530102252960205</v>
      </c>
      <c r="AJ4562">
        <v>0.69532078504562378</v>
      </c>
      <c r="AK4562">
        <v>0.71198958158493042</v>
      </c>
      <c r="AP4562">
        <v>0.76542210578918457</v>
      </c>
      <c r="AR4562">
        <v>0.66025400161743164</v>
      </c>
      <c r="AS4562">
        <v>0.34382754564285278</v>
      </c>
      <c r="AV4562">
        <v>0.4301421046257019</v>
      </c>
      <c r="AZ4562">
        <v>0.67621487379074097</v>
      </c>
      <c r="BB4562">
        <v>0.76463872194290161</v>
      </c>
      <c r="BC4562">
        <v>0.60667824745178223</v>
      </c>
      <c r="BD4562">
        <v>0.60078448057174683</v>
      </c>
      <c r="BE4562">
        <v>0.85870921611785889</v>
      </c>
      <c r="BF4562">
        <v>0.46102318167686462</v>
      </c>
      <c r="BH4562">
        <v>0.68772655725479126</v>
      </c>
      <c r="BI4562">
        <v>0.49386978149414063</v>
      </c>
      <c r="BJ4562">
        <v>0.79657143354415905</v>
      </c>
      <c r="BK4562">
        <v>0.47483047842979431</v>
      </c>
      <c r="BL4562">
        <v>0.65107840299606323</v>
      </c>
      <c r="BM4562">
        <v>0.59988903999328613</v>
      </c>
      <c r="BO4562">
        <v>1.103359460830688</v>
      </c>
      <c r="BP4562">
        <v>0.52694767713546753</v>
      </c>
      <c r="BS4562">
        <v>1.0753177404403691</v>
      </c>
      <c r="BV4562">
        <v>0.81180250644683827</v>
      </c>
      <c r="BW4562">
        <v>0.46653646230697632</v>
      </c>
      <c r="BX4562">
        <v>0.64382743835449219</v>
      </c>
      <c r="BY4562">
        <v>0.6236567497253418</v>
      </c>
    </row>
    <row r="4563" spans="1:77" x14ac:dyDescent="0.55000000000000004">
      <c r="A4563" t="s">
        <v>58537</v>
      </c>
      <c r="B4563" t="s">
        <v>58538</v>
      </c>
      <c r="C4563" t="s">
        <v>58539</v>
      </c>
      <c r="D4563">
        <v>4654</v>
      </c>
      <c r="E4563">
        <v>341</v>
      </c>
      <c r="F4563">
        <v>941</v>
      </c>
      <c r="G4563">
        <v>3372</v>
      </c>
      <c r="H4563" t="s">
        <v>58540</v>
      </c>
      <c r="I4563">
        <v>4</v>
      </c>
      <c r="J4563">
        <v>0.36449876427650452</v>
      </c>
      <c r="L4563">
        <v>5.9207480400800698E-2</v>
      </c>
      <c r="S4563">
        <v>-0.41076683998107921</v>
      </c>
      <c r="U4563">
        <v>0.1163180619478226</v>
      </c>
      <c r="V4563">
        <v>0.1018673405051231</v>
      </c>
      <c r="W4563">
        <v>-0.31933492422103887</v>
      </c>
      <c r="AA4563">
        <v>-0.26282393932342529</v>
      </c>
      <c r="AC4563">
        <v>2.382519468665123E-2</v>
      </c>
      <c r="AE4563">
        <v>-0.15545760095119479</v>
      </c>
      <c r="AF4563">
        <v>8.6392797529697418E-2</v>
      </c>
      <c r="AG4563">
        <v>-0.40040889382362371</v>
      </c>
      <c r="AJ4563">
        <v>-0.5707804560661317</v>
      </c>
      <c r="AR4563">
        <v>-0.23596271872520441</v>
      </c>
      <c r="AS4563">
        <v>-0.11625337600708011</v>
      </c>
      <c r="AV4563">
        <v>-0.31770539283752441</v>
      </c>
      <c r="AZ4563">
        <v>7.902546226978302E-2</v>
      </c>
      <c r="BA4563">
        <v>-0.18375816941261289</v>
      </c>
      <c r="BB4563">
        <v>-3.8722813129425049E-2</v>
      </c>
      <c r="BC4563">
        <v>-1.737217046320438E-2</v>
      </c>
      <c r="BE4563">
        <v>0.384012371301651</v>
      </c>
      <c r="BF4563">
        <v>-0.24911077320575711</v>
      </c>
      <c r="BH4563">
        <v>-0.34696182608604442</v>
      </c>
      <c r="BI4563">
        <v>-0.30790060758590709</v>
      </c>
      <c r="BJ4563">
        <v>0.39386555552482611</v>
      </c>
      <c r="BK4563">
        <v>-0.32614454627037048</v>
      </c>
      <c r="BL4563">
        <v>-0.12192227691411971</v>
      </c>
      <c r="BM4563">
        <v>-0.23422248661518111</v>
      </c>
      <c r="BO4563">
        <v>0.23144643008708951</v>
      </c>
      <c r="BP4563">
        <v>-0.1384857892990112</v>
      </c>
      <c r="BT4563">
        <v>0.35404482483863831</v>
      </c>
      <c r="BU4563">
        <v>0.27647739648818959</v>
      </c>
      <c r="BW4563">
        <v>-0.27369114756584162</v>
      </c>
      <c r="BX4563">
        <v>-0.36648732423782349</v>
      </c>
      <c r="BY4563">
        <v>-9.7128883004188538E-2</v>
      </c>
    </row>
    <row r="4564" spans="1:77" x14ac:dyDescent="0.55000000000000004">
      <c r="A4564" t="s">
        <v>58541</v>
      </c>
      <c r="B4564" t="s">
        <v>58542</v>
      </c>
      <c r="C4564" t="s">
        <v>58543</v>
      </c>
      <c r="D4564">
        <v>2806</v>
      </c>
      <c r="E4564">
        <v>99</v>
      </c>
      <c r="F4564">
        <v>2176</v>
      </c>
      <c r="G4564">
        <v>531</v>
      </c>
      <c r="H4564" t="s">
        <v>58544</v>
      </c>
      <c r="I4564">
        <v>4</v>
      </c>
      <c r="J4564">
        <v>0.78173130750656139</v>
      </c>
      <c r="L4564">
        <v>0.60982012748718262</v>
      </c>
      <c r="M4564">
        <v>0.47284308075904852</v>
      </c>
      <c r="N4564">
        <v>0.52903139591217041</v>
      </c>
      <c r="O4564">
        <v>0.57170552015304588</v>
      </c>
      <c r="Q4564">
        <v>0.70444005727767944</v>
      </c>
      <c r="R4564">
        <v>0.63755667209625244</v>
      </c>
      <c r="S4564">
        <v>0.49130043387413019</v>
      </c>
      <c r="U4564">
        <v>0.4298911988735199</v>
      </c>
      <c r="V4564">
        <v>0.65942442417144764</v>
      </c>
      <c r="W4564">
        <v>0.25260823965072632</v>
      </c>
      <c r="X4564">
        <v>0.75541949272155762</v>
      </c>
      <c r="Y4564">
        <v>0.39266180992126459</v>
      </c>
      <c r="Z4564">
        <v>0.80228060483932495</v>
      </c>
      <c r="AA4564">
        <v>0.55412083864212036</v>
      </c>
      <c r="AC4564">
        <v>0.69900977611541748</v>
      </c>
      <c r="AE4564">
        <v>0.40439015626907349</v>
      </c>
      <c r="AF4564">
        <v>0.60368335247039795</v>
      </c>
      <c r="AG4564">
        <v>0.41031187772750849</v>
      </c>
      <c r="AH4564">
        <v>1.0865646600723271</v>
      </c>
      <c r="AI4564">
        <v>0.77879828214645386</v>
      </c>
      <c r="AJ4564">
        <v>0.60754388570785522</v>
      </c>
      <c r="AK4564">
        <v>0.45794692635536188</v>
      </c>
      <c r="AL4564">
        <v>0.55725562572479248</v>
      </c>
      <c r="AM4564">
        <v>0.80636996030807495</v>
      </c>
      <c r="AN4564">
        <v>0.45211696624755859</v>
      </c>
      <c r="AO4564">
        <v>1.8700714111328121</v>
      </c>
      <c r="AP4564">
        <v>0.5600007176399231</v>
      </c>
      <c r="AR4564">
        <v>0.48549929261207581</v>
      </c>
      <c r="AS4564">
        <v>0.31018263101577759</v>
      </c>
      <c r="AT4564">
        <v>1.1165342330932611</v>
      </c>
      <c r="AU4564">
        <v>0.89784032106399547</v>
      </c>
      <c r="AV4564">
        <v>0.4046267569065094</v>
      </c>
      <c r="AW4564">
        <v>0.52133399248123169</v>
      </c>
      <c r="AX4564">
        <v>1.187177300453186</v>
      </c>
      <c r="AZ4564">
        <v>0.70388233661651611</v>
      </c>
      <c r="BA4564">
        <v>0.58737725019454956</v>
      </c>
      <c r="BB4564">
        <v>0.60989952087402344</v>
      </c>
      <c r="BC4564">
        <v>0.56228256225585938</v>
      </c>
      <c r="BD4564">
        <v>0.57898688316345215</v>
      </c>
      <c r="BE4564">
        <v>0.8639433979988097</v>
      </c>
      <c r="BF4564">
        <v>0.35153034329414368</v>
      </c>
      <c r="BH4564">
        <v>0.59124869108200073</v>
      </c>
      <c r="BI4564">
        <v>0.48264932632446289</v>
      </c>
      <c r="BJ4564">
        <v>0.80626201629638672</v>
      </c>
      <c r="BK4564">
        <v>0.5351276397705077</v>
      </c>
      <c r="BL4564">
        <v>0.59997308254241932</v>
      </c>
      <c r="BM4564">
        <v>0.45915213227272028</v>
      </c>
      <c r="BN4564">
        <v>0.29772412776947021</v>
      </c>
      <c r="BO4564">
        <v>1.0312328338623049</v>
      </c>
      <c r="BP4564">
        <v>0.46893459558486938</v>
      </c>
      <c r="BQ4564">
        <v>0.55404978990554787</v>
      </c>
      <c r="BS4564">
        <v>1.0078862905502319</v>
      </c>
      <c r="BW4564">
        <v>0.61377626657485962</v>
      </c>
      <c r="BX4564">
        <v>0.48811221122741699</v>
      </c>
      <c r="BY4564">
        <v>0.63218992948532104</v>
      </c>
    </row>
    <row r="4565" spans="1:77" x14ac:dyDescent="0.55000000000000004">
      <c r="A4565" t="s">
        <v>58545</v>
      </c>
      <c r="B4565" t="s">
        <v>58546</v>
      </c>
      <c r="C4565" t="s">
        <v>58547</v>
      </c>
      <c r="D4565">
        <v>5689</v>
      </c>
      <c r="E4565">
        <v>130</v>
      </c>
      <c r="F4565">
        <v>3774</v>
      </c>
      <c r="G4565">
        <v>1785</v>
      </c>
      <c r="H4565" t="s">
        <v>58548</v>
      </c>
      <c r="I4565">
        <v>4</v>
      </c>
      <c r="J4565">
        <v>0.3874676227569579</v>
      </c>
      <c r="L4565">
        <v>0.58679521083831787</v>
      </c>
      <c r="M4565">
        <v>6.4709916710853577E-2</v>
      </c>
      <c r="N4565">
        <v>0.25394576787948608</v>
      </c>
      <c r="O4565">
        <v>0.80546247959136963</v>
      </c>
      <c r="P4565">
        <v>0.56588619947433472</v>
      </c>
      <c r="Q4565">
        <v>0.20952615141868591</v>
      </c>
      <c r="R4565">
        <v>0.220399260520935</v>
      </c>
      <c r="S4565">
        <v>3.1373851001262658E-2</v>
      </c>
      <c r="U4565">
        <v>0.46976032853126531</v>
      </c>
      <c r="V4565">
        <v>0.39325124025344849</v>
      </c>
      <c r="W4565">
        <v>0.156800776720047</v>
      </c>
      <c r="X4565">
        <v>3.3462047576903999E-4</v>
      </c>
      <c r="Y4565">
        <v>0.17995978891849521</v>
      </c>
      <c r="Z4565">
        <v>-5.4883696138858788E-2</v>
      </c>
      <c r="AB4565">
        <v>0.64216822385787986</v>
      </c>
      <c r="AE4565">
        <v>0.1455263942480087</v>
      </c>
      <c r="AF4565">
        <v>0.80475318431854237</v>
      </c>
      <c r="AG4565">
        <v>0.12691596150398249</v>
      </c>
      <c r="AJ4565">
        <v>-6.7330256104469355E-2</v>
      </c>
      <c r="AK4565">
        <v>0.82058632373809837</v>
      </c>
      <c r="AL4565">
        <v>0.20893597602844241</v>
      </c>
      <c r="AM4565">
        <v>6.0577392578125E-3</v>
      </c>
      <c r="AN4565">
        <v>0.24122545123100281</v>
      </c>
      <c r="AR4565">
        <v>0.32090389728546143</v>
      </c>
      <c r="AS4565">
        <v>0.1248460859060288</v>
      </c>
      <c r="AV4565">
        <v>5.6296326220035553E-2</v>
      </c>
      <c r="AZ4565">
        <v>0.22061482071876529</v>
      </c>
      <c r="BA4565">
        <v>-0.30076423287391663</v>
      </c>
      <c r="BB4565">
        <v>0.40965571999549849</v>
      </c>
      <c r="BC4565">
        <v>0.30105724930763239</v>
      </c>
      <c r="BD4565">
        <v>0.20712628960609439</v>
      </c>
      <c r="BF4565">
        <v>0.19168306887149811</v>
      </c>
      <c r="BH4565">
        <v>0.16468441486358651</v>
      </c>
      <c r="BI4565">
        <v>-2.604475058615207E-2</v>
      </c>
      <c r="BJ4565">
        <v>0.52063661813735962</v>
      </c>
      <c r="BK4565">
        <v>-1.7529973760247231E-2</v>
      </c>
      <c r="BL4565">
        <v>0.27845320105552668</v>
      </c>
      <c r="BM4565">
        <v>0.24833722412586209</v>
      </c>
      <c r="BN4565">
        <v>0.26214602589607239</v>
      </c>
      <c r="BP4565">
        <v>0.1849486380815506</v>
      </c>
      <c r="BQ4565">
        <v>0.19879589974880221</v>
      </c>
      <c r="BR4565">
        <v>1.164901494979858</v>
      </c>
      <c r="BT4565">
        <v>0.79386550188064575</v>
      </c>
      <c r="BU4565">
        <v>0.51318627595901489</v>
      </c>
      <c r="BW4565">
        <v>-0.1865382045507431</v>
      </c>
      <c r="BX4565">
        <v>0.22897544503211981</v>
      </c>
      <c r="BY4565">
        <v>0.23128370940685269</v>
      </c>
    </row>
    <row r="4566" spans="1:77" x14ac:dyDescent="0.55000000000000004">
      <c r="A4566" t="s">
        <v>58549</v>
      </c>
      <c r="B4566" t="s">
        <v>58550</v>
      </c>
      <c r="C4566" t="s">
        <v>58551</v>
      </c>
      <c r="D4566">
        <v>4584</v>
      </c>
      <c r="E4566">
        <v>305</v>
      </c>
      <c r="F4566">
        <v>2257</v>
      </c>
      <c r="G4566">
        <v>2022</v>
      </c>
      <c r="H4566" t="s">
        <v>58552</v>
      </c>
      <c r="I4566">
        <v>4</v>
      </c>
      <c r="J4566">
        <v>0.30699729919433588</v>
      </c>
      <c r="K4566">
        <v>0.54637324810028076</v>
      </c>
      <c r="L4566">
        <v>0.17100295424461359</v>
      </c>
      <c r="M4566">
        <v>-7.2045028209686279E-2</v>
      </c>
      <c r="N4566">
        <v>-0.11671850830316539</v>
      </c>
      <c r="O4566">
        <v>0.47399711608886741</v>
      </c>
      <c r="Q4566">
        <v>-7.4171207845211029E-2</v>
      </c>
      <c r="R4566">
        <v>-3.9840765297412872E-2</v>
      </c>
      <c r="S4566">
        <v>-0.22509369254112241</v>
      </c>
      <c r="U4566">
        <v>0.22789564728736869</v>
      </c>
      <c r="V4566">
        <v>0.16110922396183011</v>
      </c>
      <c r="W4566">
        <v>-0.2190410643815994</v>
      </c>
      <c r="X4566">
        <v>-8.8321708142757416E-2</v>
      </c>
      <c r="Y4566">
        <v>-0.16836054623126981</v>
      </c>
      <c r="Z4566">
        <v>-5.8439880609512329E-2</v>
      </c>
      <c r="AA4566">
        <v>8.07792972773313E-3</v>
      </c>
      <c r="AB4566">
        <v>0.44879704713821411</v>
      </c>
      <c r="AC4566">
        <v>0.15150018036365509</v>
      </c>
      <c r="AD4566">
        <v>0.69915759563446045</v>
      </c>
      <c r="AE4566">
        <v>-9.5587469637393965E-2</v>
      </c>
      <c r="AF4566">
        <v>0.29082971811294561</v>
      </c>
      <c r="AG4566">
        <v>-0.19118081033229831</v>
      </c>
      <c r="AH4566">
        <v>0.66160547733306907</v>
      </c>
      <c r="AI4566">
        <v>0.33525183796882629</v>
      </c>
      <c r="AJ4566">
        <v>-0.43679219484329218</v>
      </c>
      <c r="AK4566">
        <v>0.53548496961593617</v>
      </c>
      <c r="AL4566">
        <v>-2.6312451809644699E-2</v>
      </c>
      <c r="AM4566">
        <v>-9.5118209719657898E-3</v>
      </c>
      <c r="AN4566">
        <v>-3.8581389933824539E-2</v>
      </c>
      <c r="AO4566">
        <v>0.75879210233688354</v>
      </c>
      <c r="AP4566">
        <v>7.6529920101165771E-2</v>
      </c>
      <c r="AQ4566">
        <v>0.3020976185798645</v>
      </c>
      <c r="AR4566">
        <v>-6.6032335162162781E-2</v>
      </c>
      <c r="AS4566">
        <v>-7.0945218205451965E-2</v>
      </c>
      <c r="AT4566">
        <v>0.32771998643875122</v>
      </c>
      <c r="AU4566">
        <v>0.50283795595169067</v>
      </c>
      <c r="AV4566">
        <v>-0.22733533382415769</v>
      </c>
      <c r="AW4566">
        <v>0.22197237610816961</v>
      </c>
      <c r="AX4566">
        <v>0.80105191469192505</v>
      </c>
      <c r="AY4566">
        <v>0.92932760715484619</v>
      </c>
      <c r="AZ4566">
        <v>0.12280593067407609</v>
      </c>
      <c r="BA4566">
        <v>-0.23627510666847221</v>
      </c>
      <c r="BB4566">
        <v>7.1030333638191223E-2</v>
      </c>
      <c r="BC4566">
        <v>2.2497639060020429E-2</v>
      </c>
      <c r="BD4566">
        <v>-9.8778888583183275E-2</v>
      </c>
      <c r="BE4566">
        <v>0.37406429648399347</v>
      </c>
      <c r="BF4566">
        <v>-0.13716982305049899</v>
      </c>
      <c r="BH4566">
        <v>-0.18005508184432989</v>
      </c>
      <c r="BI4566">
        <v>-0.2029434889554978</v>
      </c>
      <c r="BJ4566">
        <v>0.35558071732521063</v>
      </c>
      <c r="BK4566">
        <v>-0.21168367564678189</v>
      </c>
      <c r="BL4566">
        <v>2.2583068348467298E-3</v>
      </c>
      <c r="BM4566">
        <v>-0.106484554708004</v>
      </c>
      <c r="BN4566">
        <v>-0.1792753338813782</v>
      </c>
      <c r="BO4566">
        <v>0.3239276409149171</v>
      </c>
      <c r="BP4566">
        <v>-2.3995364084839821E-2</v>
      </c>
      <c r="BQ4566">
        <v>5.9234749525785439E-2</v>
      </c>
      <c r="BT4566">
        <v>0.47475796937942499</v>
      </c>
      <c r="BU4566">
        <v>0.27211695909500122</v>
      </c>
      <c r="BV4566">
        <v>0.5080946683883667</v>
      </c>
      <c r="BW4566">
        <v>-0.2446353733539581</v>
      </c>
      <c r="BX4566">
        <v>-0.19368508458137509</v>
      </c>
      <c r="BY4566">
        <v>-4.5359354466199868E-2</v>
      </c>
    </row>
    <row r="4567" spans="1:77" x14ac:dyDescent="0.55000000000000004">
      <c r="A4567" t="s">
        <v>58553</v>
      </c>
      <c r="B4567" t="s">
        <v>58554</v>
      </c>
      <c r="C4567" t="s">
        <v>58555</v>
      </c>
      <c r="D4567">
        <v>692</v>
      </c>
      <c r="E4567">
        <v>103</v>
      </c>
      <c r="F4567">
        <v>148</v>
      </c>
      <c r="G4567">
        <v>441</v>
      </c>
      <c r="H4567" t="s">
        <v>58556</v>
      </c>
      <c r="I4567">
        <v>4</v>
      </c>
      <c r="J4567">
        <v>1.009930372238159</v>
      </c>
      <c r="K4567">
        <v>0.33820080757141108</v>
      </c>
      <c r="L4567">
        <v>1.2718296051025391</v>
      </c>
      <c r="M4567">
        <v>0.81815510988235496</v>
      </c>
      <c r="N4567">
        <v>1.530945897102356</v>
      </c>
      <c r="O4567">
        <v>0.41631954908370972</v>
      </c>
      <c r="P4567">
        <v>1.1861701011657719</v>
      </c>
      <c r="Q4567">
        <v>1.5135535001754761</v>
      </c>
      <c r="R4567">
        <v>1.474071145057678</v>
      </c>
      <c r="S4567">
        <v>1.552566766738892</v>
      </c>
      <c r="T4567">
        <v>1.4210371971130371</v>
      </c>
      <c r="U4567">
        <v>0.31068286299705511</v>
      </c>
      <c r="V4567">
        <v>1.1907551288604741</v>
      </c>
      <c r="W4567">
        <v>1.2509725093841551</v>
      </c>
      <c r="X4567">
        <v>1.5258855819702151</v>
      </c>
      <c r="Y4567">
        <v>1.0979166030883789</v>
      </c>
      <c r="Z4567">
        <v>1.2597752809524541</v>
      </c>
      <c r="AA4567">
        <v>1.4380064010620111</v>
      </c>
      <c r="AB4567">
        <v>0.68151283264160156</v>
      </c>
      <c r="AC4567">
        <v>1.108390688896179</v>
      </c>
      <c r="AD4567">
        <v>2.443021297454834</v>
      </c>
      <c r="AE4567">
        <v>0.83017808198928833</v>
      </c>
      <c r="AF4567">
        <v>1.5177241563796999</v>
      </c>
      <c r="AG4567">
        <v>1.3674614429473879</v>
      </c>
      <c r="AH4567">
        <v>2.1792266368865958</v>
      </c>
      <c r="AI4567">
        <v>1.283521056175231</v>
      </c>
      <c r="AJ4567">
        <v>2.1468160152435298</v>
      </c>
      <c r="AK4567">
        <v>0.26776808500289923</v>
      </c>
      <c r="AL4567">
        <v>1.321629643440247</v>
      </c>
      <c r="AM4567">
        <v>1.6676448583602901</v>
      </c>
      <c r="AN4567">
        <v>1.080889940261841</v>
      </c>
      <c r="AO4567">
        <v>3.7369258403778081</v>
      </c>
      <c r="AP4567">
        <v>1.267317175865174</v>
      </c>
      <c r="AQ4567">
        <v>1.082973718643188</v>
      </c>
      <c r="AR4567">
        <v>0.95198661088943481</v>
      </c>
      <c r="AS4567">
        <v>0.86125344038009644</v>
      </c>
      <c r="AT4567">
        <v>2.3444101810455318</v>
      </c>
      <c r="AU4567">
        <v>1.2743837833404541</v>
      </c>
      <c r="AV4567">
        <v>1.122353672981262</v>
      </c>
      <c r="AW4567">
        <v>1.336771607398987</v>
      </c>
      <c r="AX4567">
        <v>2.1150510311126709</v>
      </c>
      <c r="AY4567">
        <v>0.72063082456588745</v>
      </c>
      <c r="AZ4567">
        <v>1.1996514797210689</v>
      </c>
      <c r="BA4567">
        <v>1.3512400388717649</v>
      </c>
      <c r="BB4567">
        <v>1.129277229309082</v>
      </c>
      <c r="BC4567">
        <v>1.2276549339294429</v>
      </c>
      <c r="BD4567">
        <v>1.420391798019409</v>
      </c>
      <c r="BE4567">
        <v>1.316778182983398</v>
      </c>
      <c r="BF4567">
        <v>0.91191834211349476</v>
      </c>
      <c r="BG4567">
        <v>0.70966470241546631</v>
      </c>
      <c r="BH4567">
        <v>1.4859950542449949</v>
      </c>
      <c r="BI4567">
        <v>1.1887862682342529</v>
      </c>
      <c r="BJ4567">
        <v>1.3096234798431401</v>
      </c>
      <c r="BK4567">
        <v>1.1690524816513059</v>
      </c>
      <c r="BL4567">
        <v>1.190069437026978</v>
      </c>
      <c r="BM4567">
        <v>1.222092390060425</v>
      </c>
      <c r="BN4567">
        <v>1.0465923547744751</v>
      </c>
      <c r="BO4567">
        <v>1.796982526779175</v>
      </c>
      <c r="BP4567">
        <v>0.81216639280319214</v>
      </c>
      <c r="BQ4567">
        <v>0.81559067964553833</v>
      </c>
      <c r="BR4567">
        <v>1.3426530361175539</v>
      </c>
      <c r="BS4567">
        <v>1.3639094829559331</v>
      </c>
      <c r="BT4567">
        <v>2.261042594909668</v>
      </c>
      <c r="BU4567">
        <v>1.7559206485748291</v>
      </c>
      <c r="BV4567">
        <v>1.2672697305679319</v>
      </c>
      <c r="BW4567">
        <v>1.533011674880981</v>
      </c>
      <c r="BX4567">
        <v>1.374387264251709</v>
      </c>
      <c r="BY4567">
        <v>1.3976224660873411</v>
      </c>
    </row>
    <row r="4568" spans="1:77" x14ac:dyDescent="0.55000000000000004">
      <c r="A4568" t="s">
        <v>58557</v>
      </c>
      <c r="B4568" t="s">
        <v>58558</v>
      </c>
      <c r="C4568" t="s">
        <v>58559</v>
      </c>
      <c r="D4568">
        <v>3014</v>
      </c>
      <c r="E4568">
        <v>133</v>
      </c>
      <c r="F4568">
        <v>358</v>
      </c>
      <c r="G4568">
        <v>2523</v>
      </c>
      <c r="H4568" t="s">
        <v>58560</v>
      </c>
      <c r="I4568">
        <v>4</v>
      </c>
      <c r="J4568">
        <v>0.34366315603256242</v>
      </c>
      <c r="K4568">
        <v>0.37873762845993042</v>
      </c>
      <c r="L4568">
        <v>0.15282127261161799</v>
      </c>
      <c r="M4568">
        <v>-3.2971382141113281E-2</v>
      </c>
      <c r="N4568">
        <v>-3.6121435463428497E-2</v>
      </c>
      <c r="O4568">
        <v>0.1945117861032486</v>
      </c>
      <c r="Q4568">
        <v>-7.4142143130302429E-2</v>
      </c>
      <c r="R4568">
        <v>0.14191922545433039</v>
      </c>
      <c r="V4568">
        <v>0.16357029974460599</v>
      </c>
      <c r="W4568">
        <v>-0.19776614010334009</v>
      </c>
      <c r="Y4568">
        <v>-0.1135784387588501</v>
      </c>
      <c r="Z4568">
        <v>3.970729187130928E-2</v>
      </c>
      <c r="AC4568">
        <v>-3.1059220433235168E-2</v>
      </c>
      <c r="AE4568">
        <v>-0.1789143830537796</v>
      </c>
      <c r="AF4568">
        <v>0.2147550284862518</v>
      </c>
      <c r="AG4568">
        <v>-0.27910065650939941</v>
      </c>
      <c r="AH4568">
        <v>0.88680058717727672</v>
      </c>
      <c r="AJ4568">
        <v>-0.42271250486373901</v>
      </c>
      <c r="AK4568">
        <v>0.20307692885398859</v>
      </c>
      <c r="AL4568">
        <v>3.4634090960025787E-2</v>
      </c>
      <c r="AM4568">
        <v>-4.7393711283802899E-3</v>
      </c>
      <c r="AO4568">
        <v>0.94955044984817505</v>
      </c>
      <c r="AP4568">
        <v>-4.3972738087177277E-2</v>
      </c>
      <c r="AS4568">
        <v>-4.8252090811729438E-2</v>
      </c>
      <c r="AT4568">
        <v>0.48111414909362787</v>
      </c>
      <c r="AU4568">
        <v>0.56089532375335693</v>
      </c>
      <c r="AV4568">
        <v>-0.1234778538346291</v>
      </c>
      <c r="AW4568">
        <v>6.5241850912570953E-2</v>
      </c>
      <c r="AX4568">
        <v>0.92061126232147239</v>
      </c>
      <c r="AY4568">
        <v>1.157617568969727</v>
      </c>
      <c r="AZ4568">
        <v>1.1189127340912869E-2</v>
      </c>
      <c r="BA4568">
        <v>-3.9020415395498269E-2</v>
      </c>
      <c r="BB4568">
        <v>-7.001853734254837E-2</v>
      </c>
      <c r="BC4568">
        <v>6.0972750186920159E-2</v>
      </c>
      <c r="BD4568">
        <v>1.406186632812023E-2</v>
      </c>
      <c r="BF4568">
        <v>-0.1131419166922569</v>
      </c>
      <c r="BI4568">
        <v>-0.25755935907363903</v>
      </c>
      <c r="BL4568">
        <v>3.3076371997594833E-2</v>
      </c>
      <c r="BN4568">
        <v>-0.3000427782535553</v>
      </c>
      <c r="BP4568">
        <v>-7.837522029876709E-2</v>
      </c>
      <c r="BQ4568">
        <v>2.9180323705077171E-2</v>
      </c>
      <c r="BW4568">
        <v>-0.1970637738704682</v>
      </c>
      <c r="BY4568">
        <v>7.8534170985221863E-2</v>
      </c>
    </row>
    <row r="4569" spans="1:77" x14ac:dyDescent="0.55000000000000004">
      <c r="A4569" t="s">
        <v>58561</v>
      </c>
      <c r="B4569" t="s">
        <v>58562</v>
      </c>
      <c r="C4569" t="s">
        <v>58563</v>
      </c>
      <c r="D4569">
        <v>3170</v>
      </c>
      <c r="E4569">
        <v>108</v>
      </c>
      <c r="F4569">
        <v>2378</v>
      </c>
      <c r="G4569">
        <v>684</v>
      </c>
      <c r="H4569" t="s">
        <v>58564</v>
      </c>
      <c r="I4569">
        <v>4</v>
      </c>
      <c r="J4569">
        <v>0.80605173110961914</v>
      </c>
      <c r="K4569">
        <v>0.38976997137069708</v>
      </c>
      <c r="L4569">
        <v>0.6609765887260437</v>
      </c>
      <c r="M4569">
        <v>0.4758636057376861</v>
      </c>
      <c r="N4569">
        <v>0.58976089954376221</v>
      </c>
      <c r="O4569">
        <v>0.61166298389434814</v>
      </c>
      <c r="P4569">
        <v>0.76272815465927113</v>
      </c>
      <c r="Q4569">
        <v>0.75610983371734608</v>
      </c>
      <c r="R4569">
        <v>0.62792855501174927</v>
      </c>
      <c r="S4569">
        <v>0.7087280750274656</v>
      </c>
      <c r="T4569">
        <v>1.450167298316956</v>
      </c>
      <c r="U4569">
        <v>0.49971023201942449</v>
      </c>
      <c r="V4569">
        <v>0.70356345176696777</v>
      </c>
      <c r="W4569">
        <v>0.35449600219726563</v>
      </c>
      <c r="X4569">
        <v>0.8622666597366333</v>
      </c>
      <c r="Y4569">
        <v>0.41979557275772089</v>
      </c>
      <c r="Z4569">
        <v>0.7809791564941404</v>
      </c>
      <c r="AA4569">
        <v>0.69537031650543202</v>
      </c>
      <c r="AB4569">
        <v>0.7584802508354187</v>
      </c>
      <c r="AC4569">
        <v>0.75992184877395641</v>
      </c>
      <c r="AD4569">
        <v>1.288889646530152</v>
      </c>
      <c r="AE4569">
        <v>0.44757390022277832</v>
      </c>
      <c r="AF4569">
        <v>0.71939277648925781</v>
      </c>
      <c r="AG4569">
        <v>0.51677268743515015</v>
      </c>
      <c r="AH4569">
        <v>1.1839791536331179</v>
      </c>
      <c r="AI4569">
        <v>0.78896713256835938</v>
      </c>
      <c r="AJ4569">
        <v>0.76117789745330833</v>
      </c>
      <c r="AK4569">
        <v>0.55068552494049072</v>
      </c>
      <c r="AL4569">
        <v>0.63178908824920654</v>
      </c>
      <c r="AM4569">
        <v>0.94511163234710682</v>
      </c>
      <c r="AN4569">
        <v>0.57345199584960949</v>
      </c>
      <c r="AO4569">
        <v>2.0365369319915771</v>
      </c>
      <c r="AP4569">
        <v>0.68645459413528431</v>
      </c>
      <c r="AQ4569">
        <v>0.79336029291152954</v>
      </c>
      <c r="AR4569">
        <v>0.52394735813140869</v>
      </c>
      <c r="AS4569">
        <v>0.33638352155685419</v>
      </c>
      <c r="AT4569">
        <v>1.2237434387207029</v>
      </c>
      <c r="AU4569">
        <v>0.92504769563674905</v>
      </c>
      <c r="AV4569">
        <v>0.41370081901550299</v>
      </c>
      <c r="AW4569">
        <v>0.65442454814910889</v>
      </c>
      <c r="AX4569">
        <v>1.307455778121948</v>
      </c>
      <c r="AZ4569">
        <v>0.77976435422897339</v>
      </c>
      <c r="BA4569">
        <v>0.55870616436004639</v>
      </c>
      <c r="BB4569">
        <v>0.69050407409667969</v>
      </c>
      <c r="BC4569">
        <v>0.61663132905960083</v>
      </c>
      <c r="BD4569">
        <v>0.60779911279678345</v>
      </c>
      <c r="BE4569">
        <v>0.93007498979568481</v>
      </c>
      <c r="BF4569">
        <v>0.3778424859046936</v>
      </c>
      <c r="BG4569">
        <v>1.3193080425262449</v>
      </c>
      <c r="BH4569">
        <v>0.65879595279693604</v>
      </c>
      <c r="BI4569">
        <v>0.55678153038024902</v>
      </c>
      <c r="BJ4569">
        <v>0.87717020511627197</v>
      </c>
      <c r="BK4569">
        <v>0.52346640825271606</v>
      </c>
      <c r="BL4569">
        <v>0.60989528894424438</v>
      </c>
      <c r="BM4569">
        <v>0.4979395866394043</v>
      </c>
      <c r="BN4569">
        <v>0.39830765128135681</v>
      </c>
      <c r="BO4569">
        <v>1.1543430089950559</v>
      </c>
      <c r="BP4569">
        <v>0.49126201868057251</v>
      </c>
      <c r="BQ4569">
        <v>0.5541055202484132</v>
      </c>
      <c r="BR4569">
        <v>1.3058179616928101</v>
      </c>
      <c r="BS4569">
        <v>1.1403242349624629</v>
      </c>
      <c r="BT4569">
        <v>1.426430940628052</v>
      </c>
      <c r="BU4569">
        <v>0.97824543714523338</v>
      </c>
      <c r="BV4569">
        <v>0.98362779617309559</v>
      </c>
      <c r="BW4569">
        <v>0.69872689247131348</v>
      </c>
      <c r="BX4569">
        <v>0.5471729040145874</v>
      </c>
      <c r="BY4569">
        <v>0.66753154993057251</v>
      </c>
    </row>
    <row r="4570" spans="1:77" x14ac:dyDescent="0.55000000000000004">
      <c r="A4570" t="s">
        <v>58565</v>
      </c>
      <c r="B4570" t="s">
        <v>58566</v>
      </c>
      <c r="C4570" t="s">
        <v>58567</v>
      </c>
      <c r="D4570">
        <v>4300</v>
      </c>
      <c r="E4570">
        <v>586</v>
      </c>
      <c r="F4570">
        <v>2124</v>
      </c>
      <c r="G4570">
        <v>1590</v>
      </c>
      <c r="H4570" t="s">
        <v>58568</v>
      </c>
      <c r="I4570">
        <v>4</v>
      </c>
      <c r="J4570">
        <v>0.42978182435035711</v>
      </c>
      <c r="K4570">
        <v>0.35566145181655878</v>
      </c>
      <c r="L4570">
        <v>9.9243298172950717E-2</v>
      </c>
      <c r="M4570">
        <v>3.0803326517343521E-2</v>
      </c>
      <c r="N4570">
        <v>-0.11405749619007111</v>
      </c>
      <c r="O4570">
        <v>0.35833007097244263</v>
      </c>
      <c r="P4570">
        <v>0.32337033748626709</v>
      </c>
      <c r="Q4570">
        <v>-1.7093226313591E-2</v>
      </c>
      <c r="R4570">
        <v>3.8102924823760979E-2</v>
      </c>
      <c r="S4570">
        <v>-0.27706876397132868</v>
      </c>
      <c r="U4570">
        <v>0.16571184992790219</v>
      </c>
      <c r="V4570">
        <v>0.1943537294864654</v>
      </c>
      <c r="W4570">
        <v>-0.29288753867149347</v>
      </c>
      <c r="X4570">
        <v>5.6986875832080841E-2</v>
      </c>
      <c r="Y4570">
        <v>-0.17964097857475281</v>
      </c>
      <c r="Z4570">
        <v>0.19058814644813529</v>
      </c>
      <c r="AA4570">
        <v>-0.1095586642622948</v>
      </c>
      <c r="AB4570">
        <v>0.39416903257370001</v>
      </c>
      <c r="AC4570">
        <v>0.1861251890659332</v>
      </c>
      <c r="AD4570">
        <v>0.73183101415634155</v>
      </c>
      <c r="AE4570">
        <v>-7.0300303399562836E-2</v>
      </c>
      <c r="AF4570">
        <v>0.1022016853094101</v>
      </c>
      <c r="AG4570">
        <v>-0.23476624488830569</v>
      </c>
      <c r="AI4570">
        <v>0.43765631318092352</v>
      </c>
      <c r="AJ4570">
        <v>-0.3956083357334137</v>
      </c>
      <c r="AK4570">
        <v>0.40702420473098749</v>
      </c>
      <c r="AL4570">
        <v>2.3928705602884289E-2</v>
      </c>
      <c r="AM4570">
        <v>0.15201596915721891</v>
      </c>
      <c r="AN4570">
        <v>-9.0581543743610382E-2</v>
      </c>
      <c r="AP4570">
        <v>-1.7766655219020319E-5</v>
      </c>
      <c r="AQ4570">
        <v>0.3947887122631073</v>
      </c>
      <c r="AR4570">
        <v>-8.8985994458198547E-2</v>
      </c>
      <c r="AS4570">
        <v>-2.7900248765945431E-2</v>
      </c>
      <c r="AT4570">
        <v>0.39556953310966492</v>
      </c>
      <c r="AU4570">
        <v>0.59443062543869019</v>
      </c>
      <c r="AV4570">
        <v>-0.17231284081935891</v>
      </c>
      <c r="AW4570">
        <v>0.1052617058157921</v>
      </c>
      <c r="AX4570">
        <v>0.80940133333206188</v>
      </c>
      <c r="AZ4570">
        <v>0.21161749958991999</v>
      </c>
      <c r="BA4570">
        <v>5.1057718694210052E-2</v>
      </c>
      <c r="BB4570">
        <v>5.0354301929473877E-2</v>
      </c>
      <c r="BC4570">
        <v>4.4357769191265099E-2</v>
      </c>
      <c r="BD4570">
        <v>-3.6601893603801727E-2</v>
      </c>
      <c r="BE4570">
        <v>0.42766505479812628</v>
      </c>
      <c r="BF4570">
        <v>-0.14183199405670169</v>
      </c>
      <c r="BG4570">
        <v>1.3802671432495111</v>
      </c>
      <c r="BH4570">
        <v>-0.15590424835681921</v>
      </c>
      <c r="BI4570">
        <v>-0.12333158403635019</v>
      </c>
      <c r="BJ4570">
        <v>0.39670997858047491</v>
      </c>
      <c r="BK4570">
        <v>-8.2853510975837708E-2</v>
      </c>
      <c r="BL4570">
        <v>4.7637559473514557E-2</v>
      </c>
      <c r="BM4570">
        <v>-0.1191420331597328</v>
      </c>
      <c r="BN4570">
        <v>-0.28578010201454163</v>
      </c>
      <c r="BO4570">
        <v>0.34740191698074341</v>
      </c>
      <c r="BP4570">
        <v>9.6123619005084003E-3</v>
      </c>
      <c r="BQ4570">
        <v>0.13623820245265961</v>
      </c>
      <c r="BR4570">
        <v>1.120374321937561</v>
      </c>
      <c r="BS4570">
        <v>0.80209285020828247</v>
      </c>
      <c r="BT4570">
        <v>0.54959785938262939</v>
      </c>
      <c r="BU4570">
        <v>0.34234124422073359</v>
      </c>
      <c r="BV4570">
        <v>0.60857617855072021</v>
      </c>
      <c r="BW4570">
        <v>-8.1191584467887878E-2</v>
      </c>
      <c r="BX4570">
        <v>-0.21950249373912811</v>
      </c>
      <c r="BY4570">
        <v>1.944031938910484E-2</v>
      </c>
    </row>
    <row r="4571" spans="1:77" x14ac:dyDescent="0.55000000000000004">
      <c r="A4571" t="s">
        <v>58569</v>
      </c>
      <c r="B4571" t="s">
        <v>58570</v>
      </c>
      <c r="C4571" t="s">
        <v>58571</v>
      </c>
      <c r="D4571">
        <v>547</v>
      </c>
      <c r="E4571">
        <v>102</v>
      </c>
      <c r="F4571">
        <v>175</v>
      </c>
      <c r="G4571">
        <v>270</v>
      </c>
      <c r="H4571" t="s">
        <v>58572</v>
      </c>
      <c r="I4571">
        <v>4</v>
      </c>
      <c r="J4571">
        <v>0.78893095254898071</v>
      </c>
      <c r="K4571">
        <v>0.22005358338356021</v>
      </c>
      <c r="L4571">
        <v>1.163676977157593</v>
      </c>
      <c r="M4571">
        <v>0.66794365644454956</v>
      </c>
      <c r="N4571">
        <v>1.342566251754761</v>
      </c>
      <c r="O4571">
        <v>0.36467781662940979</v>
      </c>
      <c r="P4571">
        <v>0.93746793270111117</v>
      </c>
      <c r="Q4571">
        <v>1.383787274360657</v>
      </c>
      <c r="R4571">
        <v>1.373686552047729</v>
      </c>
      <c r="S4571">
        <v>1.4134571552276609</v>
      </c>
      <c r="T4571">
        <v>1.173839807510376</v>
      </c>
      <c r="U4571">
        <v>0.18653999269008639</v>
      </c>
      <c r="V4571">
        <v>1.0275560617446899</v>
      </c>
      <c r="W4571">
        <v>1.1028096675872801</v>
      </c>
      <c r="X4571">
        <v>1.2630195617675779</v>
      </c>
      <c r="Y4571">
        <v>1.0257470607757571</v>
      </c>
      <c r="Z4571">
        <v>1.0392603874206541</v>
      </c>
      <c r="AA4571">
        <v>1.4302452802658081</v>
      </c>
      <c r="AB4571">
        <v>0.52021515369415283</v>
      </c>
      <c r="AC4571">
        <v>1.001290917396545</v>
      </c>
      <c r="AD4571">
        <v>2.0578293800353999</v>
      </c>
      <c r="AE4571">
        <v>0.673758864402771</v>
      </c>
      <c r="AF4571">
        <v>1.461343169212342</v>
      </c>
      <c r="AG4571">
        <v>1.2889750003814699</v>
      </c>
      <c r="AH4571">
        <v>1.8422088623046879</v>
      </c>
      <c r="AI4571">
        <v>1.111703634262085</v>
      </c>
      <c r="AJ4571">
        <v>1.9095684289932251</v>
      </c>
      <c r="AK4571">
        <v>5.382093042135238E-2</v>
      </c>
      <c r="AL4571">
        <v>1.068245649337769</v>
      </c>
      <c r="AM4571">
        <v>1.292922735214233</v>
      </c>
      <c r="AN4571">
        <v>0.98415553569793701</v>
      </c>
      <c r="AO4571">
        <v>3.2172329425811772</v>
      </c>
      <c r="AP4571">
        <v>1.0864807367324829</v>
      </c>
      <c r="AQ4571">
        <v>0.92975842952728283</v>
      </c>
      <c r="AR4571">
        <v>0.86409062147140503</v>
      </c>
      <c r="AS4571">
        <v>0.70899331569671642</v>
      </c>
      <c r="AT4571">
        <v>2.0381217002868661</v>
      </c>
      <c r="AU4571">
        <v>1.022857189178467</v>
      </c>
      <c r="AV4571">
        <v>0.98296773433685281</v>
      </c>
      <c r="AW4571">
        <v>1.084453225135803</v>
      </c>
      <c r="AX4571">
        <v>1.7289518117904661</v>
      </c>
      <c r="AY4571">
        <v>0.55360978841781627</v>
      </c>
      <c r="AZ4571">
        <v>0.99608671665191639</v>
      </c>
      <c r="BA4571">
        <v>1.113536596298218</v>
      </c>
      <c r="BB4571">
        <v>0.93554371595382679</v>
      </c>
      <c r="BC4571">
        <v>1.027020215988159</v>
      </c>
      <c r="BD4571">
        <v>1.219739556312561</v>
      </c>
      <c r="BE4571">
        <v>1.1019079685211179</v>
      </c>
      <c r="BF4571">
        <v>0.79745888710021973</v>
      </c>
      <c r="BG4571">
        <v>0.46392250061035151</v>
      </c>
      <c r="BH4571">
        <v>1.349372506141663</v>
      </c>
      <c r="BI4571">
        <v>1.0187132358551021</v>
      </c>
      <c r="BJ4571">
        <v>1.0713304281234739</v>
      </c>
      <c r="BK4571">
        <v>1.0406563282012939</v>
      </c>
      <c r="BL4571">
        <v>1.0784062147140501</v>
      </c>
      <c r="BM4571">
        <v>1.088892340660095</v>
      </c>
      <c r="BN4571">
        <v>0.92729681730270397</v>
      </c>
      <c r="BO4571">
        <v>1.603302001953125</v>
      </c>
      <c r="BP4571">
        <v>0.73936158418655407</v>
      </c>
      <c r="BQ4571">
        <v>0.75628060102462769</v>
      </c>
      <c r="BR4571">
        <v>1.0738174915313721</v>
      </c>
      <c r="BS4571">
        <v>1.0839749574661259</v>
      </c>
      <c r="BT4571">
        <v>2.0292985439300542</v>
      </c>
      <c r="BU4571">
        <v>1.514430165290833</v>
      </c>
      <c r="BV4571">
        <v>0.98873549699783325</v>
      </c>
      <c r="BW4571">
        <v>1.3144029378890989</v>
      </c>
      <c r="BX4571">
        <v>1.254048705101013</v>
      </c>
      <c r="BY4571">
        <v>1.217007398605346</v>
      </c>
    </row>
    <row r="4572" spans="1:77" x14ac:dyDescent="0.55000000000000004">
      <c r="A4572" t="s">
        <v>58573</v>
      </c>
      <c r="B4572" t="s">
        <v>58574</v>
      </c>
      <c r="C4572" t="s">
        <v>58575</v>
      </c>
      <c r="D4572">
        <v>3279</v>
      </c>
      <c r="E4572">
        <v>98</v>
      </c>
      <c r="F4572">
        <v>79</v>
      </c>
      <c r="G4572">
        <v>3102</v>
      </c>
      <c r="H4572" t="s">
        <v>58576</v>
      </c>
      <c r="I4572">
        <v>4</v>
      </c>
      <c r="J4572">
        <v>0.49185195565223688</v>
      </c>
      <c r="K4572">
        <v>0.6289271116256715</v>
      </c>
      <c r="L4572">
        <v>0.47697550058364868</v>
      </c>
      <c r="M4572">
        <v>0.1005497425794601</v>
      </c>
      <c r="N4572">
        <v>0.28017726540565491</v>
      </c>
      <c r="O4572">
        <v>0.41985851526260382</v>
      </c>
      <c r="P4572">
        <v>0.67883741855621338</v>
      </c>
      <c r="Q4572">
        <v>0.1501845121383667</v>
      </c>
      <c r="R4572">
        <v>0.33594465255737299</v>
      </c>
      <c r="S4572">
        <v>-0.26981228590011591</v>
      </c>
      <c r="U4572">
        <v>9.9085576832294464E-2</v>
      </c>
      <c r="V4572">
        <v>0.36804848909378052</v>
      </c>
      <c r="W4572">
        <v>0.1004998460412026</v>
      </c>
      <c r="X4572">
        <v>0.1033075004816055</v>
      </c>
      <c r="Y4572">
        <v>0.1300748139619827</v>
      </c>
      <c r="Z4572">
        <v>0.10046754777431489</v>
      </c>
      <c r="AA4572">
        <v>8.8233903050422668E-2</v>
      </c>
      <c r="AB4572">
        <v>0.31526166200637817</v>
      </c>
      <c r="AC4572">
        <v>0.1285346448421478</v>
      </c>
      <c r="AD4572">
        <v>1.303789019584656</v>
      </c>
      <c r="AE4572">
        <v>3.0840899795293801E-2</v>
      </c>
      <c r="AF4572">
        <v>0.59959876537322987</v>
      </c>
      <c r="AG4572">
        <v>-3.3907987177371979E-2</v>
      </c>
      <c r="AH4572">
        <v>1.228620290756226</v>
      </c>
      <c r="AI4572">
        <v>0.56243538856506348</v>
      </c>
      <c r="AJ4572">
        <v>-6.2089048326015472E-2</v>
      </c>
      <c r="AK4572">
        <v>0.48490357398986822</v>
      </c>
      <c r="AL4572">
        <v>0.28590831160545349</v>
      </c>
      <c r="AM4572">
        <v>0.1987531632184982</v>
      </c>
      <c r="AN4572">
        <v>2.4694072082638741E-2</v>
      </c>
      <c r="AO4572">
        <v>1.532729387283325</v>
      </c>
      <c r="AP4572">
        <v>0.26956844329833979</v>
      </c>
      <c r="AQ4572">
        <v>0.39186966419219971</v>
      </c>
      <c r="AR4572">
        <v>0.17499363422393799</v>
      </c>
      <c r="AS4572">
        <v>0.1148999705910683</v>
      </c>
      <c r="AT4572">
        <v>0.83666115999221802</v>
      </c>
      <c r="AU4572">
        <v>0.73019272089004517</v>
      </c>
      <c r="AV4572">
        <v>9.0211227536201477E-2</v>
      </c>
      <c r="AW4572">
        <v>0.41579222679138189</v>
      </c>
      <c r="AX4572">
        <v>1.2286714315414431</v>
      </c>
      <c r="AY4572">
        <v>1.41065001487732</v>
      </c>
      <c r="AZ4572">
        <v>0.12638512253761289</v>
      </c>
      <c r="BA4572">
        <v>-3.0652198940515511E-2</v>
      </c>
      <c r="BB4572">
        <v>0.22806230187416071</v>
      </c>
      <c r="BC4572">
        <v>0.32222899794578552</v>
      </c>
      <c r="BD4572">
        <v>0.27876001596450811</v>
      </c>
      <c r="BE4572">
        <v>0.48066306114196772</v>
      </c>
      <c r="BF4572">
        <v>0.1293605118989945</v>
      </c>
      <c r="BH4572">
        <v>0.1111562252044678</v>
      </c>
      <c r="BI4572">
        <v>-8.3440884947776767E-2</v>
      </c>
      <c r="BJ4572">
        <v>0.54844623804092407</v>
      </c>
      <c r="BK4572">
        <v>4.1753493249416351E-2</v>
      </c>
      <c r="BL4572">
        <v>0.23520222306251529</v>
      </c>
      <c r="BM4572">
        <v>0.16467528045177449</v>
      </c>
      <c r="BN4572">
        <v>4.0391892194747897E-2</v>
      </c>
      <c r="BO4572">
        <v>0.4665254950523377</v>
      </c>
      <c r="BP4572">
        <v>6.9678142666816711E-2</v>
      </c>
      <c r="BQ4572">
        <v>0.12886445224285131</v>
      </c>
      <c r="BR4572">
        <v>1.1491008996963501</v>
      </c>
      <c r="BS4572">
        <v>0.82748687267303467</v>
      </c>
      <c r="BT4572">
        <v>0.72256273031234752</v>
      </c>
      <c r="BU4572">
        <v>0.65697300434112549</v>
      </c>
      <c r="BV4572">
        <v>0.6927092671394347</v>
      </c>
      <c r="BW4572">
        <v>-6.9247044622898102E-2</v>
      </c>
      <c r="BX4572">
        <v>0.19333483278751371</v>
      </c>
      <c r="BY4572">
        <v>0.3177807629108429</v>
      </c>
    </row>
    <row r="4573" spans="1:77" x14ac:dyDescent="0.55000000000000004">
      <c r="A4573" t="s">
        <v>58577</v>
      </c>
      <c r="B4573" t="s">
        <v>58578</v>
      </c>
      <c r="C4573" t="s">
        <v>58579</v>
      </c>
      <c r="D4573">
        <v>2006</v>
      </c>
      <c r="E4573">
        <v>259</v>
      </c>
      <c r="F4573">
        <v>739</v>
      </c>
      <c r="G4573">
        <v>1008</v>
      </c>
      <c r="H4573" t="s">
        <v>58580</v>
      </c>
      <c r="I4573">
        <v>4</v>
      </c>
      <c r="J4573">
        <v>0.72179639339447021</v>
      </c>
      <c r="K4573">
        <v>0.3840960562229157</v>
      </c>
      <c r="L4573">
        <v>0.84772032499313354</v>
      </c>
      <c r="M4573">
        <v>0.46780556440353399</v>
      </c>
      <c r="N4573">
        <v>0.7891535758972168</v>
      </c>
      <c r="O4573">
        <v>0.58347803354263306</v>
      </c>
      <c r="P4573">
        <v>0.81848347187042236</v>
      </c>
      <c r="Q4573">
        <v>0.88206470012664806</v>
      </c>
      <c r="R4573">
        <v>0.85735142230987549</v>
      </c>
      <c r="S4573">
        <v>0.75411480665206909</v>
      </c>
      <c r="U4573">
        <v>0.36028370261192322</v>
      </c>
      <c r="V4573">
        <v>0.76438838243484497</v>
      </c>
      <c r="W4573">
        <v>0.57645761966705333</v>
      </c>
      <c r="X4573">
        <v>0.83948934078216553</v>
      </c>
      <c r="Y4573">
        <v>0.62781047821044922</v>
      </c>
      <c r="Z4573">
        <v>0.72269105911254872</v>
      </c>
      <c r="AA4573">
        <v>0.93783503770828236</v>
      </c>
      <c r="AB4573">
        <v>0.61901628971099842</v>
      </c>
      <c r="AC4573">
        <v>0.71631622314453125</v>
      </c>
      <c r="AD4573">
        <v>1.5677206516265869</v>
      </c>
      <c r="AE4573">
        <v>0.44295001029968262</v>
      </c>
      <c r="AF4573">
        <v>1.0640643835067749</v>
      </c>
      <c r="AG4573">
        <v>0.723003089427948</v>
      </c>
      <c r="AH4573">
        <v>1.437578439712524</v>
      </c>
      <c r="AI4573">
        <v>0.82162702083587635</v>
      </c>
      <c r="AJ4573">
        <v>0.98379504680633545</v>
      </c>
      <c r="AK4573">
        <v>0.36005419492721558</v>
      </c>
      <c r="AL4573">
        <v>0.6895676851272583</v>
      </c>
      <c r="AM4573">
        <v>0.86818981170654297</v>
      </c>
      <c r="AN4573">
        <v>0.65354621410369873</v>
      </c>
      <c r="AO4573">
        <v>2.4130458831787109</v>
      </c>
      <c r="AP4573">
        <v>0.78808689117431641</v>
      </c>
      <c r="AQ4573">
        <v>0.7690681219100951</v>
      </c>
      <c r="AR4573">
        <v>0.6429286003112793</v>
      </c>
      <c r="AS4573">
        <v>0.37215811014175421</v>
      </c>
      <c r="AT4573">
        <v>1.4331203699111941</v>
      </c>
      <c r="AU4573">
        <v>0.90308678150177002</v>
      </c>
      <c r="AV4573">
        <v>0.5651853084564209</v>
      </c>
      <c r="AW4573">
        <v>0.73548257350921631</v>
      </c>
      <c r="AX4573">
        <v>1.4468896389007571</v>
      </c>
      <c r="AY4573">
        <v>0.82646644115448009</v>
      </c>
      <c r="AZ4573">
        <v>0.68406617641448975</v>
      </c>
      <c r="BA4573">
        <v>0.4967438280582428</v>
      </c>
      <c r="BB4573">
        <v>0.72401320934295654</v>
      </c>
      <c r="BC4573">
        <v>0.68355971574783325</v>
      </c>
      <c r="BD4573">
        <v>0.74610453844070423</v>
      </c>
      <c r="BE4573">
        <v>0.90520173311233521</v>
      </c>
      <c r="BF4573">
        <v>0.49812969565391529</v>
      </c>
      <c r="BG4573">
        <v>1.1443440914154051</v>
      </c>
      <c r="BH4573">
        <v>0.81841814517974854</v>
      </c>
      <c r="BI4573">
        <v>0.57111918926239014</v>
      </c>
      <c r="BJ4573">
        <v>0.88656461238861084</v>
      </c>
      <c r="BK4573">
        <v>0.62076675891876221</v>
      </c>
      <c r="BL4573">
        <v>0.72906428575515747</v>
      </c>
      <c r="BM4573">
        <v>0.66002458333969105</v>
      </c>
      <c r="BN4573">
        <v>0.56350630521774292</v>
      </c>
      <c r="BO4573">
        <v>1.2369339466094971</v>
      </c>
      <c r="BP4573">
        <v>0.53783857822418224</v>
      </c>
      <c r="BQ4573">
        <v>0.56617766618728638</v>
      </c>
      <c r="BR4573">
        <v>1.2094200849533081</v>
      </c>
      <c r="BS4573">
        <v>1.019275426864624</v>
      </c>
      <c r="BT4573">
        <v>1.551342725753784</v>
      </c>
      <c r="BU4573">
        <v>1.1192023754119871</v>
      </c>
      <c r="BV4573">
        <v>0.90466499328613281</v>
      </c>
      <c r="BW4573">
        <v>0.70098817348480225</v>
      </c>
      <c r="BX4573">
        <v>0.77654778957366932</v>
      </c>
      <c r="BY4573">
        <v>0.81049191951751709</v>
      </c>
    </row>
    <row r="4574" spans="1:77" x14ac:dyDescent="0.55000000000000004">
      <c r="A4574" t="s">
        <v>58581</v>
      </c>
      <c r="B4574" t="s">
        <v>58582</v>
      </c>
      <c r="C4574" t="s">
        <v>58583</v>
      </c>
      <c r="D4574">
        <v>1996</v>
      </c>
      <c r="E4574">
        <v>525</v>
      </c>
      <c r="F4574">
        <v>349</v>
      </c>
      <c r="G4574">
        <v>1122</v>
      </c>
      <c r="H4574" t="s">
        <v>58584</v>
      </c>
      <c r="I4574">
        <v>4</v>
      </c>
      <c r="J4574">
        <v>0.16904151439666751</v>
      </c>
      <c r="K4574">
        <v>-8.3286892622709205E-3</v>
      </c>
      <c r="L4574">
        <v>7.368093729019165E-2</v>
      </c>
      <c r="M4574">
        <v>-9.6790120005607605E-2</v>
      </c>
      <c r="N4574">
        <v>-0.10383614152669909</v>
      </c>
      <c r="O4574">
        <v>3.6743700504302979E-2</v>
      </c>
      <c r="P4574">
        <v>0.14510211348533639</v>
      </c>
      <c r="Q4574">
        <v>9.2809952795505524E-2</v>
      </c>
      <c r="R4574">
        <v>0.2121264636516571</v>
      </c>
      <c r="S4574">
        <v>-6.4990691840648651E-2</v>
      </c>
      <c r="U4574">
        <v>-0.22507151961326599</v>
      </c>
      <c r="V4574">
        <v>0.1092086285352707</v>
      </c>
      <c r="W4574">
        <v>-0.17108353972435</v>
      </c>
      <c r="X4574">
        <v>0.1020848304033279</v>
      </c>
      <c r="Y4574">
        <v>-4.4996704906225198E-2</v>
      </c>
      <c r="Z4574">
        <v>0.1199522763490677</v>
      </c>
      <c r="AA4574">
        <v>0.28637769818305969</v>
      </c>
      <c r="AB4574">
        <v>1.1567127890884869E-2</v>
      </c>
      <c r="AC4574">
        <v>3.0628880485892289E-2</v>
      </c>
      <c r="AE4574">
        <v>-0.26289820671081537</v>
      </c>
      <c r="AG4574">
        <v>-1.4036050066351891E-2</v>
      </c>
      <c r="AJ4574">
        <v>-0.1199484020471573</v>
      </c>
      <c r="AK4574">
        <v>-0.27516856789588928</v>
      </c>
      <c r="AL4574">
        <v>-5.2684862166643143E-2</v>
      </c>
      <c r="AM4574">
        <v>7.557380199432373E-2</v>
      </c>
      <c r="AN4574">
        <v>2.3734470829367631E-2</v>
      </c>
      <c r="AP4574">
        <v>-3.8674928247928619E-2</v>
      </c>
      <c r="AQ4574">
        <v>0.29466226696968079</v>
      </c>
      <c r="AR4574">
        <v>-9.8788700997829437E-2</v>
      </c>
      <c r="AS4574">
        <v>-0.25608047842979431</v>
      </c>
      <c r="AT4574">
        <v>0.55326551198959351</v>
      </c>
      <c r="AU4574">
        <v>0.32674291729927057</v>
      </c>
      <c r="AV4574">
        <v>-0.16168014705181119</v>
      </c>
      <c r="AZ4574">
        <v>2.3442361503839489E-2</v>
      </c>
      <c r="BA4574">
        <v>-0.12599202990531921</v>
      </c>
      <c r="BB4574">
        <v>-0.14381057024002081</v>
      </c>
      <c r="BC4574">
        <v>-7.7422954142093658E-2</v>
      </c>
      <c r="BD4574">
        <v>-9.1694720089435577E-2</v>
      </c>
      <c r="BF4574">
        <v>-0.1977964639663696</v>
      </c>
      <c r="BH4574">
        <v>-3.4550853073596947E-2</v>
      </c>
      <c r="BI4574">
        <v>-0.14196845889091489</v>
      </c>
      <c r="BJ4574">
        <v>0.25441339612007141</v>
      </c>
      <c r="BK4574">
        <v>-5.2581340074539178E-2</v>
      </c>
      <c r="BL4574">
        <v>4.3116666376590729E-2</v>
      </c>
      <c r="BM4574">
        <v>-0.1494075804948807</v>
      </c>
      <c r="BN4574">
        <v>-0.26796638965606689</v>
      </c>
      <c r="BO4574">
        <v>0.47302380204200739</v>
      </c>
      <c r="BP4574">
        <v>-1.74317881464958E-3</v>
      </c>
      <c r="BQ4574">
        <v>0.1096492186188698</v>
      </c>
      <c r="BV4574">
        <v>0.38183987140655512</v>
      </c>
      <c r="BW4574">
        <v>5.1572592929005597E-3</v>
      </c>
      <c r="BY4574">
        <v>7.7247940003871918E-2</v>
      </c>
    </row>
    <row r="4575" spans="1:77" x14ac:dyDescent="0.55000000000000004">
      <c r="A4575" t="s">
        <v>58585</v>
      </c>
      <c r="B4575" t="s">
        <v>58586</v>
      </c>
      <c r="C4575" t="s">
        <v>58587</v>
      </c>
      <c r="D4575">
        <v>2768</v>
      </c>
      <c r="E4575">
        <v>256</v>
      </c>
      <c r="F4575">
        <v>1087</v>
      </c>
      <c r="G4575">
        <v>1425</v>
      </c>
      <c r="H4575" t="s">
        <v>58588</v>
      </c>
      <c r="I4575">
        <v>4</v>
      </c>
      <c r="J4575">
        <v>0.72671920061111472</v>
      </c>
      <c r="K4575">
        <v>0.41125711798667908</v>
      </c>
      <c r="L4575">
        <v>0.68038237094879139</v>
      </c>
      <c r="M4575">
        <v>0.41853362321853638</v>
      </c>
      <c r="N4575">
        <v>0.5543053150177002</v>
      </c>
      <c r="O4575">
        <v>0.64923083782196045</v>
      </c>
      <c r="P4575">
        <v>0.74327081441879272</v>
      </c>
      <c r="Q4575">
        <v>0.68712460994720459</v>
      </c>
      <c r="R4575">
        <v>0.62237870693206787</v>
      </c>
      <c r="S4575">
        <v>0.52836191654205322</v>
      </c>
      <c r="T4575">
        <v>1.6396459341049201</v>
      </c>
      <c r="U4575">
        <v>0.45504218339920027</v>
      </c>
      <c r="V4575">
        <v>0.65806198120117188</v>
      </c>
      <c r="W4575">
        <v>0.32688891887664789</v>
      </c>
      <c r="X4575">
        <v>0.70917892456054688</v>
      </c>
      <c r="Y4575">
        <v>0.43234071135520941</v>
      </c>
      <c r="Z4575">
        <v>0.66172438859939575</v>
      </c>
      <c r="AA4575">
        <v>0.68427348136901855</v>
      </c>
      <c r="AB4575">
        <v>0.68671613931655862</v>
      </c>
      <c r="AC4575">
        <v>0.64793258905410767</v>
      </c>
      <c r="AD4575">
        <v>1.278673529624939</v>
      </c>
      <c r="AE4575">
        <v>0.37693104147911072</v>
      </c>
      <c r="AF4575">
        <v>0.8018728494644165</v>
      </c>
      <c r="AG4575">
        <v>0.4672887921333313</v>
      </c>
      <c r="AH4575">
        <v>1.192161083221436</v>
      </c>
      <c r="AI4575">
        <v>0.72101598978042603</v>
      </c>
      <c r="AJ4575">
        <v>0.62060517072677612</v>
      </c>
      <c r="AK4575">
        <v>0.49811658263206482</v>
      </c>
      <c r="AL4575">
        <v>0.54321610927581809</v>
      </c>
      <c r="AM4575">
        <v>0.74258023500442505</v>
      </c>
      <c r="AN4575">
        <v>0.51163053512573242</v>
      </c>
      <c r="AO4575">
        <v>1.9737689495086661</v>
      </c>
      <c r="AP4575">
        <v>0.64248138666152932</v>
      </c>
      <c r="AQ4575">
        <v>0.72167962789535522</v>
      </c>
      <c r="AR4575">
        <v>0.5341416597366333</v>
      </c>
      <c r="AS4575">
        <v>0.25802955031394958</v>
      </c>
      <c r="AT4575">
        <v>1.147444009780884</v>
      </c>
      <c r="AU4575">
        <v>0.8578873872756958</v>
      </c>
      <c r="AV4575">
        <v>0.39289566874504078</v>
      </c>
      <c r="AW4575">
        <v>0.58292043209075928</v>
      </c>
      <c r="AX4575">
        <v>1.2668938636779781</v>
      </c>
      <c r="AY4575">
        <v>0.80900442600250244</v>
      </c>
      <c r="AZ4575">
        <v>0.6223068833351133</v>
      </c>
      <c r="BA4575">
        <v>0.35246649384498602</v>
      </c>
      <c r="BB4575">
        <v>0.63618075847625755</v>
      </c>
      <c r="BC4575">
        <v>0.55532634258270264</v>
      </c>
      <c r="BD4575">
        <v>0.55485403537750244</v>
      </c>
      <c r="BE4575">
        <v>0.84717428684234619</v>
      </c>
      <c r="BF4575">
        <v>0.36737006902694708</v>
      </c>
      <c r="BG4575">
        <v>1.3567919731140139</v>
      </c>
      <c r="BH4575">
        <v>0.60757642984390259</v>
      </c>
      <c r="BI4575">
        <v>0.43369022011756903</v>
      </c>
      <c r="BJ4575">
        <v>0.81269675493240334</v>
      </c>
      <c r="BK4575">
        <v>0.47146502137184132</v>
      </c>
      <c r="BL4575">
        <v>0.58423691987991322</v>
      </c>
      <c r="BM4575">
        <v>0.47692385315895081</v>
      </c>
      <c r="BN4575">
        <v>0.3839354515075683</v>
      </c>
      <c r="BO4575">
        <v>1.079238176345825</v>
      </c>
      <c r="BP4575">
        <v>0.46426033973693859</v>
      </c>
      <c r="BQ4575">
        <v>0.51141613721847523</v>
      </c>
      <c r="BR4575">
        <v>1.258597254753113</v>
      </c>
      <c r="BS4575">
        <v>1.013487815856934</v>
      </c>
      <c r="BT4575">
        <v>1.345914483070374</v>
      </c>
      <c r="BU4575">
        <v>0.93416929244995117</v>
      </c>
      <c r="BV4575">
        <v>0.89500176906585693</v>
      </c>
      <c r="BW4575">
        <v>0.52058088779449463</v>
      </c>
      <c r="BX4575">
        <v>0.55331122875213612</v>
      </c>
      <c r="BY4575">
        <v>0.63179832696914673</v>
      </c>
    </row>
    <row r="4576" spans="1:77" x14ac:dyDescent="0.55000000000000004">
      <c r="A4576" t="s">
        <v>58589</v>
      </c>
      <c r="B4576" t="s">
        <v>58590</v>
      </c>
      <c r="C4576" t="s">
        <v>58591</v>
      </c>
      <c r="D4576">
        <v>1603</v>
      </c>
      <c r="E4576">
        <v>98</v>
      </c>
      <c r="F4576">
        <v>743</v>
      </c>
      <c r="G4576">
        <v>762</v>
      </c>
      <c r="H4576" t="s">
        <v>58592</v>
      </c>
      <c r="I4576">
        <v>4</v>
      </c>
      <c r="J4576">
        <v>0.81076633930206299</v>
      </c>
      <c r="K4576">
        <v>0.25644463300704962</v>
      </c>
      <c r="L4576">
        <v>0.81036603450775135</v>
      </c>
      <c r="M4576">
        <v>0.5522315502166748</v>
      </c>
      <c r="N4576">
        <v>0.81954604387283325</v>
      </c>
      <c r="O4576">
        <v>0.48716217279434199</v>
      </c>
      <c r="P4576">
        <v>0.84921658039093018</v>
      </c>
      <c r="Q4576">
        <v>0.94976967573165882</v>
      </c>
      <c r="R4576">
        <v>0.9144359827041626</v>
      </c>
      <c r="S4576">
        <v>0.80905658006668091</v>
      </c>
      <c r="T4576">
        <v>1.4465587139129641</v>
      </c>
      <c r="U4576">
        <v>0.32970976829528809</v>
      </c>
      <c r="V4576">
        <v>0.80282002687454224</v>
      </c>
      <c r="W4576">
        <v>0.56280100345611572</v>
      </c>
      <c r="X4576">
        <v>0.99239653348922718</v>
      </c>
      <c r="Y4576">
        <v>0.62702441215515137</v>
      </c>
      <c r="Z4576">
        <v>0.92226201295852683</v>
      </c>
      <c r="AA4576">
        <v>0.8852609395980835</v>
      </c>
      <c r="AB4576">
        <v>0.59582442045211792</v>
      </c>
      <c r="AC4576">
        <v>0.77066123485565186</v>
      </c>
      <c r="AD4576">
        <v>1.622232794761657</v>
      </c>
      <c r="AE4576">
        <v>0.48664799332618702</v>
      </c>
      <c r="AF4576">
        <v>0.93622779846191395</v>
      </c>
      <c r="AG4576">
        <v>0.71844482421875</v>
      </c>
      <c r="AH4576">
        <v>1.476997017860413</v>
      </c>
      <c r="AI4576">
        <v>0.90920573472976685</v>
      </c>
      <c r="AJ4576">
        <v>1.0819909572601321</v>
      </c>
      <c r="AK4576">
        <v>0.2842978835105896</v>
      </c>
      <c r="AL4576">
        <v>0.76692277193069447</v>
      </c>
      <c r="AM4576">
        <v>1.0435911417007451</v>
      </c>
      <c r="AN4576">
        <v>0.65575945377349865</v>
      </c>
      <c r="AO4576">
        <v>2.5254905223846431</v>
      </c>
      <c r="AP4576">
        <v>0.77128630876541149</v>
      </c>
      <c r="AQ4576">
        <v>0.84895372390747059</v>
      </c>
      <c r="AR4576">
        <v>0.62811136245727539</v>
      </c>
      <c r="AS4576">
        <v>0.41143280267715449</v>
      </c>
      <c r="AT4576">
        <v>1.5280053615570071</v>
      </c>
      <c r="AU4576">
        <v>0.97641342878341675</v>
      </c>
      <c r="AV4576">
        <v>0.62007391452789307</v>
      </c>
      <c r="AW4576">
        <v>0.70970475673675548</v>
      </c>
      <c r="AX4576">
        <v>1.4916014671325679</v>
      </c>
      <c r="AY4576">
        <v>0.71068292856216431</v>
      </c>
      <c r="AZ4576">
        <v>0.7926378846168517</v>
      </c>
      <c r="BA4576">
        <v>0.74010050296783447</v>
      </c>
      <c r="BB4576">
        <v>0.73179441690444946</v>
      </c>
      <c r="BC4576">
        <v>0.72933590412139893</v>
      </c>
      <c r="BD4576">
        <v>0.81268727779388428</v>
      </c>
      <c r="BE4576">
        <v>0.97880947589874256</v>
      </c>
      <c r="BF4576">
        <v>0.50551354885101329</v>
      </c>
      <c r="BG4576">
        <v>1.0310094356536861</v>
      </c>
      <c r="BH4576">
        <v>0.87048900127410911</v>
      </c>
      <c r="BI4576">
        <v>0.66303128004074086</v>
      </c>
      <c r="BJ4576">
        <v>0.94686949253082275</v>
      </c>
      <c r="BK4576">
        <v>0.71769946813583374</v>
      </c>
      <c r="BL4576">
        <v>0.77104151248931885</v>
      </c>
      <c r="BM4576">
        <v>0.67279297113418579</v>
      </c>
      <c r="BN4576">
        <v>0.52592098712921143</v>
      </c>
      <c r="BO4576">
        <v>1.297125101089478</v>
      </c>
      <c r="BP4576">
        <v>0.57028239965438843</v>
      </c>
      <c r="BQ4576">
        <v>0.62086516618728638</v>
      </c>
      <c r="BR4576">
        <v>1.2304321527481079</v>
      </c>
      <c r="BS4576">
        <v>1.049889802932739</v>
      </c>
      <c r="BT4576">
        <v>1.6206743717193599</v>
      </c>
      <c r="BU4576">
        <v>1.1854150295257571</v>
      </c>
      <c r="BV4576">
        <v>0.99874436855316162</v>
      </c>
      <c r="BW4576">
        <v>0.87912958860397339</v>
      </c>
      <c r="BX4576">
        <v>0.78319984674453735</v>
      </c>
      <c r="BY4576">
        <v>0.87168377637863181</v>
      </c>
    </row>
    <row r="4577" spans="1:77" x14ac:dyDescent="0.55000000000000004">
      <c r="A4577" t="s">
        <v>58593</v>
      </c>
      <c r="B4577" t="s">
        <v>58594</v>
      </c>
      <c r="C4577" t="s">
        <v>58595</v>
      </c>
      <c r="D4577">
        <v>3852</v>
      </c>
      <c r="E4577">
        <v>352</v>
      </c>
      <c r="F4577">
        <v>548</v>
      </c>
      <c r="G4577">
        <v>2952</v>
      </c>
      <c r="H4577" t="s">
        <v>58596</v>
      </c>
      <c r="I4577">
        <v>4</v>
      </c>
      <c r="J4577">
        <v>0.14324407279491419</v>
      </c>
      <c r="K4577">
        <v>0.35941147804260248</v>
      </c>
      <c r="L4577">
        <v>-0.1898077875375748</v>
      </c>
      <c r="M4577">
        <v>-0.29247465729713451</v>
      </c>
      <c r="N4577">
        <v>-0.39748162031173712</v>
      </c>
      <c r="O4577">
        <v>-7.9880408942699432E-2</v>
      </c>
      <c r="P4577">
        <v>0.1814433932304382</v>
      </c>
      <c r="Q4577">
        <v>-0.45523190498352062</v>
      </c>
      <c r="R4577">
        <v>-0.23638959228992459</v>
      </c>
      <c r="S4577">
        <v>-0.7765461802482605</v>
      </c>
      <c r="U4577">
        <v>-0.29362708330154419</v>
      </c>
      <c r="V4577">
        <v>-0.10316184908151629</v>
      </c>
      <c r="W4577">
        <v>-0.46172404289245611</v>
      </c>
      <c r="X4577">
        <v>-0.34556916356086731</v>
      </c>
      <c r="Y4577">
        <v>-0.48751792311668402</v>
      </c>
      <c r="Z4577">
        <v>-0.25838097929954529</v>
      </c>
      <c r="AA4577">
        <v>-0.53564143180847179</v>
      </c>
      <c r="AB4577">
        <v>-5.9563081711530672E-2</v>
      </c>
      <c r="AC4577">
        <v>-0.28958332538604742</v>
      </c>
      <c r="AE4577">
        <v>-0.44987940788269037</v>
      </c>
      <c r="AF4577">
        <v>-0.1640413850545884</v>
      </c>
      <c r="AG4577">
        <v>-0.61516082286834717</v>
      </c>
      <c r="AI4577">
        <v>0.27024471759796143</v>
      </c>
      <c r="AJ4577">
        <v>-0.84927845001220703</v>
      </c>
      <c r="AK4577">
        <v>0.1376512199640274</v>
      </c>
      <c r="AL4577">
        <v>-0.196456104516983</v>
      </c>
      <c r="AM4577">
        <v>-0.20874643325805661</v>
      </c>
      <c r="AN4577">
        <v>-0.4586080014705658</v>
      </c>
      <c r="AO4577">
        <v>0.38885515928268433</v>
      </c>
      <c r="AP4577">
        <v>-0.36410903930664063</v>
      </c>
      <c r="AR4577">
        <v>-0.49902653694152838</v>
      </c>
      <c r="AS4577">
        <v>-0.21548263728618619</v>
      </c>
      <c r="AT4577">
        <v>0.13372913002967829</v>
      </c>
      <c r="AU4577">
        <v>0.40326642990112299</v>
      </c>
      <c r="AV4577">
        <v>-0.47500735521316528</v>
      </c>
      <c r="AW4577">
        <v>-0.15072248876094821</v>
      </c>
      <c r="AZ4577">
        <v>-0.1604436933994294</v>
      </c>
      <c r="BA4577">
        <v>-0.19683182239532471</v>
      </c>
      <c r="BB4577">
        <v>-0.4106963574886322</v>
      </c>
      <c r="BC4577">
        <v>-0.21354067325592041</v>
      </c>
      <c r="BD4577">
        <v>-0.32543253898620611</v>
      </c>
      <c r="BF4577">
        <v>-0.43386155366897577</v>
      </c>
      <c r="BH4577">
        <v>-0.59619873762130748</v>
      </c>
      <c r="BI4577">
        <v>-0.51602548360824585</v>
      </c>
      <c r="BK4577">
        <v>-0.47497949004173279</v>
      </c>
      <c r="BL4577">
        <v>-0.30901786684989929</v>
      </c>
      <c r="BM4577">
        <v>-0.46910482645034779</v>
      </c>
      <c r="BN4577">
        <v>-0.63813692331314087</v>
      </c>
      <c r="BO4577">
        <v>-0.1009362712502479</v>
      </c>
      <c r="BP4577">
        <v>-0.36107429862022389</v>
      </c>
      <c r="BQ4577">
        <v>-0.22023825347423551</v>
      </c>
      <c r="BS4577">
        <v>0.6323412060737611</v>
      </c>
      <c r="BW4577">
        <v>-0.4178591668605805</v>
      </c>
      <c r="BX4577">
        <v>-0.59879040718078613</v>
      </c>
      <c r="BY4577">
        <v>-0.26976278424263</v>
      </c>
    </row>
    <row r="4578" spans="1:77" x14ac:dyDescent="0.55000000000000004">
      <c r="A4578" t="s">
        <v>58597</v>
      </c>
      <c r="B4578" t="s">
        <v>58598</v>
      </c>
      <c r="C4578" t="s">
        <v>58599</v>
      </c>
      <c r="D4578">
        <v>3949</v>
      </c>
      <c r="E4578">
        <v>169</v>
      </c>
      <c r="F4578">
        <v>1227</v>
      </c>
      <c r="G4578">
        <v>2553</v>
      </c>
      <c r="H4578" t="s">
        <v>58600</v>
      </c>
      <c r="I4578">
        <v>4</v>
      </c>
      <c r="J4578">
        <v>-2.747148834168911E-2</v>
      </c>
      <c r="K4578">
        <v>0.63062751293182373</v>
      </c>
      <c r="L4578">
        <v>0.31963744759559631</v>
      </c>
      <c r="M4578">
        <v>-0.28646701574325573</v>
      </c>
      <c r="N4578">
        <v>-2.547889947891235E-2</v>
      </c>
      <c r="O4578">
        <v>0.38697057962417603</v>
      </c>
      <c r="P4578">
        <v>0.2133770287036896</v>
      </c>
      <c r="Q4578">
        <v>-9.0454325079917922E-2</v>
      </c>
      <c r="R4578">
        <v>6.8982020020484924E-2</v>
      </c>
      <c r="S4578">
        <v>-0.27392685413360601</v>
      </c>
      <c r="T4578">
        <v>1.6617990732192991</v>
      </c>
      <c r="U4578">
        <v>-3.3209826797246933E-2</v>
      </c>
      <c r="V4578">
        <v>8.2268089056015015E-2</v>
      </c>
      <c r="W4578">
        <v>1.6248762607574459E-2</v>
      </c>
      <c r="X4578">
        <v>-0.38158273696899409</v>
      </c>
      <c r="Y4578">
        <v>-7.7314437367022003E-3</v>
      </c>
      <c r="Z4578">
        <v>-0.50322383642196655</v>
      </c>
      <c r="AA4578">
        <v>0.29290777444839478</v>
      </c>
      <c r="AB4578">
        <v>0.1528373509645462</v>
      </c>
      <c r="AC4578">
        <v>-8.3311170339584351E-2</v>
      </c>
      <c r="AE4578">
        <v>-0.29990988969802862</v>
      </c>
      <c r="AF4578">
        <v>0.73384380340576172</v>
      </c>
      <c r="AG4578">
        <v>-4.0810458362102509E-2</v>
      </c>
      <c r="AH4578">
        <v>0.71587449312210072</v>
      </c>
      <c r="AI4578">
        <v>0.1699836999177933</v>
      </c>
      <c r="AJ4578">
        <v>-0.40505760908126831</v>
      </c>
      <c r="AK4578">
        <v>0.2411001920700073</v>
      </c>
      <c r="AL4578">
        <v>-0.15118208527565</v>
      </c>
      <c r="AM4578">
        <v>-0.4549743533134461</v>
      </c>
      <c r="AN4578">
        <v>1.4884489588439459E-2</v>
      </c>
      <c r="AO4578">
        <v>0.69656658172607422</v>
      </c>
      <c r="AP4578">
        <v>7.3540553450584412E-2</v>
      </c>
      <c r="AQ4578">
        <v>5.7349450886249542E-2</v>
      </c>
      <c r="AR4578">
        <v>2.374040707945823E-2</v>
      </c>
      <c r="AS4578">
        <v>-0.1348198801279068</v>
      </c>
      <c r="AU4578">
        <v>0.22547245025634771</v>
      </c>
      <c r="AV4578">
        <v>-0.22029809653759</v>
      </c>
      <c r="AW4578">
        <v>0.16783002018928531</v>
      </c>
      <c r="AX4578">
        <v>0.70797502994537354</v>
      </c>
      <c r="AZ4578">
        <v>-0.2199883162975311</v>
      </c>
      <c r="BA4578">
        <v>-0.68519192934036244</v>
      </c>
      <c r="BB4578">
        <v>-8.0870881676673889E-2</v>
      </c>
      <c r="BC4578">
        <v>-2.6720728725194931E-2</v>
      </c>
      <c r="BD4578">
        <v>-0.10840727388858799</v>
      </c>
      <c r="BE4578">
        <v>8.9034967124462128E-2</v>
      </c>
      <c r="BF4578">
        <v>-8.4010757505893707E-2</v>
      </c>
      <c r="BH4578">
        <v>-0.1551657170057297</v>
      </c>
      <c r="BI4578">
        <v>-0.36355453729629511</v>
      </c>
      <c r="BJ4578">
        <v>0.13956493139266971</v>
      </c>
      <c r="BK4578">
        <v>-0.32448059320449829</v>
      </c>
      <c r="BL4578">
        <v>-2.0950354635715481E-2</v>
      </c>
      <c r="BM4578">
        <v>-7.9761147499084473E-2</v>
      </c>
      <c r="BN4578">
        <v>-5.7763684540986987E-2</v>
      </c>
      <c r="BO4578">
        <v>0.23672206699848169</v>
      </c>
      <c r="BP4578">
        <v>-0.11098314821720121</v>
      </c>
      <c r="BQ4578">
        <v>-8.4450177848339081E-2</v>
      </c>
      <c r="BS4578">
        <v>0.52480059862136852</v>
      </c>
      <c r="BT4578">
        <v>0.28070610761642462</v>
      </c>
      <c r="BU4578">
        <v>0.24578757584095001</v>
      </c>
      <c r="BW4578">
        <v>-0.49438172578811651</v>
      </c>
      <c r="BX4578">
        <v>-1.266974210739135E-2</v>
      </c>
      <c r="BY4578">
        <v>-4.633697867393493E-2</v>
      </c>
    </row>
    <row r="4579" spans="1:77" x14ac:dyDescent="0.55000000000000004">
      <c r="A4579" t="s">
        <v>58601</v>
      </c>
      <c r="B4579" t="s">
        <v>58602</v>
      </c>
      <c r="C4579" t="s">
        <v>58603</v>
      </c>
      <c r="D4579">
        <v>2812</v>
      </c>
      <c r="E4579">
        <v>122</v>
      </c>
      <c r="F4579">
        <v>1433</v>
      </c>
      <c r="G4579">
        <v>1257</v>
      </c>
      <c r="H4579" t="s">
        <v>58604</v>
      </c>
      <c r="I4579">
        <v>4</v>
      </c>
      <c r="J4579">
        <v>0.24965791404247281</v>
      </c>
      <c r="K4579">
        <v>0.45099681615829468</v>
      </c>
      <c r="M4579">
        <v>5.4298125207424129E-2</v>
      </c>
      <c r="N4579">
        <v>0.3212013542652129</v>
      </c>
      <c r="O4579">
        <v>0.59735143184661876</v>
      </c>
      <c r="P4579">
        <v>0.36038646101951599</v>
      </c>
      <c r="Q4579">
        <v>0.43049401044845581</v>
      </c>
      <c r="R4579">
        <v>0.45581817626953131</v>
      </c>
      <c r="S4579">
        <v>0.34444600343704218</v>
      </c>
      <c r="U4579">
        <v>0.2315835505723953</v>
      </c>
      <c r="V4579">
        <v>0.38973382115364069</v>
      </c>
      <c r="W4579">
        <v>0.25953453779220581</v>
      </c>
      <c r="X4579">
        <v>0.14558759331703189</v>
      </c>
      <c r="Y4579">
        <v>0.35393804311752308</v>
      </c>
      <c r="Z4579">
        <v>3.2486222684383392E-2</v>
      </c>
      <c r="AA4579">
        <v>0.80350828170776367</v>
      </c>
      <c r="AB4579">
        <v>0.42398634552955627</v>
      </c>
      <c r="AC4579">
        <v>0.37871125340461731</v>
      </c>
      <c r="AE4579">
        <v>6.5028935670852661E-2</v>
      </c>
      <c r="AF4579">
        <v>0.98625040054321278</v>
      </c>
      <c r="AG4579">
        <v>0.42507666349411011</v>
      </c>
      <c r="AI4579">
        <v>0.38705474138259888</v>
      </c>
      <c r="AJ4579">
        <v>0.27717724442481989</v>
      </c>
      <c r="AK4579">
        <v>0.24028868973255149</v>
      </c>
      <c r="AL4579">
        <v>0.13781580328941351</v>
      </c>
      <c r="AM4579">
        <v>3.8925394415855408E-2</v>
      </c>
      <c r="AN4579">
        <v>0.40607413649559021</v>
      </c>
      <c r="AP4579">
        <v>0.41958555579185491</v>
      </c>
      <c r="AQ4579">
        <v>0.37531524896621699</v>
      </c>
      <c r="AR4579">
        <v>0.40252947807312012</v>
      </c>
      <c r="AS4579">
        <v>5.2002511918544769E-2</v>
      </c>
      <c r="AV4579">
        <v>0.1408618688583374</v>
      </c>
      <c r="AW4579">
        <v>0.36088863015174871</v>
      </c>
      <c r="AY4579">
        <v>0.762037754058838</v>
      </c>
      <c r="AZ4579">
        <v>0.1823801696300506</v>
      </c>
      <c r="BA4579">
        <v>-0.25748851895332342</v>
      </c>
      <c r="BB4579">
        <v>0.32495445013046259</v>
      </c>
      <c r="BC4579">
        <v>0.24849601089954371</v>
      </c>
      <c r="BD4579">
        <v>0.2419085502624512</v>
      </c>
      <c r="BF4579">
        <v>0.19845271110534671</v>
      </c>
      <c r="BH4579">
        <v>0.36450040340423578</v>
      </c>
      <c r="BI4579">
        <v>0.1023698672652245</v>
      </c>
      <c r="BK4579">
        <v>0.1488165557384491</v>
      </c>
      <c r="BL4579">
        <v>0.36690220236778259</v>
      </c>
      <c r="BM4579">
        <v>0.29538965225219732</v>
      </c>
      <c r="BN4579">
        <v>0.29873684048652649</v>
      </c>
      <c r="BO4579">
        <v>0.74866926670074463</v>
      </c>
      <c r="BP4579">
        <v>0.26937595009803772</v>
      </c>
      <c r="BQ4579">
        <v>0.29210576415061951</v>
      </c>
      <c r="BS4579">
        <v>0.62488877773284912</v>
      </c>
      <c r="BW4579">
        <v>3.1521569937467568E-2</v>
      </c>
      <c r="BX4579">
        <v>0.41472983360290527</v>
      </c>
      <c r="BY4579">
        <v>0.32690313458442688</v>
      </c>
    </row>
    <row r="4580" spans="1:77" x14ac:dyDescent="0.55000000000000004">
      <c r="A4580" t="s">
        <v>58605</v>
      </c>
      <c r="B4580" t="s">
        <v>58606</v>
      </c>
      <c r="C4580" t="s">
        <v>58607</v>
      </c>
      <c r="D4580">
        <v>1437</v>
      </c>
      <c r="E4580">
        <v>36</v>
      </c>
      <c r="F4580">
        <v>978</v>
      </c>
      <c r="G4580">
        <v>423</v>
      </c>
      <c r="H4580" t="s">
        <v>58608</v>
      </c>
      <c r="I4580">
        <v>4</v>
      </c>
      <c r="J4580">
        <v>0.58746397495269775</v>
      </c>
      <c r="K4580">
        <v>0.29879677295684809</v>
      </c>
      <c r="L4580">
        <v>0.96407490968704201</v>
      </c>
      <c r="M4580">
        <v>0.44917845726013178</v>
      </c>
      <c r="N4580">
        <v>0.93959558010101318</v>
      </c>
      <c r="O4580">
        <v>0.51334232091903687</v>
      </c>
      <c r="P4580">
        <v>0.71103560924530018</v>
      </c>
      <c r="Q4580">
        <v>1.0505610704421999</v>
      </c>
      <c r="R4580">
        <v>1.0290166139602659</v>
      </c>
      <c r="S4580">
        <v>1.028427839279175</v>
      </c>
      <c r="T4580">
        <v>1.3702342510223391</v>
      </c>
      <c r="U4580">
        <v>0.25012049078941351</v>
      </c>
      <c r="V4580">
        <v>0.79219043254852295</v>
      </c>
      <c r="W4580">
        <v>0.7729283571243285</v>
      </c>
      <c r="X4580">
        <v>0.84627485275268555</v>
      </c>
      <c r="Y4580">
        <v>0.7977079749107362</v>
      </c>
      <c r="Z4580">
        <v>0.66468995809555054</v>
      </c>
      <c r="AA4580">
        <v>1.245526909828186</v>
      </c>
      <c r="AB4580">
        <v>0.51559150218963623</v>
      </c>
      <c r="AC4580">
        <v>0.79621022939682007</v>
      </c>
      <c r="AD4580">
        <v>1.5022773742675779</v>
      </c>
      <c r="AE4580">
        <v>0.45648974180221558</v>
      </c>
      <c r="AF4580">
        <v>1.3031988143920901</v>
      </c>
      <c r="AG4580">
        <v>0.98616647720336925</v>
      </c>
      <c r="AH4580">
        <v>1.373247504234314</v>
      </c>
      <c r="AI4580">
        <v>0.8127557635307312</v>
      </c>
      <c r="AJ4580">
        <v>1.2821640968322749</v>
      </c>
      <c r="AK4580">
        <v>0.13828626275062561</v>
      </c>
      <c r="AL4580">
        <v>0.69820111989974976</v>
      </c>
      <c r="AM4580">
        <v>0.7896696925163269</v>
      </c>
      <c r="AN4580">
        <v>0.79801332950592041</v>
      </c>
      <c r="AO4580">
        <v>2.4236540794372559</v>
      </c>
      <c r="AP4580">
        <v>0.85627126693725586</v>
      </c>
      <c r="AQ4580">
        <v>0.72619754076004017</v>
      </c>
      <c r="AR4580">
        <v>0.73719632625579834</v>
      </c>
      <c r="AS4580">
        <v>0.44422826170921331</v>
      </c>
      <c r="AT4580">
        <v>1.5080510377883909</v>
      </c>
      <c r="AU4580">
        <v>0.77076828479766846</v>
      </c>
      <c r="AV4580">
        <v>0.67111384868621826</v>
      </c>
      <c r="AW4580">
        <v>0.78063505887985229</v>
      </c>
      <c r="AX4580">
        <v>1.3006894588470459</v>
      </c>
      <c r="AY4580">
        <v>0.59200221300125122</v>
      </c>
      <c r="AZ4580">
        <v>0.69022691249847412</v>
      </c>
      <c r="BA4580">
        <v>0.55325162410736084</v>
      </c>
      <c r="BB4580">
        <v>0.73052626848220825</v>
      </c>
      <c r="BC4580">
        <v>0.72625738382339489</v>
      </c>
      <c r="BD4580">
        <v>0.84469616413116455</v>
      </c>
      <c r="BE4580">
        <v>0.84639394283294678</v>
      </c>
      <c r="BF4580">
        <v>0.58675789833068848</v>
      </c>
      <c r="BG4580">
        <v>0.70892709493637085</v>
      </c>
      <c r="BH4580">
        <v>0.99460774660110485</v>
      </c>
      <c r="BI4580">
        <v>0.68130934238433838</v>
      </c>
      <c r="BJ4580">
        <v>0.80143088102340698</v>
      </c>
      <c r="BK4580">
        <v>0.71983897686004639</v>
      </c>
      <c r="BL4580">
        <v>0.82872593402862549</v>
      </c>
      <c r="BM4580">
        <v>0.79816275835037231</v>
      </c>
      <c r="BN4580">
        <v>0.71342515945434559</v>
      </c>
      <c r="BO4580">
        <v>1.3051410913467409</v>
      </c>
      <c r="BP4580">
        <v>0.59480810165405273</v>
      </c>
      <c r="BQ4580">
        <v>0.61027908325195313</v>
      </c>
      <c r="BR4580">
        <v>0.94943350553512562</v>
      </c>
      <c r="BS4580">
        <v>0.87844467163085938</v>
      </c>
      <c r="BT4580">
        <v>1.6209249496459961</v>
      </c>
      <c r="BU4580">
        <v>1.145366787910461</v>
      </c>
      <c r="BV4580">
        <v>0.72898304462432861</v>
      </c>
      <c r="BW4580">
        <v>0.8147990107536317</v>
      </c>
      <c r="BX4580">
        <v>0.95303165912628163</v>
      </c>
      <c r="BY4580">
        <v>0.88215237855911244</v>
      </c>
    </row>
    <row r="4581" spans="1:77" x14ac:dyDescent="0.55000000000000004">
      <c r="A4581" t="s">
        <v>58609</v>
      </c>
      <c r="B4581" t="s">
        <v>58610</v>
      </c>
      <c r="C4581" t="s">
        <v>58611</v>
      </c>
      <c r="D4581">
        <v>1878</v>
      </c>
      <c r="E4581">
        <v>90</v>
      </c>
      <c r="F4581">
        <v>435</v>
      </c>
      <c r="G4581">
        <v>1353</v>
      </c>
      <c r="H4581" t="s">
        <v>58612</v>
      </c>
      <c r="I4581">
        <v>4</v>
      </c>
      <c r="K4581">
        <v>0.15360924601554871</v>
      </c>
      <c r="N4581">
        <v>-0.1244898214936256</v>
      </c>
      <c r="R4581">
        <v>0.1701764911413193</v>
      </c>
      <c r="S4581">
        <v>-0.1112839207053184</v>
      </c>
      <c r="U4581">
        <v>-0.39537689089775091</v>
      </c>
      <c r="V4581">
        <v>-3.2050240784883499E-2</v>
      </c>
      <c r="W4581">
        <v>-3.2142441719770432E-2</v>
      </c>
      <c r="X4581">
        <v>-0.30899718403816218</v>
      </c>
      <c r="Y4581">
        <v>9.0041924268007192E-3</v>
      </c>
      <c r="Z4581">
        <v>-0.4378693699836731</v>
      </c>
      <c r="AA4581">
        <v>0.52421629428863525</v>
      </c>
      <c r="AC4581">
        <v>-0.17156712710857391</v>
      </c>
      <c r="AD4581">
        <v>0.55352205038070679</v>
      </c>
      <c r="AE4581">
        <v>-0.47498235106468201</v>
      </c>
      <c r="AG4581">
        <v>8.754314482212068E-2</v>
      </c>
      <c r="AJ4581">
        <v>-0.2233962565660477</v>
      </c>
      <c r="AK4581">
        <v>-0.41954755783081049</v>
      </c>
      <c r="AL4581">
        <v>-0.28642177581787109</v>
      </c>
      <c r="AM4581">
        <v>-0.4514249861240387</v>
      </c>
      <c r="AN4581">
        <v>3.3128302544355392E-2</v>
      </c>
      <c r="AP4581">
        <v>-7.405497133731842E-2</v>
      </c>
      <c r="AR4581">
        <v>-9.1172181069850922E-2</v>
      </c>
      <c r="AS4581">
        <v>-0.34300574660301208</v>
      </c>
      <c r="AV4581">
        <v>-0.26736742258071899</v>
      </c>
      <c r="AW4581">
        <v>-0.17834742367267609</v>
      </c>
      <c r="AZ4581">
        <v>-0.31454744935035711</v>
      </c>
      <c r="BB4581">
        <v>-0.30110546946525568</v>
      </c>
      <c r="BC4581">
        <v>-0.21220175921916959</v>
      </c>
      <c r="BD4581">
        <v>-0.2141975462436676</v>
      </c>
      <c r="BF4581">
        <v>-0.22845420241355899</v>
      </c>
      <c r="BG4581">
        <v>0.44262772798538202</v>
      </c>
      <c r="BI4581">
        <v>-0.35667282342910772</v>
      </c>
      <c r="BK4581">
        <v>-0.27274617552757258</v>
      </c>
      <c r="BL4581">
        <v>-6.0164868831634487E-2</v>
      </c>
      <c r="BM4581">
        <v>-0.1750186234712601</v>
      </c>
      <c r="BN4581">
        <v>-0.18643224239349371</v>
      </c>
      <c r="BO4581">
        <v>0.29666009545326227</v>
      </c>
      <c r="BP4581">
        <v>-0.13087141513824471</v>
      </c>
      <c r="BT4581">
        <v>0.27130994200706482</v>
      </c>
      <c r="BU4581">
        <v>0.2049062252044678</v>
      </c>
      <c r="BW4581">
        <v>-0.35098591446876548</v>
      </c>
      <c r="BX4581">
        <v>-1.3990482315421099E-2</v>
      </c>
      <c r="BY4581">
        <v>-5.6769978255033493E-2</v>
      </c>
    </row>
    <row r="4582" spans="1:77" x14ac:dyDescent="0.55000000000000004">
      <c r="A4582" t="s">
        <v>58613</v>
      </c>
      <c r="B4582" t="s">
        <v>58614</v>
      </c>
      <c r="C4582" t="s">
        <v>58615</v>
      </c>
      <c r="D4582">
        <v>2113</v>
      </c>
      <c r="E4582">
        <v>123</v>
      </c>
      <c r="F4582">
        <v>1264</v>
      </c>
      <c r="G4582">
        <v>726</v>
      </c>
      <c r="H4582" t="s">
        <v>58616</v>
      </c>
      <c r="I4582">
        <v>4</v>
      </c>
      <c r="J4582">
        <v>0.78365409374237061</v>
      </c>
      <c r="K4582">
        <v>0.3956855833530426</v>
      </c>
      <c r="L4582">
        <v>0.90637147426605225</v>
      </c>
      <c r="M4582">
        <v>0.54298526048660278</v>
      </c>
      <c r="N4582">
        <v>0.89108926057815552</v>
      </c>
      <c r="O4582">
        <v>0.6057397723197937</v>
      </c>
      <c r="P4582">
        <v>0.88306522369384766</v>
      </c>
      <c r="Q4582">
        <v>0.97360086441040039</v>
      </c>
      <c r="R4582">
        <v>0.93638098239898682</v>
      </c>
      <c r="S4582">
        <v>0.85501706600189209</v>
      </c>
      <c r="T4582">
        <v>1.6076424121856689</v>
      </c>
      <c r="U4582">
        <v>0.41301423311233521</v>
      </c>
      <c r="V4582">
        <v>0.8379095196723938</v>
      </c>
      <c r="W4582">
        <v>0.65711784362792969</v>
      </c>
      <c r="X4582">
        <v>0.93935143947601318</v>
      </c>
      <c r="Y4582">
        <v>0.68925607204437256</v>
      </c>
      <c r="Z4582">
        <v>0.82939642667770386</v>
      </c>
      <c r="AA4582">
        <v>0.98056715726852417</v>
      </c>
      <c r="AB4582">
        <v>0.67473161220550537</v>
      </c>
      <c r="AC4582">
        <v>0.7957388162612915</v>
      </c>
      <c r="AD4582">
        <v>1.6505428552627559</v>
      </c>
      <c r="AE4582">
        <v>0.51810663938522339</v>
      </c>
      <c r="AF4582">
        <v>1.088526725769043</v>
      </c>
      <c r="AG4582">
        <v>0.78877389430999756</v>
      </c>
      <c r="AH4582">
        <v>1.4929355382919309</v>
      </c>
      <c r="AI4582">
        <v>0.88776999711990368</v>
      </c>
      <c r="AJ4582">
        <v>1.116186857223511</v>
      </c>
      <c r="AK4582">
        <v>0.4032911360263825</v>
      </c>
      <c r="AL4582">
        <v>0.78378790616989136</v>
      </c>
      <c r="AM4582">
        <v>0.97454166412353516</v>
      </c>
      <c r="AN4582">
        <v>0.71879929304122925</v>
      </c>
      <c r="AO4582">
        <v>2.5350799560546879</v>
      </c>
      <c r="AP4582">
        <v>0.86041003465652466</v>
      </c>
      <c r="AQ4582">
        <v>0.82560312747955322</v>
      </c>
      <c r="AR4582">
        <v>0.70228743553161621</v>
      </c>
      <c r="AS4582">
        <v>0.45822936296463013</v>
      </c>
      <c r="AT4582">
        <v>1.5364764928817749</v>
      </c>
      <c r="AU4582">
        <v>0.96623307466506958</v>
      </c>
      <c r="AV4582">
        <v>0.65422642230987549</v>
      </c>
      <c r="AW4582">
        <v>0.83489322662353516</v>
      </c>
      <c r="AX4582">
        <v>1.5105323791503911</v>
      </c>
      <c r="AY4582">
        <v>0.79261106252670288</v>
      </c>
      <c r="AZ4582">
        <v>0.78685396909713745</v>
      </c>
      <c r="BA4582">
        <v>0.63374346494674683</v>
      </c>
      <c r="BB4582">
        <v>0.80200576782226563</v>
      </c>
      <c r="BC4582">
        <v>0.77374684810638428</v>
      </c>
      <c r="BD4582">
        <v>0.84612512588500977</v>
      </c>
      <c r="BE4582">
        <v>0.97748881578445435</v>
      </c>
      <c r="BF4582">
        <v>0.57319462299346924</v>
      </c>
      <c r="BG4582">
        <v>1.1261641979217529</v>
      </c>
      <c r="BH4582">
        <v>0.91194117069244385</v>
      </c>
      <c r="BI4582">
        <v>0.67255610227584839</v>
      </c>
      <c r="BJ4582">
        <v>0.95262622833251964</v>
      </c>
      <c r="BK4582">
        <v>0.70633220672607422</v>
      </c>
      <c r="BL4582">
        <v>0.80468463897705078</v>
      </c>
      <c r="BM4582">
        <v>0.74529355764389038</v>
      </c>
      <c r="BN4582">
        <v>0.63558226823806763</v>
      </c>
      <c r="BO4582">
        <v>1.3132002353668211</v>
      </c>
      <c r="BP4582">
        <v>0.59149682521820068</v>
      </c>
      <c r="BQ4582">
        <v>0.61368757486343384</v>
      </c>
      <c r="BR4582">
        <v>1.248806238174438</v>
      </c>
      <c r="BS4582">
        <v>1.091941118240356</v>
      </c>
      <c r="BT4582">
        <v>1.644744873046875</v>
      </c>
      <c r="BU4582">
        <v>1.1996855735778811</v>
      </c>
      <c r="BV4582">
        <v>0.96970415115356445</v>
      </c>
      <c r="BW4582">
        <v>0.81968039274215687</v>
      </c>
      <c r="BX4582">
        <v>0.85625410079956055</v>
      </c>
      <c r="BY4582">
        <v>0.88623875379562378</v>
      </c>
    </row>
    <row r="4583" spans="1:77" x14ac:dyDescent="0.55000000000000004">
      <c r="A4583" t="s">
        <v>58617</v>
      </c>
      <c r="B4583" t="s">
        <v>58618</v>
      </c>
      <c r="C4583" t="s">
        <v>58619</v>
      </c>
      <c r="D4583">
        <v>1584</v>
      </c>
      <c r="E4583">
        <v>74</v>
      </c>
      <c r="F4583">
        <v>433</v>
      </c>
      <c r="G4583">
        <v>1077</v>
      </c>
      <c r="H4583" t="s">
        <v>58620</v>
      </c>
      <c r="I4583">
        <v>4</v>
      </c>
      <c r="J4583">
        <v>0.54308569431304932</v>
      </c>
      <c r="K4583">
        <v>0.1888708770275116</v>
      </c>
      <c r="L4583">
        <v>0.58833873271942139</v>
      </c>
      <c r="M4583">
        <v>0.30028656125068659</v>
      </c>
      <c r="N4583">
        <v>0.46674513816833502</v>
      </c>
      <c r="O4583">
        <v>0.41285896301269531</v>
      </c>
      <c r="P4583">
        <v>0.5689469575881958</v>
      </c>
      <c r="Q4583">
        <v>0.61786460876464833</v>
      </c>
      <c r="R4583">
        <v>0.66184437274932861</v>
      </c>
      <c r="S4583">
        <v>0.38394695520401001</v>
      </c>
      <c r="U4583">
        <v>0.14683780074119571</v>
      </c>
      <c r="V4583">
        <v>0.53321760892868042</v>
      </c>
      <c r="W4583">
        <v>0.26660990715026861</v>
      </c>
      <c r="X4583">
        <v>0.55269974470138561</v>
      </c>
      <c r="Y4583">
        <v>0.4155458509922027</v>
      </c>
      <c r="Z4583">
        <v>0.55149614810943615</v>
      </c>
      <c r="AA4583">
        <v>0.68273341655731223</v>
      </c>
      <c r="AB4583">
        <v>0.37905097007751459</v>
      </c>
      <c r="AC4583">
        <v>0.48470085859298712</v>
      </c>
      <c r="AD4583">
        <v>1.210989356040955</v>
      </c>
      <c r="AE4583">
        <v>0.2090757638216019</v>
      </c>
      <c r="AF4583">
        <v>0.78623265027999878</v>
      </c>
      <c r="AG4583">
        <v>0.43778219819068909</v>
      </c>
      <c r="AH4583">
        <v>1.142176985740661</v>
      </c>
      <c r="AI4583">
        <v>0.65479540824890137</v>
      </c>
      <c r="AJ4583">
        <v>0.55337750911712646</v>
      </c>
      <c r="AK4583">
        <v>9.5656111836433397E-2</v>
      </c>
      <c r="AL4583">
        <v>0.4017000794410705</v>
      </c>
      <c r="AM4583">
        <v>0.53023719787597645</v>
      </c>
      <c r="AN4583">
        <v>0.39369940757751459</v>
      </c>
      <c r="AO4583">
        <v>1.8744674921035771</v>
      </c>
      <c r="AP4583">
        <v>0.46054983139038058</v>
      </c>
      <c r="AQ4583">
        <v>0.60676193237304699</v>
      </c>
      <c r="AR4583">
        <v>0.41086411476135248</v>
      </c>
      <c r="AS4583">
        <v>0.13459120690822601</v>
      </c>
      <c r="AT4583">
        <v>1.0821290016174321</v>
      </c>
      <c r="AU4583">
        <v>0.6917959451675415</v>
      </c>
      <c r="AV4583">
        <v>0.33349180221557623</v>
      </c>
      <c r="AW4583">
        <v>0.35048443078994751</v>
      </c>
      <c r="AX4583">
        <v>1.1105499267578121</v>
      </c>
      <c r="AY4583">
        <v>0.74761575460433949</v>
      </c>
      <c r="AZ4583">
        <v>0.42438569664955139</v>
      </c>
      <c r="BA4583">
        <v>0.29522511363029469</v>
      </c>
      <c r="BB4583">
        <v>0.41815853118896479</v>
      </c>
      <c r="BC4583">
        <v>0.40858268737792969</v>
      </c>
      <c r="BD4583">
        <v>0.4577786922454834</v>
      </c>
      <c r="BE4583">
        <v>0.66794401407241821</v>
      </c>
      <c r="BF4583">
        <v>0.26624923944473272</v>
      </c>
      <c r="BG4583">
        <v>0.95293253660202004</v>
      </c>
      <c r="BH4583">
        <v>0.53554755449295044</v>
      </c>
      <c r="BI4583">
        <v>0.29927366971969599</v>
      </c>
      <c r="BJ4583">
        <v>0.64280736446380615</v>
      </c>
      <c r="BK4583">
        <v>0.42963975667953502</v>
      </c>
      <c r="BL4583">
        <v>0.51860255002975464</v>
      </c>
      <c r="BM4583">
        <v>0.3864363431930542</v>
      </c>
      <c r="BN4583">
        <v>0.25512439012527471</v>
      </c>
      <c r="BO4583">
        <v>0.93722665309905995</v>
      </c>
      <c r="BP4583">
        <v>0.37864136695861822</v>
      </c>
      <c r="BQ4583">
        <v>0.44878530502319341</v>
      </c>
      <c r="BR4583">
        <v>0.98998641967773438</v>
      </c>
      <c r="BS4583">
        <v>0.73016518354415882</v>
      </c>
      <c r="BT4583">
        <v>1.2087128162384031</v>
      </c>
      <c r="BU4583">
        <v>0.84369772672653198</v>
      </c>
      <c r="BV4583">
        <v>0.70211732387542714</v>
      </c>
      <c r="BW4583">
        <v>0.4316082894802093</v>
      </c>
      <c r="BX4583">
        <v>0.49636620283126831</v>
      </c>
      <c r="BY4583">
        <v>0.56678909063339233</v>
      </c>
    </row>
    <row r="4584" spans="1:77" x14ac:dyDescent="0.55000000000000004">
      <c r="A4584" t="s">
        <v>58621</v>
      </c>
      <c r="B4584" t="s">
        <v>58622</v>
      </c>
      <c r="C4584" t="s">
        <v>58623</v>
      </c>
      <c r="D4584">
        <v>1675</v>
      </c>
      <c r="E4584">
        <v>219</v>
      </c>
      <c r="F4584">
        <v>829</v>
      </c>
      <c r="G4584">
        <v>627</v>
      </c>
      <c r="H4584" t="s">
        <v>58624</v>
      </c>
      <c r="I4584">
        <v>4</v>
      </c>
      <c r="J4584">
        <v>0.66930353641509999</v>
      </c>
      <c r="K4584">
        <v>0.27463456988334661</v>
      </c>
      <c r="L4584">
        <v>0.85036993026733398</v>
      </c>
      <c r="M4584">
        <v>0.47039428353309631</v>
      </c>
      <c r="N4584">
        <v>0.80792605876922607</v>
      </c>
      <c r="O4584">
        <v>0.52271384000778209</v>
      </c>
      <c r="P4584">
        <v>0.73958396911621094</v>
      </c>
      <c r="Q4584">
        <v>0.9485311508178712</v>
      </c>
      <c r="R4584">
        <v>0.91185629367828358</v>
      </c>
      <c r="S4584">
        <v>0.86837577819824208</v>
      </c>
      <c r="U4584">
        <v>0.30013120174407948</v>
      </c>
      <c r="V4584">
        <v>0.75608485937118519</v>
      </c>
      <c r="W4584">
        <v>0.6054421067237854</v>
      </c>
      <c r="X4584">
        <v>0.86143845319747914</v>
      </c>
      <c r="Y4584">
        <v>0.67209953069686901</v>
      </c>
      <c r="Z4584">
        <v>0.74372059106826782</v>
      </c>
      <c r="AA4584">
        <v>1.037663340568542</v>
      </c>
      <c r="AB4584">
        <v>0.5546223521232605</v>
      </c>
      <c r="AC4584">
        <v>0.75916355848312378</v>
      </c>
      <c r="AD4584">
        <v>1.463648080825805</v>
      </c>
      <c r="AE4584">
        <v>0.4414013028144837</v>
      </c>
      <c r="AF4584">
        <v>1.0822403430938721</v>
      </c>
      <c r="AG4584">
        <v>0.80096292495727539</v>
      </c>
      <c r="AH4584">
        <v>1.3376724720001221</v>
      </c>
      <c r="AI4584">
        <v>0.8134406805038451</v>
      </c>
      <c r="AJ4584">
        <v>1.086910128593445</v>
      </c>
      <c r="AK4584">
        <v>0.21528315544128421</v>
      </c>
      <c r="AL4584">
        <v>0.66885757446289063</v>
      </c>
      <c r="AM4584">
        <v>0.84085351228713989</v>
      </c>
      <c r="AN4584">
        <v>0.69741296768188477</v>
      </c>
      <c r="AO4584">
        <v>2.3418149948120122</v>
      </c>
      <c r="AP4584">
        <v>0.77694040536880515</v>
      </c>
      <c r="AQ4584">
        <v>0.76011991500854503</v>
      </c>
      <c r="AR4584">
        <v>0.66053086519241333</v>
      </c>
      <c r="AS4584">
        <v>0.37720024585723883</v>
      </c>
      <c r="AT4584">
        <v>1.4249918460845949</v>
      </c>
      <c r="AU4584">
        <v>0.83216840028762795</v>
      </c>
      <c r="AV4584">
        <v>0.59336817264556885</v>
      </c>
      <c r="AW4584">
        <v>0.68487602472305298</v>
      </c>
      <c r="AX4584">
        <v>1.316962003707886</v>
      </c>
      <c r="AY4584">
        <v>0.64068233966827404</v>
      </c>
      <c r="AZ4584">
        <v>0.69945609569549561</v>
      </c>
      <c r="BA4584">
        <v>0.56232541799545288</v>
      </c>
      <c r="BB4584">
        <v>0.69952088594436634</v>
      </c>
      <c r="BC4584">
        <v>0.67582195997238159</v>
      </c>
      <c r="BD4584">
        <v>0.76188576221466064</v>
      </c>
      <c r="BE4584">
        <v>0.87645798921585072</v>
      </c>
      <c r="BF4584">
        <v>0.50860023498535156</v>
      </c>
      <c r="BH4584">
        <v>0.87876319885253884</v>
      </c>
      <c r="BI4584">
        <v>0.61896026134490967</v>
      </c>
      <c r="BJ4584">
        <v>0.83241748809814453</v>
      </c>
      <c r="BK4584">
        <v>0.6699318289756776</v>
      </c>
      <c r="BL4584">
        <v>0.75928497314453114</v>
      </c>
      <c r="BM4584">
        <v>0.68641358613967896</v>
      </c>
      <c r="BN4584">
        <v>0.58159691095352173</v>
      </c>
      <c r="BO4584">
        <v>1.2590078115463259</v>
      </c>
      <c r="BP4584">
        <v>0.56310021877288818</v>
      </c>
      <c r="BQ4584">
        <v>0.59964501857757546</v>
      </c>
      <c r="BS4584">
        <v>0.93344914913177479</v>
      </c>
      <c r="BT4584">
        <v>1.5635354518890381</v>
      </c>
      <c r="BU4584">
        <v>1.099184036254883</v>
      </c>
      <c r="BV4584">
        <v>0.82392531633377064</v>
      </c>
      <c r="BW4584">
        <v>0.7782365083694458</v>
      </c>
      <c r="BX4584">
        <v>0.81657427549362183</v>
      </c>
      <c r="BY4584">
        <v>0.81995201110839844</v>
      </c>
    </row>
    <row r="4585" spans="1:77" x14ac:dyDescent="0.55000000000000004">
      <c r="A4585" t="s">
        <v>58625</v>
      </c>
      <c r="B4585" t="s">
        <v>58626</v>
      </c>
      <c r="C4585" t="s">
        <v>58627</v>
      </c>
      <c r="D4585">
        <v>539</v>
      </c>
      <c r="E4585">
        <v>91</v>
      </c>
      <c r="F4585">
        <v>127</v>
      </c>
      <c r="G4585">
        <v>321</v>
      </c>
      <c r="H4585" t="s">
        <v>58628</v>
      </c>
      <c r="I4585">
        <v>4</v>
      </c>
      <c r="J4585">
        <v>1.05564284324646</v>
      </c>
      <c r="K4585">
        <v>0.42352944612503052</v>
      </c>
      <c r="L4585">
        <v>1.454433798789978</v>
      </c>
      <c r="M4585">
        <v>0.88697940111160278</v>
      </c>
      <c r="N4585">
        <v>1.7740234136581421</v>
      </c>
      <c r="O4585">
        <v>0.45344248414039612</v>
      </c>
      <c r="P4585">
        <v>1.287828683853149</v>
      </c>
      <c r="Q4585">
        <v>1.7005351781845091</v>
      </c>
      <c r="R4585">
        <v>1.6478103399276729</v>
      </c>
      <c r="S4585">
        <v>1.8151153326034539</v>
      </c>
      <c r="T4585">
        <v>1.494360685348511</v>
      </c>
      <c r="U4585">
        <v>0.34200772643089289</v>
      </c>
      <c r="V4585">
        <v>1.319468140602112</v>
      </c>
      <c r="W4585">
        <v>1.5000989437103269</v>
      </c>
      <c r="X4585">
        <v>1.6599805355072019</v>
      </c>
      <c r="Y4585">
        <v>1.2678425312042241</v>
      </c>
      <c r="Z4585">
        <v>1.306470155715943</v>
      </c>
      <c r="AA4585">
        <v>1.6680891513824461</v>
      </c>
      <c r="AB4585">
        <v>0.7406272888183596</v>
      </c>
      <c r="AC4585">
        <v>1.231519460678101</v>
      </c>
      <c r="AD4585">
        <v>2.6744511127471919</v>
      </c>
      <c r="AE4585">
        <v>0.94741791486740123</v>
      </c>
      <c r="AF4585">
        <v>1.7728925943374629</v>
      </c>
      <c r="AG4585">
        <v>1.610086798667907</v>
      </c>
      <c r="AH4585">
        <v>2.3767285346984859</v>
      </c>
      <c r="AI4585">
        <v>1.379553914070129</v>
      </c>
      <c r="AJ4585">
        <v>2.4898314476013179</v>
      </c>
      <c r="AK4585">
        <v>0.31209546327590942</v>
      </c>
      <c r="AL4585">
        <v>1.4827696084976201</v>
      </c>
      <c r="AM4585">
        <v>1.820417404174804</v>
      </c>
      <c r="AN4585">
        <v>1.242321252822876</v>
      </c>
      <c r="AO4585">
        <v>4.0852680206298828</v>
      </c>
      <c r="AP4585">
        <v>1.454300999641418</v>
      </c>
      <c r="AQ4585">
        <v>1.142742872238159</v>
      </c>
      <c r="AR4585">
        <v>1.0916993618011479</v>
      </c>
      <c r="AS4585">
        <v>1.023695111274719</v>
      </c>
      <c r="AT4585">
        <v>2.5835335254669189</v>
      </c>
      <c r="AU4585">
        <v>1.3492573499679561</v>
      </c>
      <c r="AV4585">
        <v>1.2810883522033689</v>
      </c>
      <c r="AW4585">
        <v>1.56953501701355</v>
      </c>
      <c r="AX4585">
        <v>2.2862625122070308</v>
      </c>
      <c r="AY4585">
        <v>0.74402332305908214</v>
      </c>
      <c r="AZ4585">
        <v>1.3152153491973879</v>
      </c>
      <c r="BA4585">
        <v>1.4878934621810911</v>
      </c>
      <c r="BB4585">
        <v>1.281786322593689</v>
      </c>
      <c r="BC4585">
        <v>1.3932951688766479</v>
      </c>
      <c r="BD4585">
        <v>1.6184291839599609</v>
      </c>
      <c r="BE4585">
        <v>1.4138368368148799</v>
      </c>
      <c r="BF4585">
        <v>1.058757543563843</v>
      </c>
      <c r="BG4585">
        <v>0.66115927696228027</v>
      </c>
      <c r="BH4585">
        <v>1.6930757761001589</v>
      </c>
      <c r="BI4585">
        <v>1.355687141418457</v>
      </c>
      <c r="BJ4585">
        <v>1.4129254817962651</v>
      </c>
      <c r="BK4585">
        <v>1.301927924156189</v>
      </c>
      <c r="BL4585">
        <v>1.3321888446807859</v>
      </c>
      <c r="BM4585">
        <v>1.418872714042664</v>
      </c>
      <c r="BN4585">
        <v>1.2508871555328369</v>
      </c>
      <c r="BO4585">
        <v>1.959149956703186</v>
      </c>
      <c r="BP4585">
        <v>0.89735907316207886</v>
      </c>
      <c r="BQ4585">
        <v>0.87373667955398571</v>
      </c>
      <c r="BR4585">
        <v>1.3783661127090461</v>
      </c>
      <c r="BS4585">
        <v>1.465632438659668</v>
      </c>
      <c r="BT4585">
        <v>2.4656252861022949</v>
      </c>
      <c r="BU4585">
        <v>1.9306665658950799</v>
      </c>
      <c r="BV4585">
        <v>1.3220061063766479</v>
      </c>
      <c r="BW4585">
        <v>1.704721212387085</v>
      </c>
      <c r="BX4585">
        <v>1.5883404016494751</v>
      </c>
      <c r="BY4585">
        <v>1.5606348514556889</v>
      </c>
    </row>
    <row r="4586" spans="1:77" x14ac:dyDescent="0.55000000000000004">
      <c r="A4586" t="s">
        <v>58629</v>
      </c>
      <c r="B4586" t="s">
        <v>58630</v>
      </c>
      <c r="C4586" t="s">
        <v>58631</v>
      </c>
      <c r="D4586">
        <v>4580</v>
      </c>
      <c r="E4586">
        <v>80</v>
      </c>
      <c r="F4586">
        <v>3357</v>
      </c>
      <c r="G4586">
        <v>1143</v>
      </c>
      <c r="H4586" t="s">
        <v>58632</v>
      </c>
      <c r="I4586">
        <v>4</v>
      </c>
      <c r="J4586">
        <v>-0.1489263325929642</v>
      </c>
      <c r="K4586">
        <v>0.48211616277694702</v>
      </c>
      <c r="L4586">
        <v>0.2331741154193879</v>
      </c>
      <c r="M4586">
        <v>-0.35633382201194758</v>
      </c>
      <c r="N4586">
        <v>-0.13417145609855649</v>
      </c>
      <c r="O4586">
        <v>0.38109308481216431</v>
      </c>
      <c r="P4586">
        <v>-8.0237537622451002E-4</v>
      </c>
      <c r="Q4586">
        <v>-4.3181113898754057E-2</v>
      </c>
      <c r="R4586">
        <v>1.078502181917429E-2</v>
      </c>
      <c r="S4586">
        <v>6.2679305672645569E-2</v>
      </c>
      <c r="U4586">
        <v>1.039314735680818E-2</v>
      </c>
      <c r="V4586">
        <v>3.37047278881073E-2</v>
      </c>
      <c r="W4586">
        <v>9.3001130153425038E-5</v>
      </c>
      <c r="X4586">
        <v>-0.32636594772338878</v>
      </c>
      <c r="Y4586">
        <v>-3.105949983000755E-2</v>
      </c>
      <c r="Z4586">
        <v>-0.51897239685058594</v>
      </c>
      <c r="AA4586">
        <v>0.56380409002304077</v>
      </c>
      <c r="AB4586">
        <v>0.21068072319030759</v>
      </c>
      <c r="AC4586">
        <v>2.2720534354448318E-2</v>
      </c>
      <c r="AE4586">
        <v>-0.32605639100074779</v>
      </c>
      <c r="AF4586">
        <v>0.7544025182723999</v>
      </c>
      <c r="AG4586">
        <v>0.10848236083984381</v>
      </c>
      <c r="AI4586">
        <v>5.3800083696842187E-2</v>
      </c>
      <c r="AJ4586">
        <v>-0.28754708170890808</v>
      </c>
      <c r="AK4586">
        <v>0.1157867684960365</v>
      </c>
      <c r="AL4586">
        <v>-0.25353068113327032</v>
      </c>
      <c r="AM4586">
        <v>-0.43298473954200728</v>
      </c>
      <c r="AN4586">
        <v>0.17501045763492579</v>
      </c>
      <c r="AP4586">
        <v>7.2746887803077698E-2</v>
      </c>
      <c r="AQ4586">
        <v>5.6350011378526688E-2</v>
      </c>
      <c r="AR4586">
        <v>4.5787347480654699E-3</v>
      </c>
      <c r="AS4586">
        <v>-0.2285643815994263</v>
      </c>
      <c r="AT4586">
        <v>0.24861577153205869</v>
      </c>
      <c r="AV4586">
        <v>-0.31341612339019781</v>
      </c>
      <c r="AW4586">
        <v>8.1039465963840485E-2</v>
      </c>
      <c r="AY4586">
        <v>0.67067176103591919</v>
      </c>
      <c r="AZ4586">
        <v>-0.15541461110115051</v>
      </c>
      <c r="BA4586">
        <v>-0.76911795139312722</v>
      </c>
      <c r="BB4586">
        <v>-8.7980195879936218E-2</v>
      </c>
      <c r="BC4586">
        <v>-0.14020371437072759</v>
      </c>
      <c r="BD4586">
        <v>-0.23398880660533899</v>
      </c>
      <c r="BF4586">
        <v>-0.16423015296459201</v>
      </c>
      <c r="BH4586">
        <v>-0.119123674929142</v>
      </c>
      <c r="BI4586">
        <v>-0.28706720471382152</v>
      </c>
      <c r="BK4586">
        <v>-0.34574642777442938</v>
      </c>
      <c r="BL4586">
        <v>-5.5299181491136551E-2</v>
      </c>
      <c r="BM4586">
        <v>-0.13050149381160739</v>
      </c>
      <c r="BN4586">
        <v>-3.9816178381443017E-2</v>
      </c>
      <c r="BO4586">
        <v>0.35929214954376221</v>
      </c>
      <c r="BP4586">
        <v>-6.9435238838195801E-2</v>
      </c>
      <c r="BQ4586">
        <v>-4.5068860054016113E-2</v>
      </c>
      <c r="BS4586">
        <v>0.50548940896987915</v>
      </c>
      <c r="BT4586">
        <v>0.30958706140518188</v>
      </c>
      <c r="BU4586">
        <v>0.13618555665016169</v>
      </c>
      <c r="BW4586">
        <v>-0.40827894210815419</v>
      </c>
      <c r="BX4586">
        <v>-4.1534949094057083E-2</v>
      </c>
      <c r="BY4586">
        <v>-0.1323015242815018</v>
      </c>
    </row>
    <row r="4587" spans="1:77" x14ac:dyDescent="0.55000000000000004">
      <c r="A4587" t="s">
        <v>58633</v>
      </c>
      <c r="B4587" t="s">
        <v>58634</v>
      </c>
      <c r="C4587" t="s">
        <v>58635</v>
      </c>
      <c r="D4587">
        <v>4715</v>
      </c>
      <c r="E4587">
        <v>821</v>
      </c>
      <c r="F4587">
        <v>2016</v>
      </c>
      <c r="G4587">
        <v>1878</v>
      </c>
      <c r="H4587" t="s">
        <v>58636</v>
      </c>
      <c r="I4587">
        <v>4</v>
      </c>
      <c r="J4587">
        <v>-0.17231461405754089</v>
      </c>
      <c r="L4587">
        <v>2.540296874940394E-2</v>
      </c>
      <c r="M4587">
        <v>-0.45399227738380438</v>
      </c>
      <c r="N4587">
        <v>-0.32607626914978027</v>
      </c>
      <c r="O4587">
        <v>0.22805432975292211</v>
      </c>
      <c r="P4587">
        <v>-1.1733016930520529E-2</v>
      </c>
      <c r="Q4587">
        <v>-0.2993353009223938</v>
      </c>
      <c r="R4587">
        <v>-0.1984036266803742</v>
      </c>
      <c r="S4587">
        <v>-0.24172559380531311</v>
      </c>
      <c r="U4587">
        <v>-0.1024175733327866</v>
      </c>
      <c r="V4587">
        <v>-0.1019895449280739</v>
      </c>
      <c r="W4587">
        <v>-0.18646460771560669</v>
      </c>
      <c r="X4587">
        <v>-0.43606534600257868</v>
      </c>
      <c r="Y4587">
        <v>-0.27025049924850458</v>
      </c>
      <c r="Z4587">
        <v>-0.61417710781097412</v>
      </c>
      <c r="AA4587">
        <v>0.212288498878479</v>
      </c>
      <c r="AB4587">
        <v>0.1184725165367126</v>
      </c>
      <c r="AC4587">
        <v>-0.19684338569641111</v>
      </c>
      <c r="AE4587">
        <v>-0.4825948178768158</v>
      </c>
      <c r="AF4587">
        <v>0.48146763443946849</v>
      </c>
      <c r="AG4587">
        <v>-0.17698359489440921</v>
      </c>
      <c r="AI4587">
        <v>7.3197484016418396E-3</v>
      </c>
      <c r="AJ4587">
        <v>-0.60638749599456787</v>
      </c>
      <c r="AK4587">
        <v>0.11861202865839</v>
      </c>
      <c r="AL4587">
        <v>-0.33596143126487737</v>
      </c>
      <c r="AM4587">
        <v>-0.47088712453842158</v>
      </c>
      <c r="AN4587">
        <v>-4.0415514260530472E-2</v>
      </c>
      <c r="AP4587">
        <v>-9.3914225697517395E-2</v>
      </c>
      <c r="AQ4587">
        <v>-1.728464849293232E-2</v>
      </c>
      <c r="AR4587">
        <v>-0.23133620619773859</v>
      </c>
      <c r="AS4587">
        <v>-0.3388022780418396</v>
      </c>
      <c r="AU4587">
        <v>6.5046951174736023E-2</v>
      </c>
      <c r="AV4587">
        <v>-0.4959766864776613</v>
      </c>
      <c r="AZ4587">
        <v>-0.26031810045242298</v>
      </c>
      <c r="BA4587">
        <v>-0.83860349655151389</v>
      </c>
      <c r="BB4587">
        <v>-0.27087652683258062</v>
      </c>
      <c r="BC4587">
        <v>-0.26793795824050898</v>
      </c>
      <c r="BD4587">
        <v>-0.41387328505516052</v>
      </c>
      <c r="BE4587">
        <v>-4.9689798615872799E-3</v>
      </c>
      <c r="BF4587">
        <v>-0.33576208353042603</v>
      </c>
      <c r="BH4587">
        <v>-0.39220261573791509</v>
      </c>
      <c r="BI4587">
        <v>-0.4728449285030365</v>
      </c>
      <c r="BJ4587">
        <v>1.8834168091416359E-2</v>
      </c>
      <c r="BK4587">
        <v>-0.54538118839263927</v>
      </c>
      <c r="BL4587">
        <v>-0.26286500692367548</v>
      </c>
      <c r="BM4587">
        <v>-0.34696453809738159</v>
      </c>
      <c r="BO4587">
        <v>0.1657232195138931</v>
      </c>
      <c r="BP4587">
        <v>-0.25160068273544312</v>
      </c>
      <c r="BQ4587">
        <v>-0.20772714912891391</v>
      </c>
      <c r="BT4587">
        <v>5.4343678057193749E-2</v>
      </c>
      <c r="BV4587">
        <v>0.103938639163971</v>
      </c>
      <c r="BW4587">
        <v>-0.5495152473449707</v>
      </c>
      <c r="BX4587">
        <v>-0.31258589029312128</v>
      </c>
      <c r="BY4587">
        <v>-0.29815363883972168</v>
      </c>
    </row>
    <row r="4588" spans="1:77" x14ac:dyDescent="0.55000000000000004">
      <c r="A4588" t="s">
        <v>58637</v>
      </c>
      <c r="B4588" t="s">
        <v>58638</v>
      </c>
      <c r="C4588" t="s">
        <v>58639</v>
      </c>
      <c r="D4588">
        <v>1537</v>
      </c>
      <c r="E4588">
        <v>174</v>
      </c>
      <c r="F4588">
        <v>319</v>
      </c>
      <c r="G4588">
        <v>1044</v>
      </c>
      <c r="H4588" t="s">
        <v>58640</v>
      </c>
      <c r="I4588">
        <v>4</v>
      </c>
      <c r="J4588">
        <v>0.37279313802719122</v>
      </c>
      <c r="K4588">
        <v>0.17691704630851751</v>
      </c>
      <c r="L4588">
        <v>0.62621438503265381</v>
      </c>
      <c r="M4588">
        <v>0.1985338777303696</v>
      </c>
      <c r="N4588">
        <v>0.47237104177474981</v>
      </c>
      <c r="O4588">
        <v>0.38116401433944702</v>
      </c>
      <c r="P4588">
        <v>0.45712465047836298</v>
      </c>
      <c r="Q4588">
        <v>0.61210846900939941</v>
      </c>
      <c r="R4588">
        <v>0.69396483898162831</v>
      </c>
      <c r="S4588">
        <v>0.4159585833549499</v>
      </c>
      <c r="U4588">
        <v>3.951641172170639E-2</v>
      </c>
      <c r="V4588">
        <v>0.47922763228416437</v>
      </c>
      <c r="W4588">
        <v>0.33081501722335821</v>
      </c>
      <c r="X4588">
        <v>0.40911141037940979</v>
      </c>
      <c r="Y4588">
        <v>0.47007164359092712</v>
      </c>
      <c r="Z4588">
        <v>0.36593204736709589</v>
      </c>
      <c r="AA4588">
        <v>0.83030766248703003</v>
      </c>
      <c r="AB4588">
        <v>0.26445907354354858</v>
      </c>
      <c r="AC4588">
        <v>0.43163174390792852</v>
      </c>
      <c r="AD4588">
        <v>1.1209408044815059</v>
      </c>
      <c r="AE4588">
        <v>0.13362619280815119</v>
      </c>
      <c r="AF4588">
        <v>0.94506341218948398</v>
      </c>
      <c r="AG4588">
        <v>0.52466845512390137</v>
      </c>
      <c r="AH4588">
        <v>1.0716984272003169</v>
      </c>
      <c r="AI4588">
        <v>0.572479248046875</v>
      </c>
      <c r="AJ4588">
        <v>0.56975078582763672</v>
      </c>
      <c r="AK4588">
        <v>-5.0419829785823822E-2</v>
      </c>
      <c r="AL4588">
        <v>0.31086847186088568</v>
      </c>
      <c r="AM4588">
        <v>0.32388097047805792</v>
      </c>
      <c r="AN4588">
        <v>0.41823920607566828</v>
      </c>
      <c r="AP4588">
        <v>0.44660741090774542</v>
      </c>
      <c r="AQ4588">
        <v>0.5031554102897644</v>
      </c>
      <c r="AR4588">
        <v>0.41692954301834112</v>
      </c>
      <c r="AS4588">
        <v>9.8258472979068756E-2</v>
      </c>
      <c r="AT4588">
        <v>1.020285487174988</v>
      </c>
      <c r="AU4588">
        <v>0.54788744449615479</v>
      </c>
      <c r="AV4588">
        <v>0.31617197394371033</v>
      </c>
      <c r="AW4588">
        <v>0.31791400909423828</v>
      </c>
      <c r="AZ4588">
        <v>0.30010515451431269</v>
      </c>
      <c r="BA4588">
        <v>0.1362325698137283</v>
      </c>
      <c r="BB4588">
        <v>0.34493851661682118</v>
      </c>
      <c r="BC4588">
        <v>0.34784024953842158</v>
      </c>
      <c r="BD4588">
        <v>0.42114672064781189</v>
      </c>
      <c r="BE4588">
        <v>0.5461999773979187</v>
      </c>
      <c r="BF4588">
        <v>0.26162844896316528</v>
      </c>
      <c r="BH4588">
        <v>0.54309332370758057</v>
      </c>
      <c r="BI4588">
        <v>0.24206531047821039</v>
      </c>
      <c r="BJ4588">
        <v>0.52328521013259888</v>
      </c>
      <c r="BK4588">
        <v>0.38301056623458862</v>
      </c>
      <c r="BL4588">
        <v>0.50515061616897583</v>
      </c>
      <c r="BM4588">
        <v>0.39817270636558533</v>
      </c>
      <c r="BN4588">
        <v>0.2980237603187561</v>
      </c>
      <c r="BO4588">
        <v>0.88410967588424683</v>
      </c>
      <c r="BP4588">
        <v>0.3507699072360993</v>
      </c>
      <c r="BQ4588">
        <v>0.40988093614578242</v>
      </c>
      <c r="BR4588">
        <v>0.79856795072555542</v>
      </c>
      <c r="BU4588">
        <v>0.77928143739700306</v>
      </c>
      <c r="BV4588">
        <v>0.51373040676116943</v>
      </c>
      <c r="BW4588">
        <v>0.33062344789504999</v>
      </c>
      <c r="BY4588">
        <v>0.52754050493240356</v>
      </c>
    </row>
    <row r="4589" spans="1:77" x14ac:dyDescent="0.55000000000000004">
      <c r="A4589" t="s">
        <v>58641</v>
      </c>
      <c r="B4589" t="s">
        <v>58642</v>
      </c>
      <c r="C4589" t="s">
        <v>58643</v>
      </c>
      <c r="D4589">
        <v>4816</v>
      </c>
      <c r="E4589">
        <v>231</v>
      </c>
      <c r="F4589">
        <v>2323</v>
      </c>
      <c r="G4589">
        <v>2262</v>
      </c>
      <c r="H4589" t="s">
        <v>58644</v>
      </c>
      <c r="I4589">
        <v>4</v>
      </c>
      <c r="J4589">
        <v>0.49752908945083629</v>
      </c>
      <c r="K4589">
        <v>0.7414623498916626</v>
      </c>
      <c r="L4589">
        <v>0.62446343898773216</v>
      </c>
      <c r="M4589">
        <v>0.14954754710197449</v>
      </c>
      <c r="N4589">
        <v>0.34120404720306402</v>
      </c>
      <c r="O4589">
        <v>0.80035430192947388</v>
      </c>
      <c r="P4589">
        <v>0.64266663789749146</v>
      </c>
      <c r="Q4589">
        <v>0.35104584693908691</v>
      </c>
      <c r="R4589">
        <v>0.32393789291381841</v>
      </c>
      <c r="S4589">
        <v>0.2348354160785675</v>
      </c>
      <c r="T4589">
        <v>1.983301520347595</v>
      </c>
      <c r="U4589">
        <v>0.50891417264938354</v>
      </c>
      <c r="V4589">
        <v>0.47711807489395142</v>
      </c>
      <c r="W4589">
        <v>0.22147934138774869</v>
      </c>
      <c r="X4589">
        <v>0.24123840034008021</v>
      </c>
      <c r="Y4589">
        <v>0.26168042421340942</v>
      </c>
      <c r="Z4589">
        <v>0.13411831855773931</v>
      </c>
      <c r="AA4589">
        <v>0.53586089611053467</v>
      </c>
      <c r="AB4589">
        <v>0.70237588882446289</v>
      </c>
      <c r="AC4589">
        <v>0.43431153893470748</v>
      </c>
      <c r="AD4589">
        <v>1.0865833759307859</v>
      </c>
      <c r="AE4589">
        <v>0.2124091684818267</v>
      </c>
      <c r="AF4589">
        <v>0.8706212043762207</v>
      </c>
      <c r="AG4589">
        <v>0.2589840292930603</v>
      </c>
      <c r="AJ4589">
        <v>0.1610725075006485</v>
      </c>
      <c r="AK4589">
        <v>0.74428021907806419</v>
      </c>
      <c r="AL4589">
        <v>0.30968111753463751</v>
      </c>
      <c r="AN4589">
        <v>0.36187106370925909</v>
      </c>
      <c r="AP4589">
        <v>0.53399384021759033</v>
      </c>
      <c r="AQ4589">
        <v>0.4886564314365387</v>
      </c>
      <c r="AR4589">
        <v>0.40931552648544312</v>
      </c>
      <c r="AS4589">
        <v>0.1231759786605835</v>
      </c>
      <c r="AT4589">
        <v>0.84159117937088024</v>
      </c>
      <c r="AV4589">
        <v>0.13872134685516349</v>
      </c>
      <c r="AW4589">
        <v>0.61648225784301758</v>
      </c>
      <c r="AX4589">
        <v>1.106160521507263</v>
      </c>
      <c r="AY4589">
        <v>1.090928435325623</v>
      </c>
      <c r="AZ4589">
        <v>0.31758978962898249</v>
      </c>
      <c r="BA4589">
        <v>-0.2151490896940231</v>
      </c>
      <c r="BB4589">
        <v>0.49618238210678101</v>
      </c>
      <c r="BC4589">
        <v>0.36369270086288458</v>
      </c>
      <c r="BD4589">
        <v>0.28046000003814697</v>
      </c>
      <c r="BE4589">
        <v>0.6292194128036499</v>
      </c>
      <c r="BF4589">
        <v>0.23750066757202151</v>
      </c>
      <c r="BG4589">
        <v>1.621326088905334</v>
      </c>
      <c r="BH4589">
        <v>0.30987519025802612</v>
      </c>
      <c r="BI4589">
        <v>0.1091829091310501</v>
      </c>
      <c r="BJ4589">
        <v>0.62535065412521362</v>
      </c>
      <c r="BK4589">
        <v>0.1040987744927406</v>
      </c>
      <c r="BL4589">
        <v>0.35430726408958418</v>
      </c>
      <c r="BM4589">
        <v>0.30912411212921148</v>
      </c>
      <c r="BO4589">
        <v>0.77393996715545654</v>
      </c>
      <c r="BP4589">
        <v>0.27583619952201832</v>
      </c>
      <c r="BQ4589">
        <v>0.28218403458595281</v>
      </c>
      <c r="BR4589">
        <v>1.210679650306701</v>
      </c>
      <c r="BS4589">
        <v>0.9630425572395328</v>
      </c>
      <c r="BT4589">
        <v>0.96556252241134644</v>
      </c>
      <c r="BU4589">
        <v>0.66750597953796387</v>
      </c>
      <c r="BV4589">
        <v>0.66979044675827026</v>
      </c>
      <c r="BW4589">
        <v>1.150056906044483E-2</v>
      </c>
      <c r="BX4589">
        <v>0.35691171884536738</v>
      </c>
      <c r="BY4589">
        <v>0.34871476888656622</v>
      </c>
    </row>
    <row r="4590" spans="1:77" x14ac:dyDescent="0.55000000000000004">
      <c r="A4590" t="s">
        <v>58645</v>
      </c>
      <c r="B4590" t="s">
        <v>58646</v>
      </c>
      <c r="C4590" t="s">
        <v>58647</v>
      </c>
      <c r="D4590">
        <v>1793</v>
      </c>
      <c r="E4590">
        <v>195</v>
      </c>
      <c r="F4590">
        <v>1061</v>
      </c>
      <c r="G4590">
        <v>537</v>
      </c>
      <c r="H4590" t="s">
        <v>58648</v>
      </c>
      <c r="I4590">
        <v>4</v>
      </c>
      <c r="J4590">
        <v>-0.21891021728515619</v>
      </c>
      <c r="K4590">
        <v>6.494314968585968E-2</v>
      </c>
      <c r="N4590">
        <v>-7.8094705939292908E-2</v>
      </c>
      <c r="Q4590">
        <v>9.6109949052333846E-2</v>
      </c>
      <c r="R4590">
        <v>0.23940153419971469</v>
      </c>
      <c r="S4590">
        <v>0.13606104254722601</v>
      </c>
      <c r="T4590">
        <v>1.0764749050140381</v>
      </c>
      <c r="U4590">
        <v>-0.38441568613052368</v>
      </c>
      <c r="V4590">
        <v>8.1034656614065101E-3</v>
      </c>
      <c r="W4590">
        <v>4.3404169380664819E-2</v>
      </c>
      <c r="X4590">
        <v>-0.1896208077669144</v>
      </c>
      <c r="Y4590">
        <v>7.8520581126213074E-2</v>
      </c>
      <c r="Z4590">
        <v>-0.36975875496864319</v>
      </c>
      <c r="AA4590">
        <v>0.7016345262527468</v>
      </c>
      <c r="AB4590">
        <v>-0.1475638747215271</v>
      </c>
      <c r="AC4590">
        <v>-6.2600411474704742E-2</v>
      </c>
      <c r="AD4590">
        <v>0.4860721230506897</v>
      </c>
      <c r="AE4590">
        <v>-0.42665892839431763</v>
      </c>
      <c r="AI4590">
        <v>0.10905347019433979</v>
      </c>
      <c r="AJ4590">
        <v>-1.4555430039763451E-2</v>
      </c>
      <c r="AK4590">
        <v>-0.49547687172889709</v>
      </c>
      <c r="AL4590">
        <v>-0.24198916554450989</v>
      </c>
      <c r="AN4590">
        <v>0.16272041201591489</v>
      </c>
      <c r="AP4590">
        <v>-1.28797497600317E-2</v>
      </c>
      <c r="AQ4590">
        <v>5.5795669555664063E-2</v>
      </c>
      <c r="AR4590">
        <v>-4.2294107377529137E-2</v>
      </c>
      <c r="AS4590">
        <v>-0.32856646180152888</v>
      </c>
      <c r="AV4590">
        <v>-0.22671405971050271</v>
      </c>
      <c r="AX4590">
        <v>0.48029240965843201</v>
      </c>
      <c r="AZ4590">
        <v>-0.22472748160362241</v>
      </c>
      <c r="BA4590">
        <v>-0.58067417144775391</v>
      </c>
      <c r="BB4590">
        <v>-0.25382596254348749</v>
      </c>
      <c r="BC4590">
        <v>-0.1806546896696091</v>
      </c>
      <c r="BD4590">
        <v>-0.17110803723335269</v>
      </c>
      <c r="BE4590">
        <v>-1.2997895246371601E-3</v>
      </c>
      <c r="BF4590">
        <v>-0.19828782975673681</v>
      </c>
      <c r="BG4590">
        <v>0.28245091438293463</v>
      </c>
      <c r="BH4590">
        <v>-1.6256570233962999E-4</v>
      </c>
      <c r="BI4590">
        <v>-0.241273432970047</v>
      </c>
      <c r="BJ4590">
        <v>-1.7405390972271501E-3</v>
      </c>
      <c r="BK4590">
        <v>-0.19256047904491419</v>
      </c>
      <c r="BL4590">
        <v>-1.282960147364E-4</v>
      </c>
      <c r="BM4590">
        <v>-0.1170154586434364</v>
      </c>
      <c r="BO4590">
        <v>0.4298087954521177</v>
      </c>
      <c r="BP4590">
        <v>-5.6546859443187707E-2</v>
      </c>
      <c r="BR4590">
        <v>0.255687415599823</v>
      </c>
      <c r="BT4590">
        <v>0.375528484582901</v>
      </c>
      <c r="BU4590">
        <v>0.23876877129077911</v>
      </c>
      <c r="BV4590">
        <v>-2.3110523819923401E-2</v>
      </c>
      <c r="BW4590">
        <v>-0.20712849497795099</v>
      </c>
      <c r="BX4590">
        <v>5.6605994701385498E-2</v>
      </c>
      <c r="BY4590">
        <v>-8.61971359699964E-3</v>
      </c>
    </row>
    <row r="4591" spans="1:77" x14ac:dyDescent="0.55000000000000004">
      <c r="A4591" t="s">
        <v>58649</v>
      </c>
      <c r="B4591" t="s">
        <v>58650</v>
      </c>
      <c r="C4591" t="s">
        <v>58651</v>
      </c>
      <c r="D4591">
        <v>7807</v>
      </c>
      <c r="E4591">
        <v>392</v>
      </c>
      <c r="F4591">
        <v>5093</v>
      </c>
      <c r="G4591">
        <v>2322</v>
      </c>
      <c r="H4591" t="s">
        <v>58652</v>
      </c>
      <c r="I4591">
        <v>4</v>
      </c>
      <c r="S4591">
        <v>-0.214489296078682</v>
      </c>
      <c r="U4591">
        <v>0.2608366310596465</v>
      </c>
      <c r="V4591">
        <v>0.13380008935928339</v>
      </c>
      <c r="W4591">
        <v>-6.0554831288754897E-3</v>
      </c>
      <c r="AE4591">
        <v>-0.12851372361183161</v>
      </c>
      <c r="AF4591">
        <v>0.67254042625427246</v>
      </c>
      <c r="AG4591">
        <v>-0.10934052616357801</v>
      </c>
      <c r="AJ4591">
        <v>-0.48415866494178772</v>
      </c>
      <c r="AR4591">
        <v>4.0051035583019257E-2</v>
      </c>
      <c r="AS4591">
        <v>-5.2056603133678429E-2</v>
      </c>
      <c r="AV4591">
        <v>-0.24661067128181449</v>
      </c>
      <c r="AZ4591">
        <v>-3.6962553858757019E-2</v>
      </c>
      <c r="BA4591">
        <v>-0.6568378210067749</v>
      </c>
      <c r="BC4591">
        <v>5.0459761172533028E-2</v>
      </c>
      <c r="BD4591">
        <v>-0.1216787323355675</v>
      </c>
      <c r="BE4591">
        <v>0.26100033521652222</v>
      </c>
      <c r="BF4591">
        <v>-4.59161177277565E-2</v>
      </c>
      <c r="BH4591">
        <v>-0.1789418011903762</v>
      </c>
      <c r="BI4591">
        <v>-0.32959878444671631</v>
      </c>
      <c r="BJ4591">
        <v>0.25916683673858643</v>
      </c>
      <c r="BK4591">
        <v>-0.37466463446617132</v>
      </c>
      <c r="BL4591">
        <v>-9.5730088651180198E-3</v>
      </c>
      <c r="BM4591">
        <v>-3.3625084906816483E-2</v>
      </c>
      <c r="BV4591">
        <v>0.29812473058700562</v>
      </c>
      <c r="BW4591">
        <v>-0.53152340650558472</v>
      </c>
      <c r="BY4591">
        <v>-8.8699661195278168E-2</v>
      </c>
    </row>
    <row r="4592" spans="1:77" x14ac:dyDescent="0.55000000000000004">
      <c r="A4592" t="s">
        <v>58653</v>
      </c>
      <c r="B4592" t="s">
        <v>58654</v>
      </c>
      <c r="C4592" t="s">
        <v>58655</v>
      </c>
      <c r="D4592">
        <v>762</v>
      </c>
      <c r="E4592">
        <v>208</v>
      </c>
      <c r="F4592">
        <v>74</v>
      </c>
      <c r="G4592">
        <v>480</v>
      </c>
      <c r="H4592" t="s">
        <v>58656</v>
      </c>
      <c r="I4592">
        <v>4</v>
      </c>
      <c r="J4592">
        <v>0.91716909408569336</v>
      </c>
      <c r="L4592">
        <v>1.2306585311889651</v>
      </c>
      <c r="M4592">
        <v>0.75095051527023315</v>
      </c>
      <c r="N4592">
        <v>1.4471244812011721</v>
      </c>
      <c r="O4592">
        <v>0.41090965270996083</v>
      </c>
      <c r="P4592">
        <v>1.086846709251404</v>
      </c>
      <c r="R4592">
        <v>1.419546842575073</v>
      </c>
      <c r="S4592">
        <v>1.4953657388687129</v>
      </c>
      <c r="T4592">
        <v>1.355925440788269</v>
      </c>
      <c r="U4592">
        <v>0.27388030290603638</v>
      </c>
      <c r="V4592">
        <v>1.121338367462158</v>
      </c>
      <c r="W4592">
        <v>1.189294099807739</v>
      </c>
      <c r="X4592">
        <v>1.410358786582947</v>
      </c>
      <c r="Y4592">
        <v>1.0648519992828369</v>
      </c>
      <c r="Z4592">
        <v>1.1510530710220339</v>
      </c>
      <c r="AA4592">
        <v>1.4397046566009519</v>
      </c>
      <c r="AC4592">
        <v>1.0620467662811279</v>
      </c>
      <c r="AD4592">
        <v>2.2747006416320801</v>
      </c>
      <c r="AE4592">
        <v>0.76542389392852794</v>
      </c>
      <c r="AF4592">
        <v>1.504150986671448</v>
      </c>
      <c r="AG4592">
        <v>1.3339118957519529</v>
      </c>
      <c r="AJ4592">
        <v>2.0368609428405762</v>
      </c>
      <c r="AK4592">
        <v>0.20130285620689389</v>
      </c>
      <c r="AL4592">
        <v>1.212151765823364</v>
      </c>
      <c r="AN4592">
        <v>1.044861316680908</v>
      </c>
      <c r="AO4592">
        <v>3.5122406482696542</v>
      </c>
      <c r="AP4592">
        <v>1.199806213378906</v>
      </c>
      <c r="AR4592">
        <v>0.91845214366912842</v>
      </c>
      <c r="AS4592">
        <v>0.79328292608261108</v>
      </c>
      <c r="AT4592">
        <v>2.209221363067627</v>
      </c>
      <c r="AU4592">
        <v>1.1683195829391479</v>
      </c>
      <c r="AV4592">
        <v>1.057088255882263</v>
      </c>
      <c r="AX4592">
        <v>1.9555103778839109</v>
      </c>
      <c r="AZ4592">
        <v>1.110564112663269</v>
      </c>
      <c r="BA4592">
        <v>1.226265549659729</v>
      </c>
      <c r="BB4592">
        <v>1.0546144247055049</v>
      </c>
      <c r="BC4592">
        <v>1.1425749063491819</v>
      </c>
      <c r="BD4592">
        <v>1.329099655151367</v>
      </c>
      <c r="BE4592">
        <v>1.22672426700592</v>
      </c>
      <c r="BF4592">
        <v>0.86343222856521606</v>
      </c>
      <c r="BG4592">
        <v>0.63734781742095947</v>
      </c>
      <c r="BH4592">
        <v>1.422871947288513</v>
      </c>
      <c r="BI4592">
        <v>1.1116176843643191</v>
      </c>
      <c r="BJ4592">
        <v>1.211382269859314</v>
      </c>
      <c r="BK4592">
        <v>1.10392165184021</v>
      </c>
      <c r="BL4592">
        <v>1.138202428817749</v>
      </c>
      <c r="BM4592">
        <v>1.1631685495376589</v>
      </c>
      <c r="BO4592">
        <v>1.7164452075958261</v>
      </c>
      <c r="BP4592">
        <v>0.77986294031143188</v>
      </c>
      <c r="BT4592">
        <v>2.1613373756408691</v>
      </c>
      <c r="BU4592">
        <v>1.650577187538147</v>
      </c>
      <c r="BV4592">
        <v>1.150431275367737</v>
      </c>
      <c r="BW4592">
        <v>1.427473306655884</v>
      </c>
      <c r="BX4592">
        <v>1.3215324878692629</v>
      </c>
      <c r="BY4592">
        <v>1.315860509872437</v>
      </c>
    </row>
    <row r="4593" spans="1:77" x14ac:dyDescent="0.55000000000000004">
      <c r="A4593" t="s">
        <v>58657</v>
      </c>
      <c r="B4593" t="s">
        <v>58658</v>
      </c>
      <c r="C4593" t="s">
        <v>58659</v>
      </c>
      <c r="D4593">
        <v>2337</v>
      </c>
      <c r="E4593">
        <v>438</v>
      </c>
      <c r="F4593">
        <v>990</v>
      </c>
      <c r="G4593">
        <v>909</v>
      </c>
      <c r="H4593" t="s">
        <v>58660</v>
      </c>
      <c r="I4593">
        <v>4</v>
      </c>
      <c r="J4593">
        <v>0.48822861909866339</v>
      </c>
      <c r="L4593">
        <v>0.75250667333602905</v>
      </c>
      <c r="M4593">
        <v>0.30027812719345093</v>
      </c>
      <c r="N4593">
        <v>0.60399067401885986</v>
      </c>
      <c r="O4593">
        <v>0.54957312345504761</v>
      </c>
      <c r="P4593">
        <v>0.58648043870925903</v>
      </c>
      <c r="Q4593">
        <v>0.73229390382766724</v>
      </c>
      <c r="R4593">
        <v>0.75061511993408203</v>
      </c>
      <c r="S4593">
        <v>0.57933509349822987</v>
      </c>
      <c r="T4593">
        <v>1.525068044662476</v>
      </c>
      <c r="U4593">
        <v>0.24419307708740229</v>
      </c>
      <c r="V4593">
        <v>0.60040968656539917</v>
      </c>
      <c r="W4593">
        <v>0.44492921233177191</v>
      </c>
      <c r="X4593">
        <v>0.53770548105239868</v>
      </c>
      <c r="Y4593">
        <v>0.55638617277145375</v>
      </c>
      <c r="Z4593">
        <v>0.45396023988723749</v>
      </c>
      <c r="AA4593">
        <v>0.92352610826492321</v>
      </c>
      <c r="AB4593">
        <v>0.46851548552513123</v>
      </c>
      <c r="AC4593">
        <v>0.57911336421966553</v>
      </c>
      <c r="AE4593">
        <v>0.27261093258857733</v>
      </c>
      <c r="AF4593">
        <v>1.0407649278640749</v>
      </c>
      <c r="AG4593">
        <v>0.62963104248046875</v>
      </c>
      <c r="AJ4593">
        <v>0.71808403730392456</v>
      </c>
      <c r="AK4593">
        <v>0.18479906022548681</v>
      </c>
      <c r="AL4593">
        <v>0.43823200464248657</v>
      </c>
      <c r="AN4593">
        <v>0.55309343338012695</v>
      </c>
      <c r="AP4593">
        <v>0.60998278856277466</v>
      </c>
      <c r="AQ4593">
        <v>0.59667110443115234</v>
      </c>
      <c r="AR4593">
        <v>0.55508130788803101</v>
      </c>
      <c r="AS4593">
        <v>0.22473983466625219</v>
      </c>
      <c r="AU4593">
        <v>0.6582126021385194</v>
      </c>
      <c r="AV4593">
        <v>0.41880911588668812</v>
      </c>
      <c r="AW4593">
        <v>0.51463043689727783</v>
      </c>
      <c r="AZ4593">
        <v>0.45310696959495539</v>
      </c>
      <c r="BA4593">
        <v>0.20632791519165039</v>
      </c>
      <c r="BB4593">
        <v>0.53188443183898937</v>
      </c>
      <c r="BC4593">
        <v>0.4876437783241272</v>
      </c>
      <c r="BD4593">
        <v>0.54547244310379028</v>
      </c>
      <c r="BE4593">
        <v>0.67665159702301048</v>
      </c>
      <c r="BF4593">
        <v>0.38445252180099482</v>
      </c>
      <c r="BG4593">
        <v>0.95716440677642822</v>
      </c>
      <c r="BH4593">
        <v>0.66348356008529652</v>
      </c>
      <c r="BI4593">
        <v>0.37829685211181641</v>
      </c>
      <c r="BJ4593">
        <v>0.64457195997238159</v>
      </c>
      <c r="BK4593">
        <v>0.46770969033241278</v>
      </c>
      <c r="BL4593">
        <v>0.60830771923065197</v>
      </c>
      <c r="BM4593">
        <v>0.52577626705169689</v>
      </c>
      <c r="BN4593">
        <v>0.4540247917175293</v>
      </c>
      <c r="BO4593">
        <v>1.0291333198547361</v>
      </c>
      <c r="BP4593">
        <v>0.44766420125961298</v>
      </c>
      <c r="BQ4593">
        <v>0.4815703928470611</v>
      </c>
      <c r="BR4593">
        <v>0.95739924907684315</v>
      </c>
      <c r="BT4593">
        <v>1.2975467443466191</v>
      </c>
      <c r="BU4593">
        <v>0.88435924053192139</v>
      </c>
      <c r="BV4593">
        <v>0.62464171648025502</v>
      </c>
      <c r="BW4593">
        <v>0.43516683578491211</v>
      </c>
      <c r="BX4593">
        <v>0.65249943733215321</v>
      </c>
      <c r="BY4593">
        <v>0.62239587306976307</v>
      </c>
    </row>
    <row r="4594" spans="1:77" x14ac:dyDescent="0.55000000000000004">
      <c r="A4594" t="s">
        <v>58661</v>
      </c>
      <c r="B4594" t="s">
        <v>58662</v>
      </c>
      <c r="C4594" t="s">
        <v>58663</v>
      </c>
      <c r="D4594">
        <v>7926</v>
      </c>
      <c r="E4594">
        <v>319</v>
      </c>
      <c r="F4594">
        <v>2318</v>
      </c>
      <c r="G4594">
        <v>5289</v>
      </c>
      <c r="H4594" t="s">
        <v>58664</v>
      </c>
      <c r="I4594">
        <v>4</v>
      </c>
      <c r="L4594">
        <v>0.45977109670639038</v>
      </c>
      <c r="M4594">
        <v>-0.18567351996898651</v>
      </c>
      <c r="N4594">
        <v>6.3466432038694002E-4</v>
      </c>
      <c r="O4594">
        <v>0.67675131559371959</v>
      </c>
      <c r="Q4594">
        <v>-0.16226474940776819</v>
      </c>
      <c r="S4594">
        <v>-0.23422011733055109</v>
      </c>
      <c r="U4594">
        <v>0.2974793016910553</v>
      </c>
      <c r="V4594">
        <v>0.18656729161739349</v>
      </c>
      <c r="W4594">
        <v>1.419916749000549E-2</v>
      </c>
      <c r="X4594">
        <v>-0.31081956624984741</v>
      </c>
      <c r="Y4594">
        <v>-8.3413049578666687E-2</v>
      </c>
      <c r="Z4594">
        <v>-0.48510283231735241</v>
      </c>
      <c r="AD4594">
        <v>0.91783982515335083</v>
      </c>
      <c r="AE4594">
        <v>-2.415122464299202E-2</v>
      </c>
      <c r="AG4594">
        <v>-0.17182257771491999</v>
      </c>
      <c r="AJ4594">
        <v>-0.43624392151832592</v>
      </c>
      <c r="AK4594">
        <v>0.96062916517257679</v>
      </c>
      <c r="AM4594">
        <v>-0.23183870315551761</v>
      </c>
      <c r="AN4594">
        <v>3.751537948846817E-2</v>
      </c>
      <c r="AP4594">
        <v>0.27019661664962769</v>
      </c>
      <c r="AR4594">
        <v>5.2965212613344193E-2</v>
      </c>
      <c r="AS4594">
        <v>-1.0837075300514689E-2</v>
      </c>
      <c r="AV4594">
        <v>-0.22131423652172089</v>
      </c>
      <c r="AW4594">
        <v>0.60317647457122803</v>
      </c>
      <c r="AZ4594">
        <v>-3.4131123684346602E-3</v>
      </c>
      <c r="BB4594">
        <v>0.17537844181060791</v>
      </c>
      <c r="BD4594">
        <v>-5.6679267436265938E-2</v>
      </c>
      <c r="BF4594">
        <v>-2.9961135238409039E-2</v>
      </c>
      <c r="BH4594">
        <v>-0.17840321362018591</v>
      </c>
      <c r="BI4594">
        <v>-0.32415643334388738</v>
      </c>
      <c r="BK4594">
        <v>-0.4004766047000885</v>
      </c>
      <c r="BM4594">
        <v>7.4984640814363896E-3</v>
      </c>
      <c r="BN4594">
        <v>0.1130957454442978</v>
      </c>
      <c r="BO4594">
        <v>0.30536267161369318</v>
      </c>
      <c r="BP4594">
        <v>-5.2871197462081909E-2</v>
      </c>
      <c r="BQ4594">
        <v>-5.1857251673936837E-2</v>
      </c>
      <c r="BT4594">
        <v>0.40210741758346558</v>
      </c>
      <c r="BU4594">
        <v>0.26780244708061213</v>
      </c>
      <c r="BW4594">
        <v>-0.5041346549987793</v>
      </c>
      <c r="BX4594">
        <v>-0.1077424436807632</v>
      </c>
      <c r="BY4594">
        <v>-4.4530611485242837E-2</v>
      </c>
    </row>
    <row r="4595" spans="1:77" x14ac:dyDescent="0.55000000000000004">
      <c r="A4595" t="s">
        <v>58665</v>
      </c>
      <c r="B4595" t="s">
        <v>58666</v>
      </c>
      <c r="C4595" t="s">
        <v>58667</v>
      </c>
      <c r="D4595">
        <v>1887</v>
      </c>
      <c r="E4595">
        <v>222</v>
      </c>
      <c r="F4595">
        <v>702</v>
      </c>
      <c r="G4595">
        <v>963</v>
      </c>
      <c r="H4595" t="s">
        <v>58668</v>
      </c>
      <c r="I4595">
        <v>4</v>
      </c>
      <c r="J4595">
        <v>0.1816253662109375</v>
      </c>
      <c r="K4595">
        <v>0.14725157618522641</v>
      </c>
      <c r="L4595">
        <v>0.33362531661987299</v>
      </c>
      <c r="M4595">
        <v>-2.787605486810207E-2</v>
      </c>
      <c r="N4595">
        <v>0.1248571649193764</v>
      </c>
      <c r="O4595">
        <v>0.24285730719566351</v>
      </c>
      <c r="P4595">
        <v>0.2457488477230072</v>
      </c>
      <c r="Q4595">
        <v>0.31248468160629272</v>
      </c>
      <c r="R4595">
        <v>0.354524165391922</v>
      </c>
      <c r="S4595">
        <v>0.31492200493812561</v>
      </c>
      <c r="U4595">
        <v>-4.7817908227443688E-2</v>
      </c>
      <c r="V4595">
        <v>0.2491329908370972</v>
      </c>
      <c r="W4595">
        <v>9.83395054936409E-2</v>
      </c>
      <c r="X4595">
        <v>0.22245140373706809</v>
      </c>
      <c r="Y4595">
        <v>0.1718693524599075</v>
      </c>
      <c r="Z4595">
        <v>9.6858203411102295E-2</v>
      </c>
      <c r="AA4595">
        <v>0.66276413202285767</v>
      </c>
      <c r="AB4595">
        <v>0.18851146101951599</v>
      </c>
      <c r="AC4595">
        <v>0.2205305099487305</v>
      </c>
      <c r="AE4595">
        <v>-0.10722546279430389</v>
      </c>
      <c r="AF4595">
        <v>0.70399254560470592</v>
      </c>
      <c r="AG4595">
        <v>0.29324913024902338</v>
      </c>
      <c r="AH4595">
        <v>0.85993415117263794</v>
      </c>
      <c r="AI4595">
        <v>0.36263507604598999</v>
      </c>
      <c r="AJ4595">
        <v>0.23003637790679929</v>
      </c>
      <c r="AK4595">
        <v>-0.1222583875060082</v>
      </c>
      <c r="AL4595">
        <v>7.20781609416008E-2</v>
      </c>
      <c r="AM4595">
        <v>0.15524864196777341</v>
      </c>
      <c r="AN4595">
        <v>0.29544749855995173</v>
      </c>
      <c r="AO4595">
        <v>1.3381109237670901</v>
      </c>
      <c r="AP4595">
        <v>0.2389017641544342</v>
      </c>
      <c r="AQ4595">
        <v>0.35230028629302967</v>
      </c>
      <c r="AR4595">
        <v>0.13908722996711731</v>
      </c>
      <c r="AS4595">
        <v>-0.1430991739034653</v>
      </c>
      <c r="AT4595">
        <v>0.72720640897750854</v>
      </c>
      <c r="AU4595">
        <v>0.34371715784072882</v>
      </c>
      <c r="AV4595">
        <v>-1.2313643470406531E-2</v>
      </c>
      <c r="AW4595">
        <v>0.1051202192902565</v>
      </c>
      <c r="AX4595">
        <v>0.81923878192901622</v>
      </c>
      <c r="AZ4595">
        <v>0.13609667122364039</v>
      </c>
      <c r="BA4595">
        <v>-0.18259631097316739</v>
      </c>
      <c r="BB4595">
        <v>9.2056721448898315E-2</v>
      </c>
      <c r="BC4595">
        <v>8.4509357810020447E-2</v>
      </c>
      <c r="BD4595">
        <v>6.412786990404129E-2</v>
      </c>
      <c r="BE4595">
        <v>0.36811384558677668</v>
      </c>
      <c r="BF4595">
        <v>-1.559864729642868E-2</v>
      </c>
      <c r="BG4595">
        <v>0.74983245134353638</v>
      </c>
      <c r="BH4595">
        <v>0.21971662342548379</v>
      </c>
      <c r="BI4595">
        <v>2.5893604382872581E-2</v>
      </c>
      <c r="BJ4595">
        <v>0.34229344129562378</v>
      </c>
      <c r="BK4595">
        <v>5.9838391840457909E-2</v>
      </c>
      <c r="BL4595">
        <v>0.20566368103027341</v>
      </c>
      <c r="BM4595">
        <v>7.7142693102359772E-2</v>
      </c>
      <c r="BN4595">
        <v>5.4549641907215118E-2</v>
      </c>
      <c r="BO4595">
        <v>0.71363621950149536</v>
      </c>
      <c r="BP4595">
        <v>0.14681211113929751</v>
      </c>
      <c r="BQ4595">
        <v>0.20643658936023709</v>
      </c>
      <c r="BT4595">
        <v>0.77000272274017334</v>
      </c>
      <c r="BV4595">
        <v>0.38060045242309559</v>
      </c>
      <c r="BW4595">
        <v>0.11951287090778349</v>
      </c>
      <c r="BX4595">
        <v>0.209087759256363</v>
      </c>
      <c r="BY4595">
        <v>0.22212505340576169</v>
      </c>
    </row>
    <row r="4596" spans="1:77" x14ac:dyDescent="0.55000000000000004">
      <c r="A4596" t="s">
        <v>58669</v>
      </c>
      <c r="B4596" t="s">
        <v>58670</v>
      </c>
      <c r="C4596" t="s">
        <v>58671</v>
      </c>
      <c r="D4596">
        <v>3205</v>
      </c>
      <c r="E4596">
        <v>394</v>
      </c>
      <c r="F4596">
        <v>1920</v>
      </c>
      <c r="G4596">
        <v>891</v>
      </c>
      <c r="H4596" t="s">
        <v>58672</v>
      </c>
      <c r="I4596">
        <v>4</v>
      </c>
      <c r="J4596">
        <v>0.44439387321472162</v>
      </c>
      <c r="K4596">
        <v>0.42489591240882868</v>
      </c>
      <c r="L4596">
        <v>0.65250462293624878</v>
      </c>
      <c r="M4596">
        <v>0.23035259544849401</v>
      </c>
      <c r="N4596">
        <v>0.43465480208396912</v>
      </c>
      <c r="O4596">
        <v>0.66041982173919667</v>
      </c>
      <c r="P4596">
        <v>0.50127524137496948</v>
      </c>
      <c r="Q4596">
        <v>0.59356296062469482</v>
      </c>
      <c r="R4596">
        <v>0.53835827112197887</v>
      </c>
      <c r="S4596">
        <v>0.53409802913665771</v>
      </c>
      <c r="U4596">
        <v>0.3811689019203186</v>
      </c>
      <c r="V4596">
        <v>0.51788890361785889</v>
      </c>
      <c r="W4596">
        <v>0.31201300024986273</v>
      </c>
      <c r="X4596">
        <v>0.41846188902854919</v>
      </c>
      <c r="Y4596">
        <v>0.41631165146827698</v>
      </c>
      <c r="Z4596">
        <v>0.31414449214935303</v>
      </c>
      <c r="AA4596">
        <v>0.82652890682220459</v>
      </c>
      <c r="AB4596">
        <v>0.58666539192199707</v>
      </c>
      <c r="AC4596">
        <v>0.56624048948287953</v>
      </c>
      <c r="AE4596">
        <v>0.23402795195579529</v>
      </c>
      <c r="AF4596">
        <v>0.91983258724212635</v>
      </c>
      <c r="AG4596">
        <v>0.50048959255218506</v>
      </c>
      <c r="AH4596">
        <v>0.88614523410797119</v>
      </c>
      <c r="AI4596">
        <v>0.52334135770797729</v>
      </c>
      <c r="AJ4596">
        <v>0.48698025941848749</v>
      </c>
      <c r="AK4596">
        <v>0.36545342206954962</v>
      </c>
      <c r="AL4596">
        <v>0.31827008724212652</v>
      </c>
      <c r="AM4596">
        <v>0.34875714778900158</v>
      </c>
      <c r="AN4596">
        <v>0.51565676927566528</v>
      </c>
      <c r="AO4596">
        <v>1.5248954296112061</v>
      </c>
      <c r="AP4596">
        <v>0.54982715845108032</v>
      </c>
      <c r="AQ4596">
        <v>0.53796398639678955</v>
      </c>
      <c r="AR4596">
        <v>0.49538785219192483</v>
      </c>
      <c r="AS4596">
        <v>0.15954163670539859</v>
      </c>
      <c r="AT4596">
        <v>0.89448249340057395</v>
      </c>
      <c r="AU4596">
        <v>0.58133232593536399</v>
      </c>
      <c r="AV4596">
        <v>0.26575046777725209</v>
      </c>
      <c r="AW4596">
        <v>0.47718262672424311</v>
      </c>
      <c r="AX4596">
        <v>0.92781239748001121</v>
      </c>
      <c r="AZ4596">
        <v>0.43009871244430542</v>
      </c>
      <c r="BA4596">
        <v>2.350638434290888E-2</v>
      </c>
      <c r="BB4596">
        <v>0.49534949660301208</v>
      </c>
      <c r="BC4596">
        <v>0.39695560932159418</v>
      </c>
      <c r="BD4596">
        <v>0.38631090521812439</v>
      </c>
      <c r="BE4596">
        <v>0.62075144052505482</v>
      </c>
      <c r="BF4596">
        <v>0.29497793316841131</v>
      </c>
      <c r="BH4596">
        <v>0.5098658800125121</v>
      </c>
      <c r="BI4596">
        <v>0.29423356056213368</v>
      </c>
      <c r="BJ4596">
        <v>0.5657692551612854</v>
      </c>
      <c r="BK4596">
        <v>0.31430995464324951</v>
      </c>
      <c r="BL4596">
        <v>0.48768743872642512</v>
      </c>
      <c r="BM4596">
        <v>0.40476161241531372</v>
      </c>
      <c r="BN4596">
        <v>0.38382402062416082</v>
      </c>
      <c r="BO4596">
        <v>0.93142926692962624</v>
      </c>
      <c r="BP4596">
        <v>0.39076337218284612</v>
      </c>
      <c r="BQ4596">
        <v>0.42014592885971069</v>
      </c>
      <c r="BR4596">
        <v>0.98040723800659157</v>
      </c>
      <c r="BS4596">
        <v>0.81324511766433716</v>
      </c>
      <c r="BT4596">
        <v>1.1315683126449581</v>
      </c>
      <c r="BU4596">
        <v>0.71653157472610474</v>
      </c>
      <c r="BV4596">
        <v>0.57345610857009877</v>
      </c>
      <c r="BW4596">
        <v>0.28784814476966858</v>
      </c>
      <c r="BX4596">
        <v>0.49868211150169378</v>
      </c>
      <c r="BY4596">
        <v>0.45736846327781677</v>
      </c>
    </row>
    <row r="4597" spans="1:77" x14ac:dyDescent="0.55000000000000004">
      <c r="A4597" t="s">
        <v>58673</v>
      </c>
      <c r="B4597" t="s">
        <v>58674</v>
      </c>
      <c r="C4597" t="s">
        <v>58675</v>
      </c>
      <c r="D4597">
        <v>2860</v>
      </c>
      <c r="E4597">
        <v>248</v>
      </c>
      <c r="F4597">
        <v>470</v>
      </c>
      <c r="G4597">
        <v>2142</v>
      </c>
      <c r="H4597" t="s">
        <v>58676</v>
      </c>
      <c r="I4597">
        <v>4</v>
      </c>
      <c r="K4597">
        <v>0.30719926953315729</v>
      </c>
      <c r="L4597">
        <v>-8.3200171589851379E-2</v>
      </c>
      <c r="M4597">
        <v>-0.59672844409942638</v>
      </c>
      <c r="R4597">
        <v>-0.14333891868591311</v>
      </c>
      <c r="U4597">
        <v>-0.50126767158508301</v>
      </c>
      <c r="V4597">
        <v>-0.23406963050365451</v>
      </c>
      <c r="W4597">
        <v>-0.20832666754722601</v>
      </c>
      <c r="Y4597">
        <v>-0.28971013426780701</v>
      </c>
      <c r="Z4597">
        <v>-0.77291059494018555</v>
      </c>
      <c r="AE4597">
        <v>-0.71538722515106201</v>
      </c>
      <c r="AG4597">
        <v>-0.23904860019683841</v>
      </c>
      <c r="AJ4597">
        <v>-0.69530212879180908</v>
      </c>
      <c r="AK4597">
        <v>-0.33616727590560908</v>
      </c>
      <c r="AP4597">
        <v>-0.28682607412338262</v>
      </c>
      <c r="AS4597">
        <v>-0.4569343626499176</v>
      </c>
      <c r="AT4597">
        <v>5.7400234043598168E-2</v>
      </c>
      <c r="AV4597">
        <v>-0.54461640119552612</v>
      </c>
      <c r="AW4597">
        <v>-0.2759091854095459</v>
      </c>
      <c r="BB4597">
        <v>-0.54882049560546875</v>
      </c>
      <c r="BD4597">
        <v>-0.48654156923294067</v>
      </c>
      <c r="BF4597">
        <v>-0.43085306882858271</v>
      </c>
      <c r="BI4597">
        <v>-0.63521790504455566</v>
      </c>
      <c r="BK4597">
        <v>-0.61232525110244751</v>
      </c>
      <c r="BL4597">
        <v>-0.35319748520851141</v>
      </c>
      <c r="BM4597">
        <v>-0.45793700218200689</v>
      </c>
      <c r="BR4597">
        <v>0.32174474000930792</v>
      </c>
      <c r="BU4597">
        <v>-3.0508529394865029E-2</v>
      </c>
      <c r="BY4597">
        <v>-0.33930084109306341</v>
      </c>
    </row>
    <row r="4598" spans="1:77" x14ac:dyDescent="0.55000000000000004">
      <c r="A4598" t="s">
        <v>58677</v>
      </c>
      <c r="B4598" t="s">
        <v>58678</v>
      </c>
      <c r="C4598" t="s">
        <v>58679</v>
      </c>
      <c r="D4598">
        <v>3170</v>
      </c>
      <c r="E4598">
        <v>661</v>
      </c>
      <c r="F4598">
        <v>154</v>
      </c>
      <c r="G4598">
        <v>2355</v>
      </c>
      <c r="H4598" t="s">
        <v>58680</v>
      </c>
      <c r="I4598">
        <v>4</v>
      </c>
      <c r="J4598">
        <v>-0.1380477845668793</v>
      </c>
      <c r="K4598">
        <v>0.1114135980606079</v>
      </c>
      <c r="L4598">
        <v>-0.3650182187557221</v>
      </c>
      <c r="M4598">
        <v>-0.499429851770401</v>
      </c>
      <c r="N4598">
        <v>-0.57998764514923096</v>
      </c>
      <c r="O4598">
        <v>-0.26831734180450417</v>
      </c>
      <c r="P4598">
        <v>-8.8757716119289398E-2</v>
      </c>
      <c r="Q4598">
        <v>-0.5188414454460144</v>
      </c>
      <c r="R4598">
        <v>-0.29348132014274603</v>
      </c>
      <c r="S4598">
        <v>-0.67296320199966442</v>
      </c>
      <c r="T4598">
        <v>1.022475600242615</v>
      </c>
      <c r="U4598">
        <v>-0.51815235614776611</v>
      </c>
      <c r="V4598">
        <v>-0.27411431074142462</v>
      </c>
      <c r="W4598">
        <v>-0.51131510734558105</v>
      </c>
      <c r="X4598">
        <v>-0.42807689309120178</v>
      </c>
      <c r="Y4598">
        <v>-0.55123370885848999</v>
      </c>
      <c r="Z4598">
        <v>-0.4379864633083343</v>
      </c>
      <c r="AA4598">
        <v>-0.30477118492126459</v>
      </c>
      <c r="AB4598">
        <v>-0.2623673677444458</v>
      </c>
      <c r="AC4598">
        <v>-0.48000591993331909</v>
      </c>
      <c r="AD4598">
        <v>0.50006085634231567</v>
      </c>
      <c r="AE4598">
        <v>-0.70965754985809326</v>
      </c>
      <c r="AF4598">
        <v>-8.8789567351341248E-2</v>
      </c>
      <c r="AG4598">
        <v>-0.53905916213989258</v>
      </c>
      <c r="AH4598">
        <v>0.54142075777053833</v>
      </c>
      <c r="AI4598">
        <v>6.3484415411949158E-2</v>
      </c>
      <c r="AJ4598">
        <v>-0.88312208652496327</v>
      </c>
      <c r="AK4598">
        <v>-0.326539546251297</v>
      </c>
      <c r="AL4598">
        <v>-0.4184433519840241</v>
      </c>
      <c r="AM4598">
        <v>-0.37481719255447388</v>
      </c>
      <c r="AN4598">
        <v>-0.41127792000770569</v>
      </c>
      <c r="AO4598">
        <v>0.30036553740501398</v>
      </c>
      <c r="AP4598">
        <v>-0.46832162141799932</v>
      </c>
      <c r="AQ4598">
        <v>-4.2042244225740433E-2</v>
      </c>
      <c r="AR4598">
        <v>-0.60663902759552002</v>
      </c>
      <c r="AS4598">
        <v>-0.48756971955299377</v>
      </c>
      <c r="AT4598">
        <v>2.8811316937208169E-2</v>
      </c>
      <c r="AU4598">
        <v>9.5499850809574113E-2</v>
      </c>
      <c r="AV4598">
        <v>-0.64690381288528442</v>
      </c>
      <c r="AW4598">
        <v>-0.42677059769630421</v>
      </c>
      <c r="AX4598">
        <v>0.6005866527557373</v>
      </c>
      <c r="AY4598">
        <v>0.78856152296066295</v>
      </c>
      <c r="AZ4598">
        <v>-0.35709825158119202</v>
      </c>
      <c r="BA4598">
        <v>-0.53134441375732422</v>
      </c>
      <c r="BB4598">
        <v>-0.64093858003616333</v>
      </c>
      <c r="BC4598">
        <v>-0.45774984359741211</v>
      </c>
      <c r="BD4598">
        <v>-0.56784522533416748</v>
      </c>
      <c r="BE4598">
        <v>-0.11044354736804959</v>
      </c>
      <c r="BF4598">
        <v>-0.60137218236923218</v>
      </c>
      <c r="BH4598">
        <v>-0.67708194255828857</v>
      </c>
      <c r="BI4598">
        <v>-0.62162744998931885</v>
      </c>
      <c r="BJ4598">
        <v>-6.2560476362705231E-2</v>
      </c>
      <c r="BK4598">
        <v>-0.61173468828201294</v>
      </c>
      <c r="BL4598">
        <v>-0.45851889252662659</v>
      </c>
      <c r="BM4598">
        <v>-0.64708894491195679</v>
      </c>
      <c r="BN4598">
        <v>-0.76106268167495728</v>
      </c>
      <c r="BO4598">
        <v>-6.8772375583648682E-2</v>
      </c>
      <c r="BP4598">
        <v>-0.45240110158920288</v>
      </c>
      <c r="BQ4598">
        <v>-0.32617795467376709</v>
      </c>
      <c r="BR4598">
        <v>0.565052330493927</v>
      </c>
      <c r="BS4598">
        <v>0.38640093803405762</v>
      </c>
      <c r="BT4598">
        <v>-0.22810094058513641</v>
      </c>
      <c r="BU4598">
        <v>-4.759625717997551E-2</v>
      </c>
      <c r="BV4598">
        <v>0.17414996027946469</v>
      </c>
      <c r="BW4598">
        <v>-0.48746219277381903</v>
      </c>
      <c r="BX4598">
        <v>-0.65415394306182861</v>
      </c>
      <c r="BY4598">
        <v>-0.40202933549880981</v>
      </c>
    </row>
    <row r="4599" spans="1:77" x14ac:dyDescent="0.55000000000000004">
      <c r="A4599" t="s">
        <v>58681</v>
      </c>
      <c r="B4599" t="s">
        <v>58682</v>
      </c>
      <c r="C4599" t="s">
        <v>58683</v>
      </c>
      <c r="D4599">
        <v>764</v>
      </c>
      <c r="E4599">
        <v>135</v>
      </c>
      <c r="F4599">
        <v>179</v>
      </c>
      <c r="G4599">
        <v>450</v>
      </c>
      <c r="H4599" t="s">
        <v>58684</v>
      </c>
      <c r="I4599">
        <v>4</v>
      </c>
      <c r="J4599">
        <v>0.5927489995956422</v>
      </c>
      <c r="K4599">
        <v>0.14120855927467349</v>
      </c>
      <c r="L4599">
        <v>0.92284470796585083</v>
      </c>
      <c r="M4599">
        <v>0.47402057051658641</v>
      </c>
      <c r="N4599">
        <v>0.97413742542266835</v>
      </c>
      <c r="O4599">
        <v>0.33164346218109131</v>
      </c>
      <c r="P4599">
        <v>0.69649845361709584</v>
      </c>
      <c r="Q4599">
        <v>1.090880155563354</v>
      </c>
      <c r="R4599">
        <v>1.1013402938842769</v>
      </c>
      <c r="S4599">
        <v>1.0747029781341551</v>
      </c>
      <c r="T4599">
        <v>1.0768043994903569</v>
      </c>
      <c r="U4599">
        <v>0.10277675092220311</v>
      </c>
      <c r="V4599">
        <v>0.79200422763824463</v>
      </c>
      <c r="W4599">
        <v>0.79042822122573853</v>
      </c>
      <c r="X4599">
        <v>0.93696880340576183</v>
      </c>
      <c r="Y4599">
        <v>0.8035198450088501</v>
      </c>
      <c r="Z4599">
        <v>0.77798306941986084</v>
      </c>
      <c r="AA4599">
        <v>1.2266197204589839</v>
      </c>
      <c r="AB4599">
        <v>0.39158159494400019</v>
      </c>
      <c r="AC4599">
        <v>0.78702259063720703</v>
      </c>
      <c r="AD4599">
        <v>1.5904331207275391</v>
      </c>
      <c r="AE4599">
        <v>0.4429450035095216</v>
      </c>
      <c r="AF4599">
        <v>1.23517906665802</v>
      </c>
      <c r="AG4599">
        <v>1.0104138851165769</v>
      </c>
      <c r="AH4599">
        <v>1.4611660242080691</v>
      </c>
      <c r="AI4599">
        <v>0.87466621398925803</v>
      </c>
      <c r="AJ4599">
        <v>1.405948162078857</v>
      </c>
      <c r="AK4599">
        <v>-5.8349531143903732E-2</v>
      </c>
      <c r="AL4599">
        <v>0.7427058219909668</v>
      </c>
      <c r="AM4599">
        <v>0.8996623754501345</v>
      </c>
      <c r="AN4599">
        <v>0.77991420030593872</v>
      </c>
      <c r="AO4599">
        <v>2.5557518005371098</v>
      </c>
      <c r="AP4599">
        <v>0.82013189792633034</v>
      </c>
      <c r="AQ4599">
        <v>0.74833720922470104</v>
      </c>
      <c r="AR4599">
        <v>0.67525589466094971</v>
      </c>
      <c r="AS4599">
        <v>0.4396680891513825</v>
      </c>
      <c r="AT4599">
        <v>1.604530334472656</v>
      </c>
      <c r="AU4599">
        <v>0.78800058364868153</v>
      </c>
      <c r="AV4599">
        <v>0.7067965269088744</v>
      </c>
      <c r="AW4599">
        <v>0.73369014263153076</v>
      </c>
      <c r="AX4599">
        <v>1.3559223413467409</v>
      </c>
      <c r="AY4599">
        <v>0.49028500914573681</v>
      </c>
      <c r="AZ4599">
        <v>0.72666895389556885</v>
      </c>
      <c r="BA4599">
        <v>0.73469012975692749</v>
      </c>
      <c r="BB4599">
        <v>0.67473828792572033</v>
      </c>
      <c r="BC4599">
        <v>0.73407590389251709</v>
      </c>
      <c r="BD4599">
        <v>0.88149881362915039</v>
      </c>
      <c r="BE4599">
        <v>0.86075508594512939</v>
      </c>
      <c r="BF4599">
        <v>0.57139283418655396</v>
      </c>
      <c r="BG4599">
        <v>0.43261441588401789</v>
      </c>
      <c r="BH4599">
        <v>1.03521740436554</v>
      </c>
      <c r="BI4599">
        <v>0.72461760044097889</v>
      </c>
      <c r="BJ4599">
        <v>0.81721562147140503</v>
      </c>
      <c r="BK4599">
        <v>0.78152245283126831</v>
      </c>
      <c r="BL4599">
        <v>0.84205138683319092</v>
      </c>
      <c r="BM4599">
        <v>0.79984277486801147</v>
      </c>
      <c r="BN4599">
        <v>0.66879862546920776</v>
      </c>
      <c r="BO4599">
        <v>1.323388457298279</v>
      </c>
      <c r="BP4599">
        <v>0.58594751358032227</v>
      </c>
      <c r="BQ4599">
        <v>0.62582695484161388</v>
      </c>
      <c r="BR4599">
        <v>0.87841397523880005</v>
      </c>
      <c r="BS4599">
        <v>0.83534067869186401</v>
      </c>
      <c r="BT4599">
        <v>1.6556549072265629</v>
      </c>
      <c r="BU4599">
        <v>1.1923965215682979</v>
      </c>
      <c r="BV4599">
        <v>0.7594793438911438</v>
      </c>
      <c r="BW4599">
        <v>0.95332539081573475</v>
      </c>
      <c r="BX4599">
        <v>0.96154272556304943</v>
      </c>
      <c r="BY4599">
        <v>0.9321748614311216</v>
      </c>
    </row>
    <row r="4600" spans="1:77" x14ac:dyDescent="0.55000000000000004">
      <c r="A4600" t="s">
        <v>58685</v>
      </c>
      <c r="B4600" t="s">
        <v>58686</v>
      </c>
      <c r="C4600" t="s">
        <v>58687</v>
      </c>
      <c r="D4600">
        <v>2662</v>
      </c>
      <c r="E4600">
        <v>377</v>
      </c>
      <c r="F4600">
        <v>1634</v>
      </c>
      <c r="G4600">
        <v>651</v>
      </c>
      <c r="H4600" t="s">
        <v>58688</v>
      </c>
      <c r="I4600">
        <v>4</v>
      </c>
      <c r="J4600">
        <v>0.49229884147644037</v>
      </c>
      <c r="K4600">
        <v>0.38436493277549738</v>
      </c>
      <c r="L4600">
        <v>0.64396250247955322</v>
      </c>
      <c r="M4600">
        <v>0.26086980104446411</v>
      </c>
      <c r="N4600">
        <v>0.46227222681045532</v>
      </c>
      <c r="O4600">
        <v>0.59600049257278442</v>
      </c>
      <c r="P4600">
        <v>0.56200522184371948</v>
      </c>
      <c r="Q4600">
        <v>0.58472096920013428</v>
      </c>
      <c r="R4600">
        <v>0.59476101398468018</v>
      </c>
      <c r="S4600">
        <v>0.3956425786018371</v>
      </c>
      <c r="U4600">
        <v>0.31005609035491938</v>
      </c>
      <c r="V4600">
        <v>0.53296440839767456</v>
      </c>
      <c r="W4600">
        <v>0.29932671785354609</v>
      </c>
      <c r="X4600">
        <v>0.43024301528930659</v>
      </c>
      <c r="Y4600">
        <v>0.4206889271736145</v>
      </c>
      <c r="Z4600">
        <v>0.39507800340652471</v>
      </c>
      <c r="AA4600">
        <v>0.71879631280899048</v>
      </c>
      <c r="AB4600">
        <v>0.52257758378982533</v>
      </c>
      <c r="AC4600">
        <v>0.51191186904907227</v>
      </c>
      <c r="AE4600">
        <v>0.2265844345092774</v>
      </c>
      <c r="AF4600">
        <v>0.86905944347381592</v>
      </c>
      <c r="AG4600">
        <v>0.44850501418113708</v>
      </c>
      <c r="AH4600">
        <v>1.006341934204102</v>
      </c>
      <c r="AI4600">
        <v>0.58066928386688232</v>
      </c>
      <c r="AJ4600">
        <v>0.46726250648498541</v>
      </c>
      <c r="AK4600">
        <v>0.30954203009605408</v>
      </c>
      <c r="AL4600">
        <v>0.35905560851097112</v>
      </c>
      <c r="AM4600">
        <v>0.38401079177856451</v>
      </c>
      <c r="AN4600">
        <v>0.44026201963424688</v>
      </c>
      <c r="AP4600">
        <v>0.51884114742279053</v>
      </c>
      <c r="AQ4600">
        <v>0.55897194147109985</v>
      </c>
      <c r="AR4600">
        <v>0.4695313572883606</v>
      </c>
      <c r="AS4600">
        <v>0.1678808927536011</v>
      </c>
      <c r="AU4600">
        <v>0.64448416233062744</v>
      </c>
      <c r="AV4600">
        <v>0.30539461970329279</v>
      </c>
      <c r="AW4600">
        <v>0.45971670746803278</v>
      </c>
      <c r="AZ4600">
        <v>0.41181755065917969</v>
      </c>
      <c r="BA4600">
        <v>0.1115403398871422</v>
      </c>
      <c r="BB4600">
        <v>0.47657352685928339</v>
      </c>
      <c r="BC4600">
        <v>0.41472592949867249</v>
      </c>
      <c r="BD4600">
        <v>0.42681503295898438</v>
      </c>
      <c r="BE4600">
        <v>0.63632094860076915</v>
      </c>
      <c r="BF4600">
        <v>0.30403012037277222</v>
      </c>
      <c r="BH4600">
        <v>0.50336772203445435</v>
      </c>
      <c r="BI4600">
        <v>0.27263334393501282</v>
      </c>
      <c r="BJ4600">
        <v>0.6041986346244812</v>
      </c>
      <c r="BK4600">
        <v>0.350839763879776</v>
      </c>
      <c r="BL4600">
        <v>0.5050201416015625</v>
      </c>
      <c r="BM4600">
        <v>0.41064482927322388</v>
      </c>
      <c r="BN4600">
        <v>0.34003719687461847</v>
      </c>
      <c r="BO4600">
        <v>0.89501667022705078</v>
      </c>
      <c r="BP4600">
        <v>0.3787558376789093</v>
      </c>
      <c r="BQ4600">
        <v>0.41939488053321838</v>
      </c>
      <c r="BT4600">
        <v>1.144942045211792</v>
      </c>
      <c r="BU4600">
        <v>0.77293336391448964</v>
      </c>
      <c r="BV4600">
        <v>0.63162386417388916</v>
      </c>
      <c r="BW4600">
        <v>0.29663378000259399</v>
      </c>
      <c r="BX4600">
        <v>0.49937978386878967</v>
      </c>
      <c r="BY4600">
        <v>0.50611364841461182</v>
      </c>
    </row>
    <row r="4601" spans="1:77" x14ac:dyDescent="0.55000000000000004">
      <c r="A4601" t="s">
        <v>58689</v>
      </c>
      <c r="B4601" t="s">
        <v>58690</v>
      </c>
      <c r="C4601" t="s">
        <v>58691</v>
      </c>
      <c r="D4601">
        <v>2368</v>
      </c>
      <c r="E4601">
        <v>147</v>
      </c>
      <c r="F4601">
        <v>418</v>
      </c>
      <c r="G4601">
        <v>1803</v>
      </c>
      <c r="H4601" t="s">
        <v>58692</v>
      </c>
      <c r="I4601">
        <v>4</v>
      </c>
      <c r="J4601">
        <v>0.30088514089584351</v>
      </c>
      <c r="K4601">
        <v>0.34660446643829351</v>
      </c>
      <c r="L4601">
        <v>0.29206997156143188</v>
      </c>
      <c r="M4601">
        <v>-7.8425910323858192E-3</v>
      </c>
      <c r="N4601">
        <v>0.1003996506333351</v>
      </c>
      <c r="O4601">
        <v>0.3138924241065979</v>
      </c>
      <c r="P4601">
        <v>0.38987785577774048</v>
      </c>
      <c r="Q4601">
        <v>0.12747569382190699</v>
      </c>
      <c r="R4601">
        <v>0.28429663181304932</v>
      </c>
      <c r="S4601">
        <v>-0.16855370998382571</v>
      </c>
      <c r="U4601">
        <v>9.8473136313258994E-4</v>
      </c>
      <c r="V4601">
        <v>0.2416561096906662</v>
      </c>
      <c r="W4601">
        <v>-1.9926240667700761E-2</v>
      </c>
      <c r="X4601">
        <v>5.8133382350206368E-2</v>
      </c>
      <c r="Y4601">
        <v>7.6433017849922208E-2</v>
      </c>
      <c r="Z4601">
        <v>6.4529120922088623E-2</v>
      </c>
      <c r="AA4601">
        <v>0.2489157170057297</v>
      </c>
      <c r="AB4601">
        <v>0.21380178630352009</v>
      </c>
      <c r="AC4601">
        <v>8.3532102406024933E-2</v>
      </c>
      <c r="AD4601">
        <v>0.95480287075042736</v>
      </c>
      <c r="AE4601">
        <v>-0.11464262008666989</v>
      </c>
      <c r="AF4601">
        <v>0.53988397121429443</v>
      </c>
      <c r="AG4601">
        <v>1.2583488598465919E-2</v>
      </c>
      <c r="AH4601">
        <v>0.93334895372390758</v>
      </c>
      <c r="AI4601">
        <v>0.41102486848831182</v>
      </c>
      <c r="AJ4601">
        <v>-0.1088446006178856</v>
      </c>
      <c r="AK4601">
        <v>0.12023343145847321</v>
      </c>
      <c r="AL4601">
        <v>7.8719049692153931E-2</v>
      </c>
      <c r="AM4601">
        <v>6.3954636454582214E-2</v>
      </c>
      <c r="AN4601">
        <v>4.6237856149673462E-2</v>
      </c>
      <c r="AO4601">
        <v>1.216069102287292</v>
      </c>
      <c r="AP4601">
        <v>0.1480804830789566</v>
      </c>
      <c r="AQ4601">
        <v>0.33030563592910772</v>
      </c>
      <c r="AR4601">
        <v>8.9455388486385345E-2</v>
      </c>
      <c r="AS4601">
        <v>-7.284853607416153E-2</v>
      </c>
      <c r="AT4601">
        <v>0.64151769876480103</v>
      </c>
      <c r="AU4601">
        <v>0.48611348867416382</v>
      </c>
      <c r="AV4601">
        <v>-2.4373358115553849E-2</v>
      </c>
      <c r="AW4601">
        <v>0.1463830024003982</v>
      </c>
      <c r="AX4601">
        <v>0.92354261875152599</v>
      </c>
      <c r="AY4601">
        <v>0.99065893888473522</v>
      </c>
      <c r="AZ4601">
        <v>5.3112577646970749E-2</v>
      </c>
      <c r="BA4601">
        <v>-0.17724831402301791</v>
      </c>
      <c r="BB4601">
        <v>6.991906464099884E-2</v>
      </c>
      <c r="BC4601">
        <v>0.1120019778609276</v>
      </c>
      <c r="BD4601">
        <v>7.9303562641143799E-2</v>
      </c>
      <c r="BE4601">
        <v>0.35615050792694092</v>
      </c>
      <c r="BF4601">
        <v>-7.5393081642687303E-3</v>
      </c>
      <c r="BH4601">
        <v>5.2117340266704559E-2</v>
      </c>
      <c r="BI4601">
        <v>-0.12239833921194079</v>
      </c>
      <c r="BJ4601">
        <v>0.38738459348678589</v>
      </c>
      <c r="BK4601">
        <v>-8.0541251227259601E-3</v>
      </c>
      <c r="BL4601">
        <v>0.15509943664073941</v>
      </c>
      <c r="BM4601">
        <v>3.165763616561889E-2</v>
      </c>
      <c r="BN4601">
        <v>-7.743439823389052E-2</v>
      </c>
      <c r="BO4601">
        <v>0.4615167081356048</v>
      </c>
      <c r="BP4601">
        <v>5.6002378463745131E-2</v>
      </c>
      <c r="BQ4601">
        <v>0.12374744564294821</v>
      </c>
      <c r="BS4601">
        <v>0.59843719005584717</v>
      </c>
      <c r="BT4601">
        <v>0.61432760953903198</v>
      </c>
      <c r="BU4601">
        <v>0.50049960613250732</v>
      </c>
      <c r="BV4601">
        <v>0.49376767873764049</v>
      </c>
      <c r="BW4601">
        <v>-8.3613574504852295E-2</v>
      </c>
      <c r="BX4601">
        <v>9.5917798578739166E-2</v>
      </c>
      <c r="BY4601">
        <v>0.19518300890922541</v>
      </c>
    </row>
    <row r="4602" spans="1:77" x14ac:dyDescent="0.55000000000000004">
      <c r="A4602" t="s">
        <v>58693</v>
      </c>
      <c r="B4602" t="s">
        <v>58694</v>
      </c>
      <c r="C4602" t="s">
        <v>58695</v>
      </c>
      <c r="D4602">
        <v>3931</v>
      </c>
      <c r="E4602">
        <v>439</v>
      </c>
      <c r="F4602">
        <v>1980</v>
      </c>
      <c r="G4602">
        <v>1512</v>
      </c>
      <c r="H4602" t="s">
        <v>58696</v>
      </c>
      <c r="I4602">
        <v>4</v>
      </c>
      <c r="J4602">
        <v>0.68239802122116111</v>
      </c>
      <c r="K4602">
        <v>0.47248464822769171</v>
      </c>
      <c r="L4602">
        <v>0.42771744728088379</v>
      </c>
      <c r="M4602">
        <v>0.28497111797332769</v>
      </c>
      <c r="N4602">
        <v>0.25148424506187428</v>
      </c>
      <c r="O4602">
        <v>0.62136185169219971</v>
      </c>
      <c r="P4602">
        <v>0.61351692676544201</v>
      </c>
      <c r="Q4602">
        <v>0.33203297853469838</v>
      </c>
      <c r="R4602">
        <v>0.32484143972396851</v>
      </c>
      <c r="S4602">
        <v>7.3567159473896027E-2</v>
      </c>
      <c r="T4602">
        <v>1.572137355804444</v>
      </c>
      <c r="U4602">
        <v>0.4300113618373872</v>
      </c>
      <c r="V4602">
        <v>0.46844273805618292</v>
      </c>
      <c r="W4602">
        <v>-5.6420182809233596E-3</v>
      </c>
      <c r="X4602">
        <v>0.40548855066299438</v>
      </c>
      <c r="Y4602">
        <v>0.13033305108547211</v>
      </c>
      <c r="Z4602">
        <v>0.47955220937728882</v>
      </c>
      <c r="AA4602">
        <v>0.21755313873291021</v>
      </c>
      <c r="AB4602">
        <v>0.64830207824707042</v>
      </c>
      <c r="AC4602">
        <v>0.46033820509910578</v>
      </c>
      <c r="AD4602">
        <v>1.0438215732574461</v>
      </c>
      <c r="AE4602">
        <v>0.2240958958864212</v>
      </c>
      <c r="AF4602">
        <v>0.43184274435043352</v>
      </c>
      <c r="AG4602">
        <v>7.6164498925209045E-2</v>
      </c>
      <c r="AH4602">
        <v>0.97512453794479359</v>
      </c>
      <c r="AI4602">
        <v>0.61979877948760986</v>
      </c>
      <c r="AJ4602">
        <v>8.3197757601737976E-2</v>
      </c>
      <c r="AK4602">
        <v>0.63113772869110107</v>
      </c>
      <c r="AL4602">
        <v>0.32613077759742759</v>
      </c>
      <c r="AM4602">
        <v>0.50760209560394287</v>
      </c>
      <c r="AN4602">
        <v>0.1936476081609726</v>
      </c>
      <c r="AO4602">
        <v>1.474757194519043</v>
      </c>
      <c r="AP4602">
        <v>0.35655331611633312</v>
      </c>
      <c r="AQ4602">
        <v>0.61070156097412109</v>
      </c>
      <c r="AR4602">
        <v>0.26647472381591802</v>
      </c>
      <c r="AS4602">
        <v>0.1569480299949646</v>
      </c>
      <c r="AT4602">
        <v>0.80023366212844849</v>
      </c>
      <c r="AU4602">
        <v>0.81281173229217529</v>
      </c>
      <c r="AV4602">
        <v>0.13470318913459781</v>
      </c>
      <c r="AW4602">
        <v>0.4204991757869721</v>
      </c>
      <c r="AX4602">
        <v>1.0940549373626709</v>
      </c>
      <c r="AY4602">
        <v>0.92297333478927601</v>
      </c>
      <c r="AZ4602">
        <v>0.45294570922851563</v>
      </c>
      <c r="BA4602">
        <v>0.2338385134935379</v>
      </c>
      <c r="BB4602">
        <v>0.4270609319210053</v>
      </c>
      <c r="BC4602">
        <v>0.34806478023529058</v>
      </c>
      <c r="BD4602">
        <v>0.29540121555328358</v>
      </c>
      <c r="BE4602">
        <v>0.70584964752197266</v>
      </c>
      <c r="BF4602">
        <v>0.15113303065299991</v>
      </c>
      <c r="BH4602">
        <v>0.2420978099107742</v>
      </c>
      <c r="BI4602">
        <v>0.1644151359796524</v>
      </c>
      <c r="BJ4602">
        <v>0.6759835481643679</v>
      </c>
      <c r="BK4602">
        <v>0.2203934490680696</v>
      </c>
      <c r="BL4602">
        <v>0.34484681487083441</v>
      </c>
      <c r="BM4602">
        <v>0.21504864096641541</v>
      </c>
      <c r="BN4602">
        <v>7.857067883014679E-2</v>
      </c>
      <c r="BO4602">
        <v>0.71044981479644775</v>
      </c>
      <c r="BP4602">
        <v>0.26668468117713928</v>
      </c>
      <c r="BQ4602">
        <v>0.35161042213439941</v>
      </c>
      <c r="BS4602">
        <v>0.96511888504028298</v>
      </c>
      <c r="BT4602">
        <v>1.0060021877288821</v>
      </c>
      <c r="BU4602">
        <v>0.67825442552566528</v>
      </c>
      <c r="BV4602">
        <v>0.83977663516998291</v>
      </c>
      <c r="BW4602">
        <v>0.20428135991096499</v>
      </c>
      <c r="BX4602">
        <v>0.1926276683807373</v>
      </c>
      <c r="BY4602">
        <v>0.35688358545303339</v>
      </c>
    </row>
    <row r="4603" spans="1:77" x14ac:dyDescent="0.55000000000000004">
      <c r="A4603" t="s">
        <v>58697</v>
      </c>
      <c r="B4603" t="s">
        <v>58698</v>
      </c>
      <c r="C4603" t="s">
        <v>58699</v>
      </c>
      <c r="D4603">
        <v>3677</v>
      </c>
      <c r="E4603">
        <v>340</v>
      </c>
      <c r="F4603">
        <v>2110</v>
      </c>
      <c r="G4603">
        <v>1227</v>
      </c>
      <c r="H4603" t="s">
        <v>58700</v>
      </c>
      <c r="I4603">
        <v>4</v>
      </c>
      <c r="L4603">
        <v>0.17686817049980161</v>
      </c>
      <c r="M4603">
        <v>5.8609526604413979E-2</v>
      </c>
      <c r="Q4603">
        <v>0.10809563100337979</v>
      </c>
      <c r="S4603">
        <v>-6.5306283533573151E-2</v>
      </c>
      <c r="U4603">
        <v>0.19980482757091519</v>
      </c>
      <c r="V4603">
        <v>0.23912687599658961</v>
      </c>
      <c r="W4603">
        <v>-0.19923627376556399</v>
      </c>
      <c r="X4603">
        <v>0.1744178831577301</v>
      </c>
      <c r="Y4603">
        <v>-6.8793497979640961E-2</v>
      </c>
      <c r="Z4603">
        <v>0.23421926796436321</v>
      </c>
      <c r="AA4603">
        <v>0.1270318329334259</v>
      </c>
      <c r="AC4603">
        <v>0.23858919739723211</v>
      </c>
      <c r="AE4603">
        <v>-3.8822222501039498E-2</v>
      </c>
      <c r="AG4603">
        <v>-7.768964022397995E-2</v>
      </c>
      <c r="AL4603">
        <v>6.4101114869117737E-2</v>
      </c>
      <c r="AM4603">
        <v>0.22716736793518061</v>
      </c>
      <c r="AN4603">
        <v>5.9323150664567947E-2</v>
      </c>
      <c r="AO4603">
        <v>1.045804023742676</v>
      </c>
      <c r="AQ4603">
        <v>0.42766427993774431</v>
      </c>
      <c r="AS4603">
        <v>-6.7262426018714905E-2</v>
      </c>
      <c r="AV4603">
        <v>-0.1118490695953369</v>
      </c>
      <c r="AZ4603">
        <v>0.23744359612464899</v>
      </c>
      <c r="BA4603">
        <v>-1.8807357177138329E-2</v>
      </c>
      <c r="BB4603">
        <v>0.12066327035427089</v>
      </c>
      <c r="BC4603">
        <v>7.6879158616065979E-2</v>
      </c>
      <c r="BD4603">
        <v>1.4875620836391999E-3</v>
      </c>
      <c r="BF4603">
        <v>-8.5327558219432831E-2</v>
      </c>
      <c r="BI4603">
        <v>-4.2570687830448151E-2</v>
      </c>
      <c r="BK4603">
        <v>-1.2625778093934059E-2</v>
      </c>
      <c r="BL4603">
        <v>0.11626537889242169</v>
      </c>
      <c r="BO4603">
        <v>0.51268255710601807</v>
      </c>
      <c r="BP4603">
        <v>9.0582475066184998E-2</v>
      </c>
      <c r="BS4603">
      